     </c>
      <c r="N72559" t="s">
        <v>25</v>
      </c>
    </row>
    <row r="72560" spans="1:14" x14ac:dyDescent="0.25">
      <c r="A72560" t="s">
        <v>72619</v>
      </c>
      <c r="B72560" s="1">
        <v>45745.487500000003</v>
      </c>
      <c r="C72560" t="s">
        <v>19</v>
      </c>
      <c r="D72560" t="s">
        <v>20</v>
      </c>
      <c r="E72560">
        <v>572</v>
      </c>
      <c r="F72560" s="1">
        <v>45745.488541666666</v>
      </c>
      <c r="G72560" s="1">
        <v>45745.48877314815</v>
      </c>
      <c r="H72560" s="1">
        <v>45745.48946759259</v>
      </c>
      <c r="I72560" s="1">
        <v>45745.497800925928</v>
      </c>
      <c r="J72560" s="1">
        <v>1</v>
      </c>
      <c r="K72560" s="1">
        <v>45745.540625000001</v>
      </c>
      <c r="L72560">
        <v>3</v>
      </c>
      <c r="M72560">
        <v>2</v>
      </c>
      <c r="N72560" t="s">
        <v>17</v>
      </c>
    </row>
    <row r="72561" spans="1:14" x14ac:dyDescent="0.25">
      <c r="A72561" t="s">
        <v>72620</v>
      </c>
      <c r="B72561" s="1">
        <v>45745.493750000001</v>
      </c>
      <c r="C72561" t="s">
        <v>27</v>
      </c>
      <c r="D72561" t="s">
        <v>90</v>
      </c>
      <c r="E72561">
        <v>557</v>
      </c>
      <c r="F72561" s="1">
        <v>45745.494791666664</v>
      </c>
      <c r="G72561" s="1">
        <v>45745.495023148149</v>
      </c>
      <c r="H72561" s="1">
        <v>45745.495717592596</v>
      </c>
      <c r="I72561" s="1">
        <v>45745.504050925927</v>
      </c>
      <c r="J72561" s="1">
        <v>45745.536458333336</v>
      </c>
      <c r="K72561" s="1">
        <v>45745.550347222219</v>
      </c>
      <c r="L72561">
        <v>3</v>
      </c>
      <c r="M72561">
        <v>2</v>
      </c>
      <c r="N72561" t="s">
        <v>17</v>
      </c>
    </row>
    <row r="72562" spans="1:14" x14ac:dyDescent="0.25">
      <c r="A72562" t="s">
        <v>72621</v>
      </c>
      <c r="B72562" s="1">
        <v>45745.5</v>
      </c>
      <c r="C72562" t="s">
        <v>27</v>
      </c>
      <c r="D72562" t="s">
        <v>46</v>
      </c>
      <c r="E72562">
        <v>524</v>
      </c>
      <c r="F72562" s="1">
        <v>45745.50104166667</v>
      </c>
      <c r="G72562" s="1">
        <v>45745.501273148147</v>
      </c>
      <c r="H72562" s="1">
        <v>45745.501967592594</v>
      </c>
      <c r="I72562" s="1">
        <v>45745.510300925926</v>
      </c>
      <c r="J72562" s="1">
        <v>45745.542708333334</v>
      </c>
      <c r="K72562" s="1">
        <v>45745.556597222225</v>
      </c>
      <c r="L72562">
        <v>4</v>
      </c>
      <c r="M72562">
        <v>1</v>
      </c>
      <c r="N72562" t="s">
        <v>21</v>
      </c>
    </row>
    <row r="72563" spans="1:14" x14ac:dyDescent="0.25">
      <c r="A72563" t="s">
        <v>72622</v>
      </c>
      <c r="B72563" s="1">
        <v>45745.506249999999</v>
      </c>
      <c r="C72563" t="s">
        <v>23</v>
      </c>
      <c r="D72563" t="s">
        <v>39</v>
      </c>
      <c r="E72563">
        <v>176</v>
      </c>
      <c r="F72563" s="1">
        <v>45745.507291666669</v>
      </c>
      <c r="G72563" s="1">
        <v>45745.507523148146</v>
      </c>
      <c r="H72563" s="1">
        <v>45745.508217592593</v>
      </c>
      <c r="I72563" s="1">
        <v>1</v>
      </c>
      <c r="J72563" s="1">
        <v>1</v>
      </c>
      <c r="K72563" s="1">
        <v>45745.562847222223</v>
      </c>
      <c r="L72563">
        <v>1</v>
      </c>
      <c r="M72563">
        <v>1</v>
      </c>
      <c r="N72563" t="s">
        <v>21</v>
      </c>
    </row>
    <row r="72564" spans="1:14" x14ac:dyDescent="0.25">
      <c r="A72564" t="s">
        <v>72623</v>
      </c>
      <c r="B72564" s="1">
        <v>45745.512499999997</v>
      </c>
      <c r="C72564" t="s">
        <v>27</v>
      </c>
      <c r="D72564" t="s">
        <v>156</v>
      </c>
      <c r="E72564">
        <v>788</v>
      </c>
      <c r="F72564" s="1">
        <v>45745.513541666667</v>
      </c>
      <c r="G72564" s="1">
        <v>45745.513773148145</v>
      </c>
      <c r="H72564" s="1">
        <v>45745.514467592591</v>
      </c>
      <c r="I72564" s="1">
        <v>45745.522800925923</v>
      </c>
      <c r="J72564" s="1">
        <v>45745.555208333331</v>
      </c>
      <c r="K72564" s="1">
        <v>45745.569097222222</v>
      </c>
      <c r="L72564">
        <v>3</v>
      </c>
      <c r="M72564">
        <v>3</v>
      </c>
      <c r="N72564" t="s">
        <v>25</v>
      </c>
    </row>
    <row r="72565" spans="1:14" x14ac:dyDescent="0.25">
      <c r="A72565" t="s">
        <v>72624</v>
      </c>
      <c r="B72565" s="1">
        <v>45745.518750000003</v>
      </c>
      <c r="C72565" t="s">
        <v>27</v>
      </c>
      <c r="D72565" t="s">
        <v>67</v>
      </c>
      <c r="E72565">
        <v>882</v>
      </c>
      <c r="F72565" s="1">
        <v>45745.519791666666</v>
      </c>
      <c r="G72565" s="1">
        <v>45745.52002314815</v>
      </c>
      <c r="H72565" s="1">
        <v>45745.52071759259</v>
      </c>
      <c r="I72565" s="1">
        <v>45745.529050925928</v>
      </c>
      <c r="J72565" s="1">
        <v>45745.56145833333</v>
      </c>
      <c r="K72565" s="1">
        <v>45745.57534722222</v>
      </c>
      <c r="L72565">
        <v>1</v>
      </c>
      <c r="M72565">
        <v>2</v>
      </c>
      <c r="N72565" t="s">
        <v>17</v>
      </c>
    </row>
    <row r="72566" spans="1:14" x14ac:dyDescent="0.25">
      <c r="A72566" t="s">
        <v>72625</v>
      </c>
      <c r="B72566" s="1">
        <v>45745.525000000001</v>
      </c>
      <c r="C72566" t="s">
        <v>27</v>
      </c>
      <c r="D72566" t="s">
        <v>65</v>
      </c>
      <c r="E72566">
        <v>637</v>
      </c>
      <c r="F72566" s="1">
        <v>45745.526041666664</v>
      </c>
      <c r="G72566" s="1">
        <v>45745.522800925923</v>
      </c>
      <c r="H72566" s="1">
        <v>45745.526967592596</v>
      </c>
      <c r="I72566" s="1">
        <v>45745.535300925927</v>
      </c>
      <c r="J72566" s="1">
        <v>45745.564236111109</v>
      </c>
      <c r="K72566" s="1">
        <v>45745.581597222219</v>
      </c>
      <c r="L72566">
        <v>1</v>
      </c>
      <c r="M72566">
        <v>2</v>
      </c>
      <c r="N72566" t="s">
        <v>17</v>
      </c>
    </row>
    <row r="72567" spans="1:14" x14ac:dyDescent="0.25">
      <c r="A72567" t="s">
        <v>72626</v>
      </c>
      <c r="B72567" s="1">
        <v>45745.53125</v>
      </c>
      <c r="C72567" t="s">
        <v>23</v>
      </c>
      <c r="D72567" t="s">
        <v>24</v>
      </c>
      <c r="E72567">
        <v>513</v>
      </c>
      <c r="F72567" s="1">
        <v>45745.53229166667</v>
      </c>
      <c r="G72567" s="1">
        <v>45745.532523148147</v>
      </c>
      <c r="H72567" s="1">
        <v>45745.533217592594</v>
      </c>
      <c r="I72567" s="1">
        <v>45745.541550925926</v>
      </c>
      <c r="J72567" s="1">
        <v>45745.573958333334</v>
      </c>
      <c r="K72567" s="1">
        <v>45745.587847222225</v>
      </c>
      <c r="L72567">
        <v>4</v>
      </c>
      <c r="M72567">
        <v>3</v>
      </c>
      <c r="N72567" t="s">
        <v>25</v>
      </c>
    </row>
    <row r="72568" spans="1:14" x14ac:dyDescent="0.25">
      <c r="A72568" t="s">
        <v>72627</v>
      </c>
      <c r="B72568" s="1">
        <v>45745.537499999999</v>
      </c>
      <c r="C72568" t="s">
        <v>19</v>
      </c>
      <c r="D72568" t="s">
        <v>138</v>
      </c>
      <c r="E72568">
        <v>858</v>
      </c>
      <c r="F72568" s="1">
        <v>45745.538541666669</v>
      </c>
      <c r="G72568" s="1">
        <v>45745.538773148146</v>
      </c>
      <c r="H72568" s="1">
        <v>45745.539467592593</v>
      </c>
      <c r="I72568" s="1">
        <v>45745.547800925924</v>
      </c>
      <c r="J72568" s="1">
        <v>45745.580208333333</v>
      </c>
      <c r="K72568" s="1">
        <v>45745.594097222223</v>
      </c>
      <c r="L72568">
        <v>2</v>
      </c>
      <c r="M72568">
        <v>3</v>
      </c>
      <c r="N72568" t="s">
        <v>25</v>
      </c>
    </row>
    <row r="72569" spans="1:14" x14ac:dyDescent="0.25">
      <c r="A72569" t="s">
        <v>72628</v>
      </c>
      <c r="B72569" s="1">
        <v>45745.543749999997</v>
      </c>
      <c r="C72569" t="s">
        <v>27</v>
      </c>
      <c r="D72569" t="s">
        <v>174</v>
      </c>
      <c r="E72569">
        <v>910</v>
      </c>
      <c r="F72569" s="1">
        <v>45745.544791666667</v>
      </c>
      <c r="G72569" s="1">
        <v>45745.545023148145</v>
      </c>
      <c r="H72569" s="1">
        <v>45745.545717592591</v>
      </c>
      <c r="I72569" s="1">
        <v>45745.554050925923</v>
      </c>
      <c r="J72569" s="1">
        <v>45745.582986111112</v>
      </c>
      <c r="K72569" s="1">
        <v>45745.596875000003</v>
      </c>
      <c r="L72569">
        <v>4</v>
      </c>
      <c r="M72569">
        <v>1</v>
      </c>
      <c r="N72569" t="s">
        <v>21</v>
      </c>
    </row>
    <row r="72570" spans="1:14" x14ac:dyDescent="0.25">
      <c r="A72570" t="s">
        <v>72629</v>
      </c>
      <c r="B72570" s="1">
        <v>45745.55</v>
      </c>
      <c r="C72570" t="s">
        <v>19</v>
      </c>
      <c r="D72570" t="s">
        <v>138</v>
      </c>
      <c r="E72570">
        <v>749</v>
      </c>
      <c r="F72570" s="1">
        <v>45745.551041666666</v>
      </c>
      <c r="G72570" s="1">
        <v>45745.55127314815</v>
      </c>
      <c r="H72570" s="1">
        <v>45745.55196759259</v>
      </c>
      <c r="I72570" s="1">
        <v>45745.560300925928</v>
      </c>
      <c r="J72570" s="1">
        <v>45745.59270833333</v>
      </c>
      <c r="K72570" s="1">
        <v>45745.60659722222</v>
      </c>
      <c r="L72570">
        <v>5</v>
      </c>
      <c r="M72570">
        <v>3</v>
      </c>
      <c r="N72570" t="s">
        <v>25</v>
      </c>
    </row>
    <row r="72571" spans="1:14" x14ac:dyDescent="0.25">
      <c r="A72571" t="s">
        <v>72630</v>
      </c>
      <c r="B72571" s="1">
        <v>45745.556250000001</v>
      </c>
      <c r="C72571" t="s">
        <v>27</v>
      </c>
      <c r="D72571" t="s">
        <v>37</v>
      </c>
      <c r="E72571">
        <v>682</v>
      </c>
      <c r="F72571" s="1">
        <v>45745.557291666664</v>
      </c>
      <c r="G72571" s="1">
        <v>45745.557523148149</v>
      </c>
      <c r="H72571" s="1">
        <v>45745.558217592596</v>
      </c>
      <c r="I72571" s="1">
        <v>45745.566550925927</v>
      </c>
      <c r="J72571" s="1">
        <v>45745.598958333336</v>
      </c>
      <c r="K72571" s="1">
        <v>45745.612847222219</v>
      </c>
      <c r="L72571">
        <v>5</v>
      </c>
      <c r="M72571">
        <v>3</v>
      </c>
      <c r="N72571" t="s">
        <v>25</v>
      </c>
    </row>
    <row r="72572" spans="1:14" x14ac:dyDescent="0.25">
      <c r="A72572" t="s">
        <v>72631</v>
      </c>
      <c r="B72572" s="1">
        <v>45745.5625</v>
      </c>
      <c r="C72572" t="s">
        <v>27</v>
      </c>
      <c r="D72572" t="s">
        <v>37</v>
      </c>
      <c r="E72572">
        <v>693</v>
      </c>
      <c r="F72572" s="1">
        <v>45745.56354166667</v>
      </c>
      <c r="G72572" s="1">
        <v>45745.563773148147</v>
      </c>
      <c r="H72572" s="1">
        <v>45745.564467592594</v>
      </c>
      <c r="I72572" s="1">
        <v>45745.572800925926</v>
      </c>
      <c r="J72572" s="1">
        <v>1</v>
      </c>
      <c r="K72572" s="1">
        <v>1</v>
      </c>
      <c r="L72572">
        <v>2</v>
      </c>
      <c r="M72572">
        <v>3</v>
      </c>
      <c r="N72572" t="s">
        <v>25</v>
      </c>
    </row>
    <row r="72573" spans="1:14" x14ac:dyDescent="0.25">
      <c r="A72573" t="s">
        <v>72632</v>
      </c>
      <c r="B72573" s="1">
        <v>45745.568749999999</v>
      </c>
      <c r="C72573" t="s">
        <v>27</v>
      </c>
      <c r="D72573" t="s">
        <v>56</v>
      </c>
      <c r="E72573">
        <v>32</v>
      </c>
      <c r="F72573" s="1">
        <v>45745.569791666669</v>
      </c>
      <c r="G72573" s="1">
        <v>45745.570023148146</v>
      </c>
      <c r="H72573" s="1">
        <v>45745.570717592593</v>
      </c>
      <c r="I72573" s="1">
        <v>45745.579050925924</v>
      </c>
      <c r="J72573" s="1">
        <v>45745.611458333333</v>
      </c>
      <c r="K72573" s="1">
        <v>45745.625347222223</v>
      </c>
      <c r="L72573">
        <v>4</v>
      </c>
      <c r="M72573">
        <v>1</v>
      </c>
      <c r="N72573" t="s">
        <v>21</v>
      </c>
    </row>
    <row r="72574" spans="1:14" x14ac:dyDescent="0.25">
      <c r="A72574" t="s">
        <v>72633</v>
      </c>
      <c r="B72574" s="1">
        <v>45745.574999999997</v>
      </c>
      <c r="C72574" t="s">
        <v>15</v>
      </c>
      <c r="D72574" t="s">
        <v>133</v>
      </c>
      <c r="E72574">
        <v>11</v>
      </c>
      <c r="F72574" s="1">
        <v>45745.576041666667</v>
      </c>
      <c r="G72574" s="1">
        <v>45745.576273148145</v>
      </c>
      <c r="H72574" s="1">
        <v>45745.576967592591</v>
      </c>
      <c r="I72574" s="1">
        <v>45745.585300925923</v>
      </c>
      <c r="J72574" s="1">
        <v>45745.617708333331</v>
      </c>
      <c r="K72574" s="1">
        <v>45745.631597222222</v>
      </c>
      <c r="L72574">
        <v>5</v>
      </c>
      <c r="M72574">
        <v>2</v>
      </c>
      <c r="N72574" t="s">
        <v>17</v>
      </c>
    </row>
    <row r="72575" spans="1:14" x14ac:dyDescent="0.25">
      <c r="A72575" t="s">
        <v>72634</v>
      </c>
      <c r="B72575" s="1">
        <v>45745.581250000003</v>
      </c>
      <c r="C72575" t="s">
        <v>23</v>
      </c>
      <c r="D72575" t="s">
        <v>58</v>
      </c>
      <c r="E72575">
        <v>100</v>
      </c>
      <c r="F72575" s="1">
        <v>45745.582291666666</v>
      </c>
      <c r="G72575" s="1">
        <v>45745.58252314815</v>
      </c>
      <c r="H72575" s="1">
        <v>1</v>
      </c>
      <c r="I72575" s="1">
        <v>45745.591550925928</v>
      </c>
      <c r="J72575" s="1">
        <v>45745.62395833333</v>
      </c>
      <c r="K72575" s="1">
        <v>45745.63784722222</v>
      </c>
      <c r="L72575">
        <v>2</v>
      </c>
      <c r="M72575">
        <v>3</v>
      </c>
      <c r="N72575" t="s">
        <v>25</v>
      </c>
    </row>
    <row r="72576" spans="1:14" x14ac:dyDescent="0.25">
      <c r="A72576" t="s">
        <v>72635</v>
      </c>
      <c r="B72576" s="1">
        <v>45745.587500000001</v>
      </c>
      <c r="C72576" t="s">
        <v>27</v>
      </c>
      <c r="D72576" t="s">
        <v>98</v>
      </c>
      <c r="E72576">
        <v>817</v>
      </c>
      <c r="F72576" s="1">
        <v>45745.588541666664</v>
      </c>
      <c r="G72576" s="1">
        <v>45745.588773148149</v>
      </c>
      <c r="H72576" s="1">
        <v>45745.589467592596</v>
      </c>
      <c r="I72576" s="1">
        <v>45745.597800925927</v>
      </c>
      <c r="J72576" s="1">
        <v>45745.630208333336</v>
      </c>
      <c r="K72576" s="1">
        <v>45745.644097222219</v>
      </c>
      <c r="L72576">
        <v>3</v>
      </c>
      <c r="M72576">
        <v>1</v>
      </c>
      <c r="N72576" t="s">
        <v>21</v>
      </c>
    </row>
    <row r="72577" spans="1:14" x14ac:dyDescent="0.25">
      <c r="A72577" t="s">
        <v>72636</v>
      </c>
      <c r="B72577" s="1">
        <v>45745.59375</v>
      </c>
      <c r="C72577" t="s">
        <v>23</v>
      </c>
      <c r="D72577" t="s">
        <v>58</v>
      </c>
      <c r="E72577">
        <v>501</v>
      </c>
      <c r="F72577" s="1">
        <v>45745.59479166667</v>
      </c>
      <c r="G72577" s="1">
        <v>45745.595023148147</v>
      </c>
      <c r="H72577" s="1">
        <v>45745.595717592594</v>
      </c>
      <c r="I72577" s="1">
        <v>45745.604050925926</v>
      </c>
      <c r="J72577" s="1">
        <v>45745.636458333334</v>
      </c>
      <c r="K72577" s="1">
        <v>45745.650347222225</v>
      </c>
      <c r="L72577">
        <v>1</v>
      </c>
      <c r="M72577">
        <v>1</v>
      </c>
      <c r="N72577" t="s">
        <v>21</v>
      </c>
    </row>
    <row r="72578" spans="1:14" x14ac:dyDescent="0.25">
      <c r="A72578" t="s">
        <v>72637</v>
      </c>
      <c r="B72578" s="1">
        <v>45745.599999999999</v>
      </c>
      <c r="C72578" t="s">
        <v>15</v>
      </c>
      <c r="D72578" t="s">
        <v>16</v>
      </c>
      <c r="E72578">
        <v>787</v>
      </c>
      <c r="F72578" s="1">
        <v>45745.601041666669</v>
      </c>
      <c r="G72578" s="1">
        <v>45745.601273148146</v>
      </c>
      <c r="H72578" s="1">
        <v>45745.601967592593</v>
      </c>
      <c r="I72578" s="1">
        <v>45745.610300925924</v>
      </c>
      <c r="J72578" s="1">
        <v>45745.642708333333</v>
      </c>
      <c r="K72578" s="1">
        <v>45745.653124999997</v>
      </c>
      <c r="L72578">
        <v>4</v>
      </c>
      <c r="M72578">
        <v>2</v>
      </c>
      <c r="N72578" t="s">
        <v>17</v>
      </c>
    </row>
    <row r="72579" spans="1:14" x14ac:dyDescent="0.25">
      <c r="A72579" t="s">
        <v>72638</v>
      </c>
      <c r="B72579" s="1">
        <v>45745.606249999997</v>
      </c>
      <c r="C72579" t="s">
        <v>27</v>
      </c>
      <c r="D72579" t="s">
        <v>84</v>
      </c>
      <c r="E72579">
        <v>387</v>
      </c>
      <c r="F72579" s="1">
        <v>45745.607291666667</v>
      </c>
      <c r="G72579" s="1">
        <v>45745.607523148145</v>
      </c>
      <c r="H72579" s="1">
        <v>45745.608217592591</v>
      </c>
      <c r="I72579" s="1">
        <v>45745.616550925923</v>
      </c>
      <c r="J72579" s="1">
        <v>45745.648958333331</v>
      </c>
      <c r="K72579" s="1">
        <v>45745.662847222222</v>
      </c>
      <c r="L72579">
        <v>4</v>
      </c>
      <c r="M72579">
        <v>3</v>
      </c>
      <c r="N72579" t="s">
        <v>25</v>
      </c>
    </row>
    <row r="72580" spans="1:14" x14ac:dyDescent="0.25">
      <c r="A72580" t="s">
        <v>72639</v>
      </c>
      <c r="B72580" s="1">
        <v>45745.612500000003</v>
      </c>
      <c r="C72580" t="s">
        <v>27</v>
      </c>
      <c r="D72580" t="s">
        <v>156</v>
      </c>
      <c r="E72580">
        <v>138</v>
      </c>
      <c r="F72580" s="1">
        <v>45745.613541666666</v>
      </c>
      <c r="G72580" s="1">
        <v>45745.61377314815</v>
      </c>
      <c r="H72580" s="1">
        <v>45745.61446759259</v>
      </c>
      <c r="I72580" s="1">
        <v>45745.622800925928</v>
      </c>
      <c r="J72580" s="1">
        <v>45745.65520833333</v>
      </c>
      <c r="K72580" s="1">
        <v>45745.66909722222</v>
      </c>
      <c r="L72580">
        <v>1</v>
      </c>
      <c r="M72580">
        <v>3</v>
      </c>
      <c r="N72580" t="s">
        <v>25</v>
      </c>
    </row>
    <row r="72581" spans="1:14" x14ac:dyDescent="0.25">
      <c r="A72581" t="s">
        <v>72640</v>
      </c>
      <c r="B72581" s="1">
        <v>45745.618750000001</v>
      </c>
      <c r="C72581" t="s">
        <v>15</v>
      </c>
      <c r="D72581" t="s">
        <v>103</v>
      </c>
      <c r="E72581">
        <v>52</v>
      </c>
      <c r="F72581" s="1">
        <v>45745.619791666664</v>
      </c>
      <c r="G72581" s="1">
        <v>45745.616550925923</v>
      </c>
      <c r="H72581" s="1">
        <v>45745.620717592596</v>
      </c>
      <c r="I72581" s="1">
        <v>45745.625578703701</v>
      </c>
      <c r="J72581" s="1">
        <v>45745.661458333336</v>
      </c>
      <c r="K72581" s="1">
        <v>1</v>
      </c>
      <c r="L72581">
        <v>4</v>
      </c>
      <c r="M72581">
        <v>3</v>
      </c>
      <c r="N72581" t="s">
        <v>25</v>
      </c>
    </row>
    <row r="72582" spans="1:14" x14ac:dyDescent="0.25">
      <c r="A72582" t="s">
        <v>72641</v>
      </c>
      <c r="B72582" s="1">
        <v>45745.625</v>
      </c>
      <c r="C72582" t="s">
        <v>27</v>
      </c>
      <c r="D72582" t="s">
        <v>149</v>
      </c>
      <c r="E72582">
        <v>464</v>
      </c>
      <c r="F72582" s="1">
        <v>45745.62604166667</v>
      </c>
      <c r="G72582" s="1">
        <v>45745.626273148147</v>
      </c>
      <c r="H72582" s="1">
        <v>45745.626967592594</v>
      </c>
      <c r="I72582" s="1">
        <v>45745.635300925926</v>
      </c>
      <c r="J72582" s="1">
        <v>45745.667708333334</v>
      </c>
      <c r="K72582" s="1">
        <v>45745.681597222225</v>
      </c>
      <c r="L72582">
        <v>4</v>
      </c>
      <c r="M72582">
        <v>3</v>
      </c>
      <c r="N72582" t="s">
        <v>25</v>
      </c>
    </row>
    <row r="72583" spans="1:14" x14ac:dyDescent="0.25">
      <c r="A72583" t="s">
        <v>72642</v>
      </c>
      <c r="B72583" s="1">
        <v>45745.631249999999</v>
      </c>
      <c r="C72583" t="s">
        <v>27</v>
      </c>
      <c r="D72583" t="s">
        <v>70</v>
      </c>
      <c r="E72583">
        <v>799</v>
      </c>
      <c r="F72583" s="1">
        <v>45745.632291666669</v>
      </c>
      <c r="G72583" s="1">
        <v>45745.632523148146</v>
      </c>
      <c r="H72583" s="1">
        <v>45745.633217592593</v>
      </c>
      <c r="I72583" s="1">
        <v>45745.641550925924</v>
      </c>
      <c r="J72583" s="1">
        <v>45745.673958333333</v>
      </c>
      <c r="K72583" s="1">
        <v>45745.687847222223</v>
      </c>
      <c r="L72583">
        <v>1</v>
      </c>
      <c r="M72583">
        <v>1</v>
      </c>
      <c r="N72583" t="s">
        <v>21</v>
      </c>
    </row>
    <row r="72584" spans="1:14" x14ac:dyDescent="0.25">
      <c r="A72584" t="s">
        <v>72643</v>
      </c>
      <c r="B72584" s="1">
        <v>45745.637499999997</v>
      </c>
      <c r="C72584" t="s">
        <v>23</v>
      </c>
      <c r="D72584" t="s">
        <v>32</v>
      </c>
      <c r="E72584">
        <v>456</v>
      </c>
      <c r="F72584" s="1">
        <v>45745.638541666667</v>
      </c>
      <c r="G72584" s="1">
        <v>1</v>
      </c>
      <c r="H72584" s="1">
        <v>45745.639467592591</v>
      </c>
      <c r="I72584" s="1">
        <v>1</v>
      </c>
      <c r="J72584" s="1">
        <v>45745.680208333331</v>
      </c>
      <c r="K72584" s="1">
        <v>45745.694097222222</v>
      </c>
      <c r="L72584">
        <v>3</v>
      </c>
      <c r="M72584">
        <v>2</v>
      </c>
      <c r="N72584" t="s">
        <v>17</v>
      </c>
    </row>
    <row r="72585" spans="1:14" x14ac:dyDescent="0.25">
      <c r="A72585" t="s">
        <v>72644</v>
      </c>
      <c r="B72585" s="1">
        <v>45745.643750000003</v>
      </c>
      <c r="C72585" t="s">
        <v>23</v>
      </c>
      <c r="D72585" t="s">
        <v>32</v>
      </c>
      <c r="E72585">
        <v>112</v>
      </c>
      <c r="F72585" s="1">
        <v>45745.644791666666</v>
      </c>
      <c r="G72585" s="1">
        <v>45745.64502314815</v>
      </c>
      <c r="H72585" s="1">
        <v>45745.64571759259</v>
      </c>
      <c r="I72585" s="1">
        <v>45745.654050925928</v>
      </c>
      <c r="J72585" s="1">
        <v>45745.68645833333</v>
      </c>
      <c r="K72585" s="1">
        <v>45745.70034722222</v>
      </c>
      <c r="L72585">
        <v>3</v>
      </c>
      <c r="M72585">
        <v>1</v>
      </c>
      <c r="N72585" t="s">
        <v>21</v>
      </c>
    </row>
    <row r="72586" spans="1:14" x14ac:dyDescent="0.25">
      <c r="A72586" t="s">
        <v>72645</v>
      </c>
      <c r="B72586" s="1">
        <v>45745.65</v>
      </c>
      <c r="C72586" t="s">
        <v>23</v>
      </c>
      <c r="D72586" t="s">
        <v>30</v>
      </c>
      <c r="E72586">
        <v>856</v>
      </c>
      <c r="F72586" s="1">
        <v>45745.651041666664</v>
      </c>
      <c r="G72586" s="1">
        <v>45745.651273148149</v>
      </c>
      <c r="H72586" s="1">
        <v>45745.651967592596</v>
      </c>
      <c r="I72586" s="1">
        <v>45745.660300925927</v>
      </c>
      <c r="J72586" s="1">
        <v>45745.692708333336</v>
      </c>
      <c r="K72586" s="1">
        <v>45745.706597222219</v>
      </c>
      <c r="L72586">
        <v>5</v>
      </c>
      <c r="M72586">
        <v>2</v>
      </c>
      <c r="N72586" t="s">
        <v>17</v>
      </c>
    </row>
    <row r="72587" spans="1:14" x14ac:dyDescent="0.25">
      <c r="A72587" t="s">
        <v>72646</v>
      </c>
      <c r="B72587" s="1">
        <v>45745.65625</v>
      </c>
      <c r="C72587" t="s">
        <v>27</v>
      </c>
      <c r="D72587" t="s">
        <v>112</v>
      </c>
      <c r="E72587">
        <v>13</v>
      </c>
      <c r="F72587" s="1">
        <v>45745.65729166667</v>
      </c>
      <c r="G72587" s="1">
        <v>45745.657523148147</v>
      </c>
      <c r="H72587" s="1">
        <v>1</v>
      </c>
      <c r="I72587" s="1">
        <v>45745.666550925926</v>
      </c>
      <c r="J72587" s="1">
        <v>45745.698958333334</v>
      </c>
      <c r="K72587" s="1">
        <v>45745.712847222225</v>
      </c>
      <c r="L72587">
        <v>4</v>
      </c>
      <c r="M72587">
        <v>3</v>
      </c>
      <c r="N72587" t="s">
        <v>25</v>
      </c>
    </row>
    <row r="72588" spans="1:14" x14ac:dyDescent="0.25">
      <c r="A72588" t="s">
        <v>72647</v>
      </c>
      <c r="B72588" s="1">
        <v>45745.662499999999</v>
      </c>
      <c r="C72588" t="s">
        <v>15</v>
      </c>
      <c r="D72588" t="s">
        <v>77</v>
      </c>
      <c r="E72588">
        <v>778</v>
      </c>
      <c r="F72588" s="1">
        <v>45745.663541666669</v>
      </c>
      <c r="G72588" s="1">
        <v>45745.663773148146</v>
      </c>
      <c r="H72588" s="1">
        <v>45745.664467592593</v>
      </c>
      <c r="I72588" s="1">
        <v>45745.672800925924</v>
      </c>
      <c r="J72588" s="1">
        <v>45745.705208333333</v>
      </c>
      <c r="K72588" s="1">
        <v>45745.719097222223</v>
      </c>
      <c r="L72588">
        <v>2</v>
      </c>
      <c r="M72588">
        <v>2</v>
      </c>
      <c r="N72588" t="s">
        <v>17</v>
      </c>
    </row>
    <row r="72589" spans="1:14" x14ac:dyDescent="0.25">
      <c r="A72589" t="s">
        <v>72648</v>
      </c>
      <c r="B72589" s="1">
        <v>45745.668749999997</v>
      </c>
      <c r="C72589" t="s">
        <v>23</v>
      </c>
      <c r="D72589" t="s">
        <v>73</v>
      </c>
      <c r="E72589">
        <v>829</v>
      </c>
      <c r="F72589" s="1">
        <v>45745.669791666667</v>
      </c>
      <c r="G72589" s="1">
        <v>45745.670023148145</v>
      </c>
      <c r="H72589" s="1">
        <v>45745.670717592591</v>
      </c>
      <c r="I72589" s="1">
        <v>45745.679050925923</v>
      </c>
      <c r="J72589" s="1">
        <v>45745.711458333331</v>
      </c>
      <c r="K72589" s="1">
        <v>45745.725347222222</v>
      </c>
      <c r="L72589">
        <v>2</v>
      </c>
      <c r="M72589">
        <v>3</v>
      </c>
      <c r="N72589" t="s">
        <v>25</v>
      </c>
    </row>
    <row r="72590" spans="1:14" x14ac:dyDescent="0.25">
      <c r="A72590" t="s">
        <v>72649</v>
      </c>
      <c r="B72590" s="1">
        <v>45745.675000000003</v>
      </c>
      <c r="C72590" t="s">
        <v>15</v>
      </c>
      <c r="D72590" t="s">
        <v>133</v>
      </c>
      <c r="E72590">
        <v>673</v>
      </c>
      <c r="F72590" s="1">
        <v>45745.676041666666</v>
      </c>
      <c r="G72590" s="1">
        <v>45745.67627314815</v>
      </c>
      <c r="H72590" s="1">
        <v>45745.67696759259</v>
      </c>
      <c r="I72590" s="1">
        <v>1</v>
      </c>
      <c r="J72590" s="1">
        <v>45745.71770833333</v>
      </c>
      <c r="K72590" s="1">
        <v>1</v>
      </c>
      <c r="L72590">
        <v>5</v>
      </c>
      <c r="M72590">
        <v>3</v>
      </c>
      <c r="N72590" t="s">
        <v>25</v>
      </c>
    </row>
    <row r="72591" spans="1:14" x14ac:dyDescent="0.25">
      <c r="A72591" t="s">
        <v>72650</v>
      </c>
      <c r="B72591" s="1">
        <v>45745.681250000001</v>
      </c>
      <c r="C72591" t="s">
        <v>27</v>
      </c>
      <c r="D72591" t="s">
        <v>156</v>
      </c>
      <c r="E72591">
        <v>966</v>
      </c>
      <c r="F72591" s="1">
        <v>45745.682291666664</v>
      </c>
      <c r="G72591" s="1">
        <v>45745.682523148149</v>
      </c>
      <c r="H72591" s="1">
        <v>45745.683217592596</v>
      </c>
      <c r="I72591" s="1">
        <v>45745.691550925927</v>
      </c>
      <c r="J72591" s="1">
        <v>45745.723958333336</v>
      </c>
      <c r="K72591" s="1">
        <v>45745.737847222219</v>
      </c>
      <c r="L72591">
        <v>1</v>
      </c>
      <c r="M72591">
        <v>3</v>
      </c>
      <c r="N72591" t="s">
        <v>25</v>
      </c>
    </row>
    <row r="72592" spans="1:14" x14ac:dyDescent="0.25">
      <c r="A72592" t="s">
        <v>72651</v>
      </c>
      <c r="B72592" s="1">
        <v>45745.6875</v>
      </c>
      <c r="C72592" t="s">
        <v>27</v>
      </c>
      <c r="D72592" t="s">
        <v>126</v>
      </c>
      <c r="E72592">
        <v>772</v>
      </c>
      <c r="F72592" s="1">
        <v>45745.68854166667</v>
      </c>
      <c r="G72592" s="1">
        <v>45745.688773148147</v>
      </c>
      <c r="H72592" s="1">
        <v>45745.689467592594</v>
      </c>
      <c r="I72592" s="1">
        <v>45745.697800925926</v>
      </c>
      <c r="J72592" s="1">
        <v>45745.730208333334</v>
      </c>
      <c r="K72592" s="1">
        <v>45745.744097222225</v>
      </c>
      <c r="L72592">
        <v>2</v>
      </c>
      <c r="M72592">
        <v>3</v>
      </c>
      <c r="N72592" t="s">
        <v>25</v>
      </c>
    </row>
    <row r="72593" spans="1:14" x14ac:dyDescent="0.25">
      <c r="A72593" t="s">
        <v>72652</v>
      </c>
      <c r="B72593" s="1">
        <v>45745.693749999999</v>
      </c>
      <c r="C72593" t="s">
        <v>15</v>
      </c>
      <c r="D72593" t="s">
        <v>77</v>
      </c>
      <c r="E72593">
        <v>275</v>
      </c>
      <c r="F72593" s="1">
        <v>45745.694791666669</v>
      </c>
      <c r="G72593" s="1">
        <v>45745.695023148146</v>
      </c>
      <c r="H72593" s="1">
        <v>45745.692245370374</v>
      </c>
      <c r="I72593" s="1">
        <v>1</v>
      </c>
      <c r="J72593" s="1">
        <v>1</v>
      </c>
      <c r="K72593" s="1">
        <v>45745.750347222223</v>
      </c>
      <c r="L72593">
        <v>3</v>
      </c>
      <c r="M72593">
        <v>3</v>
      </c>
      <c r="N72593" t="s">
        <v>25</v>
      </c>
    </row>
    <row r="72594" spans="1:14" x14ac:dyDescent="0.25">
      <c r="A72594" t="s">
        <v>72653</v>
      </c>
      <c r="B72594" s="1">
        <v>45745.7</v>
      </c>
      <c r="C72594" t="s">
        <v>27</v>
      </c>
      <c r="D72594" t="s">
        <v>81</v>
      </c>
      <c r="E72594">
        <v>162</v>
      </c>
      <c r="F72594" s="1">
        <v>45745.701041666667</v>
      </c>
      <c r="G72594" s="1">
        <v>45745.701273148145</v>
      </c>
      <c r="H72594" s="1">
        <v>45745.701967592591</v>
      </c>
      <c r="I72594" s="1">
        <v>45745.710300925923</v>
      </c>
      <c r="J72594" s="1">
        <v>45745.742708333331</v>
      </c>
      <c r="K72594" s="1">
        <v>45745.756597222222</v>
      </c>
      <c r="L72594">
        <v>1</v>
      </c>
      <c r="M72594">
        <v>1</v>
      </c>
      <c r="N72594" t="s">
        <v>21</v>
      </c>
    </row>
    <row r="72595" spans="1:14" x14ac:dyDescent="0.25">
      <c r="A72595" t="s">
        <v>72654</v>
      </c>
      <c r="B72595" s="1">
        <v>45745.706250000003</v>
      </c>
      <c r="C72595" t="s">
        <v>23</v>
      </c>
      <c r="D72595" t="s">
        <v>32</v>
      </c>
      <c r="E72595">
        <v>223</v>
      </c>
      <c r="F72595" s="1">
        <v>45745.707291666666</v>
      </c>
      <c r="G72595" s="1">
        <v>45745.70752314815</v>
      </c>
      <c r="H72595" s="1">
        <v>45745.70821759259</v>
      </c>
      <c r="I72595" s="1">
        <v>45745.716550925928</v>
      </c>
      <c r="J72595" s="1">
        <v>45745.74895833333</v>
      </c>
      <c r="K72595" s="1">
        <v>45745.76284722222</v>
      </c>
      <c r="L72595">
        <v>5</v>
      </c>
      <c r="M72595">
        <v>2</v>
      </c>
      <c r="N72595" t="s">
        <v>17</v>
      </c>
    </row>
    <row r="72596" spans="1:14" x14ac:dyDescent="0.25">
      <c r="A72596" t="s">
        <v>72655</v>
      </c>
      <c r="B72596" s="1">
        <v>45745.712500000001</v>
      </c>
      <c r="C72596" t="s">
        <v>15</v>
      </c>
      <c r="D72596" t="s">
        <v>16</v>
      </c>
      <c r="E72596">
        <v>236</v>
      </c>
      <c r="F72596" s="1">
        <v>45745.713541666664</v>
      </c>
      <c r="G72596" s="1">
        <v>45745.710300925923</v>
      </c>
      <c r="H72596" s="1">
        <v>45745.714467592596</v>
      </c>
      <c r="I72596" s="1">
        <v>45745.722800925927</v>
      </c>
      <c r="J72596" s="1">
        <v>45745.755208333336</v>
      </c>
      <c r="K72596" s="1">
        <v>45745.769097222219</v>
      </c>
      <c r="L72596">
        <v>4</v>
      </c>
      <c r="M72596">
        <v>2</v>
      </c>
      <c r="N72596" t="s">
        <v>17</v>
      </c>
    </row>
    <row r="72597" spans="1:14" x14ac:dyDescent="0.25">
      <c r="A72597" t="s">
        <v>72656</v>
      </c>
      <c r="B72597" s="1">
        <v>45745.71875</v>
      </c>
      <c r="C72597" t="s">
        <v>27</v>
      </c>
      <c r="D72597" t="s">
        <v>112</v>
      </c>
      <c r="E72597">
        <v>934</v>
      </c>
      <c r="F72597" s="1">
        <v>45745.71979166667</v>
      </c>
      <c r="G72597" s="1">
        <v>45745.720023148147</v>
      </c>
      <c r="H72597" s="1">
        <v>45745.720717592594</v>
      </c>
      <c r="I72597" s="1">
        <v>45745.729050925926</v>
      </c>
      <c r="J72597" s="1">
        <v>45745.761458333334</v>
      </c>
      <c r="K72597" s="1">
        <v>45745.775347222225</v>
      </c>
      <c r="L72597">
        <v>2</v>
      </c>
      <c r="M72597">
        <v>3</v>
      </c>
      <c r="N72597" t="s">
        <v>25</v>
      </c>
    </row>
    <row r="72598" spans="1:14" x14ac:dyDescent="0.25">
      <c r="A72598" t="s">
        <v>72657</v>
      </c>
      <c r="B72598" s="1">
        <v>45745.724999999999</v>
      </c>
      <c r="C72598" t="s">
        <v>23</v>
      </c>
      <c r="D72598" t="s">
        <v>73</v>
      </c>
      <c r="E72598">
        <v>313</v>
      </c>
      <c r="F72598" s="1">
        <v>45745.726041666669</v>
      </c>
      <c r="G72598" s="1">
        <v>45745.726273148146</v>
      </c>
      <c r="H72598" s="1">
        <v>45745.726967592593</v>
      </c>
      <c r="I72598" s="1">
        <v>45745.735300925924</v>
      </c>
      <c r="J72598" s="1">
        <v>45745.767708333333</v>
      </c>
      <c r="K72598" s="1">
        <v>45745.781597222223</v>
      </c>
      <c r="L72598">
        <v>1</v>
      </c>
      <c r="M72598">
        <v>3</v>
      </c>
      <c r="N72598" t="s">
        <v>25</v>
      </c>
    </row>
    <row r="72599" spans="1:14" x14ac:dyDescent="0.25">
      <c r="A72599" t="s">
        <v>72658</v>
      </c>
      <c r="B72599" s="1">
        <v>45745.731249999997</v>
      </c>
      <c r="C72599" t="s">
        <v>23</v>
      </c>
      <c r="D72599" t="s">
        <v>73</v>
      </c>
      <c r="E72599">
        <v>689</v>
      </c>
      <c r="F72599" s="1">
        <v>45745.732291666667</v>
      </c>
      <c r="G72599" s="1">
        <v>45745.732523148145</v>
      </c>
      <c r="H72599" s="1">
        <v>45745.733217592591</v>
      </c>
      <c r="I72599" s="1">
        <v>45745.741550925923</v>
      </c>
      <c r="J72599" s="1">
        <v>45745.773958333331</v>
      </c>
      <c r="K72599" s="1">
        <v>45745.784375000003</v>
      </c>
      <c r="L72599">
        <v>1</v>
      </c>
      <c r="M72599">
        <v>3</v>
      </c>
      <c r="N72599" t="s">
        <v>25</v>
      </c>
    </row>
    <row r="72600" spans="1:14" x14ac:dyDescent="0.25">
      <c r="A72600" t="s">
        <v>72659</v>
      </c>
      <c r="B72600" s="1">
        <v>45745.737500000003</v>
      </c>
      <c r="C72600" t="s">
        <v>15</v>
      </c>
      <c r="D72600" t="s">
        <v>88</v>
      </c>
      <c r="E72600">
        <v>937</v>
      </c>
      <c r="F72600" s="1">
        <v>45745.738541666666</v>
      </c>
      <c r="G72600" s="1">
        <v>45745.73877314815</v>
      </c>
      <c r="H72600" s="1">
        <v>45745.73946759259</v>
      </c>
      <c r="I72600" s="1">
        <v>45745.747800925928</v>
      </c>
      <c r="J72600" s="1">
        <v>45745.78020833333</v>
      </c>
      <c r="K72600" s="1">
        <v>45745.79409722222</v>
      </c>
      <c r="L72600">
        <v>3</v>
      </c>
      <c r="M72600">
        <v>1</v>
      </c>
      <c r="N72600" t="s">
        <v>21</v>
      </c>
    </row>
    <row r="72601" spans="1:14" x14ac:dyDescent="0.25">
      <c r="A72601" t="s">
        <v>72660</v>
      </c>
      <c r="B72601" s="1">
        <v>45745.743750000001</v>
      </c>
      <c r="C72601" t="s">
        <v>23</v>
      </c>
      <c r="D72601" t="s">
        <v>49</v>
      </c>
      <c r="E72601">
        <v>262</v>
      </c>
      <c r="F72601" s="1">
        <v>45745.744791666664</v>
      </c>
      <c r="G72601" s="1">
        <v>45745.745023148149</v>
      </c>
      <c r="H72601" s="1">
        <v>45745.745717592596</v>
      </c>
      <c r="I72601" s="1">
        <v>45745.754050925927</v>
      </c>
      <c r="J72601" s="1">
        <v>45745.786458333336</v>
      </c>
      <c r="K72601" s="1">
        <v>45745.800347222219</v>
      </c>
      <c r="L72601">
        <v>4</v>
      </c>
      <c r="M72601">
        <v>1</v>
      </c>
      <c r="N72601" t="s">
        <v>21</v>
      </c>
    </row>
    <row r="72602" spans="1:14" x14ac:dyDescent="0.25">
      <c r="A72602" t="s">
        <v>72661</v>
      </c>
      <c r="B72602" s="1">
        <v>45745.75</v>
      </c>
      <c r="C72602" t="s">
        <v>23</v>
      </c>
      <c r="D72602" t="s">
        <v>255</v>
      </c>
      <c r="E72602">
        <v>120</v>
      </c>
      <c r="F72602" s="1">
        <v>45745.75104166667</v>
      </c>
      <c r="G72602" s="1">
        <v>1</v>
      </c>
      <c r="H72602" s="1">
        <v>45745.751967592594</v>
      </c>
      <c r="I72602" s="1">
        <v>45745.756828703707</v>
      </c>
      <c r="J72602" s="1">
        <v>45745.792708333334</v>
      </c>
      <c r="K72602" s="1">
        <v>45745.803124999999</v>
      </c>
      <c r="L72602">
        <v>4</v>
      </c>
      <c r="M72602">
        <v>2</v>
      </c>
      <c r="N72602" t="s">
        <v>17</v>
      </c>
    </row>
    <row r="72603" spans="1:14" x14ac:dyDescent="0.25">
      <c r="A72603" t="s">
        <v>72662</v>
      </c>
      <c r="B72603" s="1">
        <v>45745.756249999999</v>
      </c>
      <c r="C72603" t="s">
        <v>19</v>
      </c>
      <c r="D72603" t="s">
        <v>138</v>
      </c>
      <c r="E72603">
        <v>858</v>
      </c>
      <c r="F72603" s="1">
        <v>45745.757291666669</v>
      </c>
      <c r="G72603" s="1">
        <v>45745.757523148146</v>
      </c>
      <c r="H72603" s="1">
        <v>45745.758217592593</v>
      </c>
      <c r="I72603" s="1">
        <v>45745.766550925924</v>
      </c>
      <c r="J72603" s="1">
        <v>45745.798958333333</v>
      </c>
      <c r="K72603" s="1">
        <v>45745.812847222223</v>
      </c>
      <c r="L72603">
        <v>5</v>
      </c>
      <c r="M72603">
        <v>3</v>
      </c>
      <c r="N72603" t="s">
        <v>25</v>
      </c>
    </row>
    <row r="72604" spans="1:14" x14ac:dyDescent="0.25">
      <c r="A72604" t="s">
        <v>72663</v>
      </c>
      <c r="B72604" s="1">
        <v>45745.762499999997</v>
      </c>
      <c r="C72604" t="s">
        <v>23</v>
      </c>
      <c r="D72604" t="s">
        <v>24</v>
      </c>
      <c r="E72604">
        <v>744</v>
      </c>
      <c r="F72604" s="1">
        <v>45745.763541666667</v>
      </c>
      <c r="G72604" s="1">
        <v>45745.763773148145</v>
      </c>
      <c r="H72604" s="1">
        <v>45745.764467592591</v>
      </c>
      <c r="I72604" s="1">
        <v>45745.772800925923</v>
      </c>
      <c r="J72604" s="1">
        <v>45745.805208333331</v>
      </c>
      <c r="K72604" s="1">
        <v>45745.819097222222</v>
      </c>
      <c r="L72604">
        <v>4</v>
      </c>
      <c r="M72604">
        <v>3</v>
      </c>
      <c r="N72604" t="s">
        <v>25</v>
      </c>
    </row>
    <row r="72605" spans="1:14" x14ac:dyDescent="0.25">
      <c r="A72605" t="s">
        <v>72664</v>
      </c>
      <c r="B72605" s="1">
        <v>45745.768750000003</v>
      </c>
      <c r="C72605" t="s">
        <v>27</v>
      </c>
      <c r="D72605" t="s">
        <v>56</v>
      </c>
      <c r="E72605">
        <v>562</v>
      </c>
      <c r="F72605" s="1">
        <v>45745.769791666666</v>
      </c>
      <c r="G72605" s="1">
        <v>1</v>
      </c>
      <c r="H72605" s="1">
        <v>45745.77071759259</v>
      </c>
      <c r="I72605" s="1">
        <v>45745.779050925928</v>
      </c>
      <c r="J72605" s="1">
        <v>45745.807986111111</v>
      </c>
      <c r="K72605" s="1">
        <v>1</v>
      </c>
      <c r="L72605">
        <v>5</v>
      </c>
      <c r="M72605">
        <v>3</v>
      </c>
      <c r="N72605" t="s">
        <v>25</v>
      </c>
    </row>
    <row r="72606" spans="1:14" x14ac:dyDescent="0.25">
      <c r="A72606" t="s">
        <v>72665</v>
      </c>
      <c r="B72606" s="1">
        <v>45745.775000000001</v>
      </c>
      <c r="C72606" t="s">
        <v>15</v>
      </c>
      <c r="D72606" t="s">
        <v>103</v>
      </c>
      <c r="E72606">
        <v>947</v>
      </c>
      <c r="F72606" s="1">
        <v>45745.776041666664</v>
      </c>
      <c r="G72606" s="1">
        <v>45745.776273148149</v>
      </c>
      <c r="H72606" s="1">
        <v>45745.776967592596</v>
      </c>
      <c r="I72606" s="1">
        <v>45745.785300925927</v>
      </c>
      <c r="J72606" s="1">
        <v>45745.817708333336</v>
      </c>
      <c r="K72606" s="1">
        <v>45745.831597222219</v>
      </c>
      <c r="L72606">
        <v>5</v>
      </c>
      <c r="M72606">
        <v>1</v>
      </c>
      <c r="N72606" t="s">
        <v>21</v>
      </c>
    </row>
    <row r="72607" spans="1:14" x14ac:dyDescent="0.25">
      <c r="A72607" t="s">
        <v>72666</v>
      </c>
      <c r="B72607" s="1">
        <v>45745.78125</v>
      </c>
      <c r="C72607" t="s">
        <v>27</v>
      </c>
      <c r="D72607" t="s">
        <v>44</v>
      </c>
      <c r="E72607">
        <v>575</v>
      </c>
      <c r="F72607" s="1">
        <v>45745.78229166667</v>
      </c>
      <c r="G72607" s="1">
        <v>45745.782523148147</v>
      </c>
      <c r="H72607" s="1">
        <v>45745.783217592594</v>
      </c>
      <c r="I72607" s="1">
        <v>45745.791550925926</v>
      </c>
      <c r="J72607" s="1">
        <v>45745.823958333334</v>
      </c>
      <c r="K72607" s="1">
        <v>45745.837847222225</v>
      </c>
      <c r="L72607">
        <v>1</v>
      </c>
      <c r="M72607">
        <v>1</v>
      </c>
      <c r="N72607" t="s">
        <v>21</v>
      </c>
    </row>
    <row r="72608" spans="1:14" x14ac:dyDescent="0.25">
      <c r="A72608" t="s">
        <v>72667</v>
      </c>
      <c r="B72608" s="1">
        <v>45745.787499999999</v>
      </c>
      <c r="C72608" t="s">
        <v>27</v>
      </c>
      <c r="D72608" t="s">
        <v>28</v>
      </c>
      <c r="E72608">
        <v>149</v>
      </c>
      <c r="F72608" s="1">
        <v>45745.788541666669</v>
      </c>
      <c r="G72608" s="1">
        <v>1</v>
      </c>
      <c r="H72608" s="1">
        <v>45745.789467592593</v>
      </c>
      <c r="I72608" s="1">
        <v>45745.797800925924</v>
      </c>
      <c r="J72608" s="1">
        <v>45745.830208333333</v>
      </c>
      <c r="K72608" s="1">
        <v>1</v>
      </c>
      <c r="L72608">
        <v>2</v>
      </c>
      <c r="M72608">
        <v>1</v>
      </c>
      <c r="N72608" t="s">
        <v>21</v>
      </c>
    </row>
    <row r="72609" spans="1:14" x14ac:dyDescent="0.25">
      <c r="A72609" t="s">
        <v>72668</v>
      </c>
      <c r="B72609" s="1">
        <v>45745.793749999997</v>
      </c>
      <c r="C72609" t="s">
        <v>15</v>
      </c>
      <c r="D72609" t="s">
        <v>103</v>
      </c>
      <c r="E72609">
        <v>886</v>
      </c>
      <c r="F72609" s="1">
        <v>45745.794791666667</v>
      </c>
      <c r="G72609" s="1">
        <v>45745.795023148145</v>
      </c>
      <c r="H72609" s="1">
        <v>45745.795717592591</v>
      </c>
      <c r="I72609" s="1">
        <v>45745.804050925923</v>
      </c>
      <c r="J72609" s="1">
        <v>45745.836458333331</v>
      </c>
      <c r="K72609" s="1">
        <v>45745.850347222222</v>
      </c>
      <c r="L72609">
        <v>5</v>
      </c>
      <c r="M72609">
        <v>3</v>
      </c>
      <c r="N72609" t="s">
        <v>25</v>
      </c>
    </row>
    <row r="72610" spans="1:14" x14ac:dyDescent="0.25">
      <c r="A72610" t="s">
        <v>72669</v>
      </c>
      <c r="B72610" s="1">
        <v>45745.8</v>
      </c>
      <c r="C72610" t="s">
        <v>23</v>
      </c>
      <c r="D72610" t="s">
        <v>39</v>
      </c>
      <c r="E72610">
        <v>793</v>
      </c>
      <c r="F72610" s="1">
        <v>45745.801041666666</v>
      </c>
      <c r="G72610" s="1">
        <v>45745.80127314815</v>
      </c>
      <c r="H72610" s="1">
        <v>45745.80196759259</v>
      </c>
      <c r="I72610" s="1">
        <v>45745.810300925928</v>
      </c>
      <c r="J72610" s="1">
        <v>45745.84270833333</v>
      </c>
      <c r="K72610" s="1">
        <v>45745.85659722222</v>
      </c>
      <c r="L72610">
        <v>5</v>
      </c>
      <c r="M72610">
        <v>3</v>
      </c>
      <c r="N72610" t="s">
        <v>25</v>
      </c>
    </row>
    <row r="72611" spans="1:14" x14ac:dyDescent="0.25">
      <c r="A72611" t="s">
        <v>72670</v>
      </c>
      <c r="B72611" s="1">
        <v>45745.806250000001</v>
      </c>
      <c r="C72611" t="s">
        <v>23</v>
      </c>
      <c r="D72611" t="s">
        <v>24</v>
      </c>
      <c r="E72611">
        <v>20</v>
      </c>
      <c r="F72611" s="1">
        <v>45745.807291666664</v>
      </c>
      <c r="G72611" s="1">
        <v>45745.807523148149</v>
      </c>
      <c r="H72611" s="1">
        <v>1</v>
      </c>
      <c r="I72611" s="1">
        <v>45745.816550925927</v>
      </c>
      <c r="J72611" s="1">
        <v>45745.848958333336</v>
      </c>
      <c r="K72611" s="1">
        <v>45745.862847222219</v>
      </c>
      <c r="L72611">
        <v>3</v>
      </c>
      <c r="M72611">
        <v>1</v>
      </c>
      <c r="N72611" t="s">
        <v>21</v>
      </c>
    </row>
    <row r="72612" spans="1:14" x14ac:dyDescent="0.25">
      <c r="A72612" t="s">
        <v>72671</v>
      </c>
      <c r="B72612" s="1">
        <v>45745.8125</v>
      </c>
      <c r="C72612" t="s">
        <v>27</v>
      </c>
      <c r="D72612" t="s">
        <v>112</v>
      </c>
      <c r="E72612">
        <v>640</v>
      </c>
      <c r="F72612" s="1">
        <v>45745.81354166667</v>
      </c>
      <c r="G72612" s="1">
        <v>45745.813773148147</v>
      </c>
      <c r="H72612" s="1">
        <v>45745.814467592594</v>
      </c>
      <c r="I72612" s="1">
        <v>45745.822800925926</v>
      </c>
      <c r="J72612" s="1">
        <v>45745.855208333334</v>
      </c>
      <c r="K72612" s="1">
        <v>45745.869097222225</v>
      </c>
      <c r="L72612">
        <v>4</v>
      </c>
      <c r="M72612">
        <v>2</v>
      </c>
      <c r="N72612" t="s">
        <v>17</v>
      </c>
    </row>
    <row r="72613" spans="1:14" x14ac:dyDescent="0.25">
      <c r="A72613" t="s">
        <v>72672</v>
      </c>
      <c r="B72613" s="1">
        <v>45745.818749999999</v>
      </c>
      <c r="C72613" t="s">
        <v>27</v>
      </c>
      <c r="D72613" t="s">
        <v>62</v>
      </c>
      <c r="E72613">
        <v>648</v>
      </c>
      <c r="F72613" s="1">
        <v>45745.819791666669</v>
      </c>
      <c r="G72613" s="1">
        <v>45745.820023148146</v>
      </c>
      <c r="H72613" s="1">
        <v>45745.820717592593</v>
      </c>
      <c r="I72613" s="1">
        <v>45745.829050925924</v>
      </c>
      <c r="J72613" s="1">
        <v>45745.861458333333</v>
      </c>
      <c r="K72613" s="1">
        <v>45745.875347222223</v>
      </c>
      <c r="L72613">
        <v>5</v>
      </c>
      <c r="M72613">
        <v>2</v>
      </c>
      <c r="N72613" t="s">
        <v>17</v>
      </c>
    </row>
    <row r="72614" spans="1:14" x14ac:dyDescent="0.25">
      <c r="A72614" t="s">
        <v>72673</v>
      </c>
      <c r="B72614" s="1">
        <v>45745.824999999997</v>
      </c>
      <c r="C72614" t="s">
        <v>27</v>
      </c>
      <c r="D72614" t="s">
        <v>92</v>
      </c>
      <c r="E72614">
        <v>783</v>
      </c>
      <c r="F72614" s="1">
        <v>45745.826041666667</v>
      </c>
      <c r="G72614" s="1">
        <v>45745.822800925926</v>
      </c>
      <c r="H72614" s="1">
        <v>1</v>
      </c>
      <c r="I72614" s="1">
        <v>45745.835300925923</v>
      </c>
      <c r="J72614" s="1">
        <v>45745.867708333331</v>
      </c>
      <c r="K72614" s="1">
        <v>45745.878125000003</v>
      </c>
      <c r="L72614">
        <v>2</v>
      </c>
      <c r="M72614">
        <v>3</v>
      </c>
      <c r="N72614" t="s">
        <v>25</v>
      </c>
    </row>
    <row r="72615" spans="1:14" x14ac:dyDescent="0.25">
      <c r="A72615" t="s">
        <v>72674</v>
      </c>
      <c r="B72615" s="1">
        <v>45745.831250000003</v>
      </c>
      <c r="C72615" t="s">
        <v>23</v>
      </c>
      <c r="D72615" t="s">
        <v>255</v>
      </c>
      <c r="E72615">
        <v>818</v>
      </c>
      <c r="F72615" s="1">
        <v>45745.832291666666</v>
      </c>
      <c r="G72615" s="1">
        <v>45745.83252314815</v>
      </c>
      <c r="H72615" s="1">
        <v>45745.83321759259</v>
      </c>
      <c r="I72615" s="1">
        <v>45745.841550925928</v>
      </c>
      <c r="J72615" s="1">
        <v>45745.87395833333</v>
      </c>
      <c r="K72615" s="1">
        <v>45745.88784722222</v>
      </c>
      <c r="L72615">
        <v>3</v>
      </c>
      <c r="M72615">
        <v>1</v>
      </c>
      <c r="N72615" t="s">
        <v>21</v>
      </c>
    </row>
    <row r="72616" spans="1:14" x14ac:dyDescent="0.25">
      <c r="A72616" t="s">
        <v>72675</v>
      </c>
      <c r="B72616" s="1">
        <v>45745.837500000001</v>
      </c>
      <c r="C72616" t="s">
        <v>15</v>
      </c>
      <c r="D72616" t="s">
        <v>103</v>
      </c>
      <c r="E72616">
        <v>809</v>
      </c>
      <c r="F72616" s="1">
        <v>45745.838541666664</v>
      </c>
      <c r="G72616" s="1">
        <v>45745.838773148149</v>
      </c>
      <c r="H72616" s="1">
        <v>45745.839467592596</v>
      </c>
      <c r="I72616" s="1">
        <v>45745.847800925927</v>
      </c>
      <c r="J72616" s="1">
        <v>45745.880208333336</v>
      </c>
      <c r="K72616" s="1">
        <v>45745.894097222219</v>
      </c>
      <c r="L72616">
        <v>4</v>
      </c>
      <c r="M72616">
        <v>2</v>
      </c>
      <c r="N72616" t="s">
        <v>17</v>
      </c>
    </row>
    <row r="72617" spans="1:14" x14ac:dyDescent="0.25">
      <c r="A72617" t="s">
        <v>72676</v>
      </c>
      <c r="B72617" s="1">
        <v>45745.84375</v>
      </c>
      <c r="C72617" t="s">
        <v>27</v>
      </c>
      <c r="D72617" t="s">
        <v>98</v>
      </c>
      <c r="E72617">
        <v>228</v>
      </c>
      <c r="F72617" s="1">
        <v>45745.84479166667</v>
      </c>
      <c r="G72617" s="1">
        <v>45745.845023148147</v>
      </c>
      <c r="H72617" s="1">
        <v>1</v>
      </c>
      <c r="I72617" s="1">
        <v>45745.854050925926</v>
      </c>
      <c r="J72617" s="1">
        <v>45745.886458333334</v>
      </c>
      <c r="K72617" s="1">
        <v>45745.900347222225</v>
      </c>
      <c r="L72617">
        <v>4</v>
      </c>
      <c r="M72617">
        <v>2</v>
      </c>
      <c r="N72617" t="s">
        <v>17</v>
      </c>
    </row>
    <row r="72618" spans="1:14" x14ac:dyDescent="0.25">
      <c r="A72618" t="s">
        <v>72677</v>
      </c>
      <c r="B72618" s="1">
        <v>45745.85</v>
      </c>
      <c r="C72618" t="s">
        <v>19</v>
      </c>
      <c r="D72618" t="s">
        <v>35</v>
      </c>
      <c r="E72618">
        <v>592</v>
      </c>
      <c r="F72618" s="1">
        <v>45745.851041666669</v>
      </c>
      <c r="G72618" s="1">
        <v>45745.851273148146</v>
      </c>
      <c r="H72618" s="1">
        <v>45745.851967592593</v>
      </c>
      <c r="I72618" s="1">
        <v>45745.860300925924</v>
      </c>
      <c r="J72618" s="1">
        <v>45745.892708333333</v>
      </c>
      <c r="K72618" s="1">
        <v>45745.906597222223</v>
      </c>
      <c r="L72618">
        <v>3</v>
      </c>
      <c r="M72618">
        <v>3</v>
      </c>
      <c r="N72618" t="s">
        <v>25</v>
      </c>
    </row>
    <row r="72619" spans="1:14" x14ac:dyDescent="0.25">
      <c r="A72619" t="s">
        <v>72678</v>
      </c>
      <c r="B72619" s="1">
        <v>45745.856249999997</v>
      </c>
      <c r="C72619" t="s">
        <v>19</v>
      </c>
      <c r="D72619" t="s">
        <v>35</v>
      </c>
      <c r="E72619">
        <v>813</v>
      </c>
      <c r="F72619" s="1">
        <v>45745.857291666667</v>
      </c>
      <c r="G72619" s="1">
        <v>45745.857523148145</v>
      </c>
      <c r="H72619" s="1">
        <v>45745.858217592591</v>
      </c>
      <c r="I72619" s="1">
        <v>45745.866550925923</v>
      </c>
      <c r="J72619" s="1">
        <v>45745.898958333331</v>
      </c>
      <c r="K72619" s="1">
        <v>45745.912847222222</v>
      </c>
      <c r="L72619">
        <v>2</v>
      </c>
      <c r="M72619">
        <v>1</v>
      </c>
      <c r="N72619" t="s">
        <v>21</v>
      </c>
    </row>
    <row r="72620" spans="1:14" x14ac:dyDescent="0.25">
      <c r="A72620" t="s">
        <v>72679</v>
      </c>
      <c r="B72620" s="1">
        <v>45745.862500000003</v>
      </c>
      <c r="C72620" t="s">
        <v>27</v>
      </c>
      <c r="D72620" t="s">
        <v>149</v>
      </c>
      <c r="E72620">
        <v>518</v>
      </c>
      <c r="F72620" s="1">
        <v>45745.863541666666</v>
      </c>
      <c r="G72620" s="1">
        <v>45745.860300925924</v>
      </c>
      <c r="H72620" s="1">
        <v>45745.860995370371</v>
      </c>
      <c r="I72620" s="1">
        <v>45745.872800925928</v>
      </c>
      <c r="J72620" s="1">
        <v>1</v>
      </c>
      <c r="K72620" s="1">
        <v>45745.91909722222</v>
      </c>
      <c r="L72620">
        <v>3</v>
      </c>
      <c r="M72620">
        <v>2</v>
      </c>
      <c r="N72620" t="s">
        <v>17</v>
      </c>
    </row>
    <row r="72621" spans="1:14" x14ac:dyDescent="0.25">
      <c r="A72621" t="s">
        <v>72680</v>
      </c>
      <c r="B72621" s="1">
        <v>45745.868750000001</v>
      </c>
      <c r="C72621" t="s">
        <v>27</v>
      </c>
      <c r="D72621" t="s">
        <v>37</v>
      </c>
      <c r="E72621">
        <v>614</v>
      </c>
      <c r="F72621" s="1">
        <v>45745.869791666664</v>
      </c>
      <c r="G72621" s="1">
        <v>45745.870023148149</v>
      </c>
      <c r="H72621" s="1">
        <v>45745.870717592596</v>
      </c>
      <c r="I72621" s="1">
        <v>45745.879050925927</v>
      </c>
      <c r="J72621" s="1">
        <v>45745.911458333336</v>
      </c>
      <c r="K72621" s="1">
        <v>45745.925347222219</v>
      </c>
      <c r="L72621">
        <v>5</v>
      </c>
      <c r="M72621">
        <v>2</v>
      </c>
      <c r="N72621" t="s">
        <v>17</v>
      </c>
    </row>
    <row r="72622" spans="1:14" x14ac:dyDescent="0.25">
      <c r="A72622" t="s">
        <v>72681</v>
      </c>
      <c r="B72622" s="1">
        <v>45745.875</v>
      </c>
      <c r="C72622" t="s">
        <v>15</v>
      </c>
      <c r="D72622" t="s">
        <v>133</v>
      </c>
      <c r="E72622">
        <v>734</v>
      </c>
      <c r="F72622" s="1">
        <v>45745.87604166667</v>
      </c>
      <c r="G72622" s="1">
        <v>45745.876273148147</v>
      </c>
      <c r="H72622" s="1">
        <v>45745.876967592594</v>
      </c>
      <c r="I72622" s="1">
        <v>45745.885300925926</v>
      </c>
      <c r="J72622" s="1">
        <v>45745.917708333334</v>
      </c>
      <c r="K72622" s="1">
        <v>45745.931597222225</v>
      </c>
      <c r="L72622">
        <v>5</v>
      </c>
      <c r="M72622">
        <v>2</v>
      </c>
      <c r="N72622" t="s">
        <v>17</v>
      </c>
    </row>
    <row r="72623" spans="1:14" x14ac:dyDescent="0.25">
      <c r="A72623" t="s">
        <v>72682</v>
      </c>
      <c r="B72623" s="1">
        <v>45745.881249999999</v>
      </c>
      <c r="C72623" t="s">
        <v>27</v>
      </c>
      <c r="D72623" t="s">
        <v>65</v>
      </c>
      <c r="E72623">
        <v>328</v>
      </c>
      <c r="F72623" s="1">
        <v>45745.882291666669</v>
      </c>
      <c r="G72623" s="1">
        <v>45745.882523148146</v>
      </c>
      <c r="H72623" s="1">
        <v>45745.883217592593</v>
      </c>
      <c r="I72623" s="1">
        <v>45745.891550925924</v>
      </c>
      <c r="J72623" s="1">
        <v>45745.923958333333</v>
      </c>
      <c r="K72623" s="1">
        <v>1</v>
      </c>
      <c r="L72623">
        <v>3</v>
      </c>
      <c r="M72623">
        <v>2</v>
      </c>
      <c r="N72623" t="s">
        <v>17</v>
      </c>
    </row>
    <row r="72624" spans="1:14" x14ac:dyDescent="0.25">
      <c r="A72624" t="s">
        <v>72683</v>
      </c>
      <c r="B72624" s="1">
        <v>45745.887499999997</v>
      </c>
      <c r="C72624" t="s">
        <v>27</v>
      </c>
      <c r="D72624" t="s">
        <v>94</v>
      </c>
      <c r="E72624">
        <v>323</v>
      </c>
      <c r="F72624" s="1">
        <v>45745.888541666667</v>
      </c>
      <c r="G72624" s="1">
        <v>45745.888773148145</v>
      </c>
      <c r="H72624" s="1">
        <v>45745.889467592591</v>
      </c>
      <c r="I72624" s="1">
        <v>45745.897800925923</v>
      </c>
      <c r="J72624" s="1">
        <v>45745.930208333331</v>
      </c>
      <c r="K72624" s="1">
        <v>45745.944097222222</v>
      </c>
      <c r="L72624">
        <v>3</v>
      </c>
      <c r="M72624">
        <v>3</v>
      </c>
      <c r="N72624" t="s">
        <v>25</v>
      </c>
    </row>
    <row r="72625" spans="1:14" x14ac:dyDescent="0.25">
      <c r="A72625" t="s">
        <v>72684</v>
      </c>
      <c r="B72625" s="1">
        <v>45745.893750000003</v>
      </c>
      <c r="C72625" t="s">
        <v>27</v>
      </c>
      <c r="D72625" t="s">
        <v>65</v>
      </c>
      <c r="E72625">
        <v>960</v>
      </c>
      <c r="F72625" s="1">
        <v>45745.894791666666</v>
      </c>
      <c r="G72625" s="1">
        <v>45745.89502314815</v>
      </c>
      <c r="H72625" s="1">
        <v>45745.89571759259</v>
      </c>
      <c r="I72625" s="1">
        <v>45745.904050925928</v>
      </c>
      <c r="J72625" s="1">
        <v>45745.93645833333</v>
      </c>
      <c r="K72625" s="1">
        <v>45745.95034722222</v>
      </c>
      <c r="L72625">
        <v>3</v>
      </c>
      <c r="M72625">
        <v>1</v>
      </c>
      <c r="N72625" t="s">
        <v>21</v>
      </c>
    </row>
    <row r="72626" spans="1:14" x14ac:dyDescent="0.25">
      <c r="A72626" t="s">
        <v>72685</v>
      </c>
      <c r="B72626" s="1">
        <v>45745.9</v>
      </c>
      <c r="C72626" t="s">
        <v>27</v>
      </c>
      <c r="D72626" t="s">
        <v>46</v>
      </c>
      <c r="E72626">
        <v>592</v>
      </c>
      <c r="F72626" s="1">
        <v>45745.901041666664</v>
      </c>
      <c r="G72626" s="1">
        <v>45745.901273148149</v>
      </c>
      <c r="H72626" s="1">
        <v>45745.901967592596</v>
      </c>
      <c r="I72626" s="1">
        <v>45745.910300925927</v>
      </c>
      <c r="J72626" s="1">
        <v>45745.942708333336</v>
      </c>
      <c r="K72626" s="1">
        <v>45745.953125</v>
      </c>
      <c r="L72626">
        <v>4</v>
      </c>
      <c r="M72626">
        <v>2</v>
      </c>
      <c r="N72626" t="s">
        <v>17</v>
      </c>
    </row>
    <row r="72627" spans="1:14" x14ac:dyDescent="0.25">
      <c r="A72627" t="s">
        <v>72686</v>
      </c>
      <c r="B72627" s="1">
        <v>45745.90625</v>
      </c>
      <c r="C72627" t="s">
        <v>27</v>
      </c>
      <c r="D72627" t="s">
        <v>28</v>
      </c>
      <c r="E72627">
        <v>765</v>
      </c>
      <c r="F72627" s="1">
        <v>45745.90729166667</v>
      </c>
      <c r="G72627" s="1">
        <v>45745.907523148147</v>
      </c>
      <c r="H72627" s="1">
        <v>45745.908217592594</v>
      </c>
      <c r="I72627" s="1">
        <v>45745.916550925926</v>
      </c>
      <c r="J72627" s="1">
        <v>45745.948958333334</v>
      </c>
      <c r="K72627" s="1">
        <v>45745.962847222225</v>
      </c>
      <c r="L72627">
        <v>1</v>
      </c>
      <c r="M72627">
        <v>1</v>
      </c>
      <c r="N72627" t="s">
        <v>21</v>
      </c>
    </row>
    <row r="72628" spans="1:14" x14ac:dyDescent="0.25">
      <c r="A72628" t="s">
        <v>72687</v>
      </c>
      <c r="B72628" s="1">
        <v>45745.912499999999</v>
      </c>
      <c r="C72628" t="s">
        <v>23</v>
      </c>
      <c r="D72628" t="s">
        <v>30</v>
      </c>
      <c r="E72628">
        <v>432</v>
      </c>
      <c r="F72628" s="1">
        <v>45745.913541666669</v>
      </c>
      <c r="G72628" s="1">
        <v>45745.913773148146</v>
      </c>
      <c r="H72628" s="1">
        <v>45745.914467592593</v>
      </c>
      <c r="I72628" s="1">
        <v>45745.922800925924</v>
      </c>
      <c r="J72628" s="1">
        <v>45745.955208333333</v>
      </c>
      <c r="K72628" s="1">
        <v>45745.969097222223</v>
      </c>
      <c r="L72628">
        <v>4</v>
      </c>
      <c r="M72628">
        <v>3</v>
      </c>
      <c r="N72628" t="s">
        <v>25</v>
      </c>
    </row>
    <row r="72629" spans="1:14" x14ac:dyDescent="0.25">
      <c r="A72629" t="s">
        <v>72688</v>
      </c>
      <c r="B72629" s="1">
        <v>45745.918749999997</v>
      </c>
      <c r="C72629" t="s">
        <v>23</v>
      </c>
      <c r="D72629" t="s">
        <v>49</v>
      </c>
      <c r="E72629">
        <v>392</v>
      </c>
      <c r="F72629" s="1">
        <v>45745.919791666667</v>
      </c>
      <c r="G72629" s="1">
        <v>45745.920023148145</v>
      </c>
      <c r="H72629" s="1">
        <v>45745.920717592591</v>
      </c>
      <c r="I72629" s="1">
        <v>45745.925578703704</v>
      </c>
      <c r="J72629" s="1">
        <v>1</v>
      </c>
      <c r="K72629" s="1">
        <v>45745.975347222222</v>
      </c>
      <c r="L72629">
        <v>3</v>
      </c>
      <c r="M72629">
        <v>2</v>
      </c>
      <c r="N72629" t="s">
        <v>17</v>
      </c>
    </row>
    <row r="72630" spans="1:14" x14ac:dyDescent="0.25">
      <c r="A72630" t="s">
        <v>72689</v>
      </c>
      <c r="B72630" s="1">
        <v>45745.925000000003</v>
      </c>
      <c r="C72630" t="s">
        <v>27</v>
      </c>
      <c r="D72630" t="s">
        <v>46</v>
      </c>
      <c r="E72630">
        <v>110</v>
      </c>
      <c r="F72630" s="1">
        <v>45745.926041666666</v>
      </c>
      <c r="G72630" s="1">
        <v>45745.92627314815</v>
      </c>
      <c r="H72630" s="1">
        <v>45745.92696759259</v>
      </c>
      <c r="I72630" s="1">
        <v>45745.935300925928</v>
      </c>
      <c r="J72630" s="1">
        <v>45745.96770833333</v>
      </c>
      <c r="K72630" s="1">
        <v>45745.98159722222</v>
      </c>
      <c r="L72630">
        <v>3</v>
      </c>
      <c r="M72630">
        <v>1</v>
      </c>
      <c r="N72630" t="s">
        <v>21</v>
      </c>
    </row>
    <row r="72631" spans="1:14" x14ac:dyDescent="0.25">
      <c r="A72631" t="s">
        <v>72690</v>
      </c>
      <c r="B72631" s="1">
        <v>45745.931250000001</v>
      </c>
      <c r="C72631" t="s">
        <v>23</v>
      </c>
      <c r="D72631" t="s">
        <v>30</v>
      </c>
      <c r="E72631">
        <v>61</v>
      </c>
      <c r="F72631" s="1">
        <v>45745.932291666664</v>
      </c>
      <c r="G72631" s="1">
        <v>45745.932523148149</v>
      </c>
      <c r="H72631" s="1">
        <v>45745.933217592596</v>
      </c>
      <c r="I72631" s="1">
        <v>45745.941550925927</v>
      </c>
      <c r="J72631" s="1">
        <v>45745.973958333336</v>
      </c>
      <c r="K72631" s="1">
        <v>45745.987847222219</v>
      </c>
      <c r="L72631">
        <v>4</v>
      </c>
      <c r="M72631">
        <v>1</v>
      </c>
      <c r="N72631" t="s">
        <v>21</v>
      </c>
    </row>
    <row r="72632" spans="1:14" x14ac:dyDescent="0.25">
      <c r="A72632" t="s">
        <v>72691</v>
      </c>
      <c r="B72632" s="1">
        <v>45745.9375</v>
      </c>
      <c r="C72632" t="s">
        <v>27</v>
      </c>
      <c r="D72632" t="s">
        <v>90</v>
      </c>
      <c r="E72632">
        <v>449</v>
      </c>
      <c r="F72632" s="1">
        <v>45745.93854166667</v>
      </c>
      <c r="G72632" s="1">
        <v>1</v>
      </c>
      <c r="H72632" s="1">
        <v>45745.939467592594</v>
      </c>
      <c r="I72632" s="1">
        <v>45745.947800925926</v>
      </c>
      <c r="J72632" s="1">
        <v>45745.980208333334</v>
      </c>
      <c r="K72632" s="1">
        <v>45745.994097222225</v>
      </c>
      <c r="L72632">
        <v>2</v>
      </c>
      <c r="M72632">
        <v>2</v>
      </c>
      <c r="N72632" t="s">
        <v>17</v>
      </c>
    </row>
    <row r="72633" spans="1:14" x14ac:dyDescent="0.25">
      <c r="A72633" t="s">
        <v>72692</v>
      </c>
      <c r="B72633" s="1">
        <v>45745.943749999999</v>
      </c>
      <c r="C72633" t="s">
        <v>19</v>
      </c>
      <c r="D72633" t="s">
        <v>20</v>
      </c>
      <c r="E72633">
        <v>9</v>
      </c>
      <c r="F72633" s="1">
        <v>45745.944791666669</v>
      </c>
      <c r="G72633" s="1">
        <v>45745.945023148146</v>
      </c>
      <c r="H72633" s="1">
        <v>45745.945717592593</v>
      </c>
      <c r="I72633" s="1">
        <v>45745.954050925924</v>
      </c>
      <c r="J72633" s="1">
        <v>45745.986458333333</v>
      </c>
      <c r="K72633" s="1">
        <v>45746.000347222223</v>
      </c>
      <c r="L72633">
        <v>4</v>
      </c>
      <c r="M72633">
        <v>2</v>
      </c>
      <c r="N72633" t="s">
        <v>17</v>
      </c>
    </row>
    <row r="72634" spans="1:14" x14ac:dyDescent="0.25">
      <c r="A72634" t="s">
        <v>72693</v>
      </c>
      <c r="B72634" s="1">
        <v>45745.95</v>
      </c>
      <c r="C72634" t="s">
        <v>27</v>
      </c>
      <c r="D72634" t="s">
        <v>112</v>
      </c>
      <c r="E72634">
        <v>859</v>
      </c>
      <c r="F72634" s="1">
        <v>45745.951041666667</v>
      </c>
      <c r="G72634" s="1">
        <v>45745.951273148145</v>
      </c>
      <c r="H72634" s="1">
        <v>45745.951967592591</v>
      </c>
      <c r="I72634" s="1">
        <v>45745.960300925923</v>
      </c>
      <c r="J72634" s="1">
        <v>45745.992708333331</v>
      </c>
      <c r="K72634" s="1">
        <v>45746.006597222222</v>
      </c>
      <c r="L72634">
        <v>1</v>
      </c>
      <c r="M72634">
        <v>1</v>
      </c>
      <c r="N72634" t="s">
        <v>21</v>
      </c>
    </row>
    <row r="72635" spans="1:14" x14ac:dyDescent="0.25">
      <c r="A72635" t="s">
        <v>72694</v>
      </c>
      <c r="B72635" s="1">
        <v>45745.956250000003</v>
      </c>
      <c r="C72635" t="s">
        <v>15</v>
      </c>
      <c r="D72635" t="s">
        <v>77</v>
      </c>
      <c r="E72635">
        <v>711</v>
      </c>
      <c r="F72635" s="1">
        <v>45745.957291666666</v>
      </c>
      <c r="G72635" s="1">
        <v>45745.954050925924</v>
      </c>
      <c r="H72635" s="1">
        <v>45745.954745370371</v>
      </c>
      <c r="I72635" s="1">
        <v>45745.966550925928</v>
      </c>
      <c r="J72635" s="1">
        <v>45745.99895833333</v>
      </c>
      <c r="K72635" s="1">
        <v>45746.01284722222</v>
      </c>
      <c r="L72635">
        <v>3</v>
      </c>
      <c r="M72635">
        <v>2</v>
      </c>
      <c r="N72635" t="s">
        <v>17</v>
      </c>
    </row>
    <row r="72636" spans="1:14" x14ac:dyDescent="0.25">
      <c r="A72636" t="s">
        <v>72695</v>
      </c>
      <c r="B72636" s="1">
        <v>45745.962500000001</v>
      </c>
      <c r="C72636" t="s">
        <v>23</v>
      </c>
      <c r="D72636" t="s">
        <v>39</v>
      </c>
      <c r="E72636">
        <v>767</v>
      </c>
      <c r="F72636" s="1">
        <v>45745.963541666664</v>
      </c>
      <c r="G72636" s="1">
        <v>45745.963773148149</v>
      </c>
      <c r="H72636" s="1">
        <v>45745.964467592596</v>
      </c>
      <c r="I72636" s="1">
        <v>45745.972800925927</v>
      </c>
      <c r="J72636" s="1">
        <v>45746.005208333336</v>
      </c>
      <c r="K72636" s="1">
        <v>45746.019097222219</v>
      </c>
      <c r="L72636">
        <v>3</v>
      </c>
      <c r="M72636">
        <v>1</v>
      </c>
      <c r="N72636" t="s">
        <v>21</v>
      </c>
    </row>
    <row r="72637" spans="1:14" x14ac:dyDescent="0.25">
      <c r="A72637" t="s">
        <v>72696</v>
      </c>
      <c r="B72637" s="1">
        <v>45745.96875</v>
      </c>
      <c r="C72637" t="s">
        <v>23</v>
      </c>
      <c r="D72637" t="s">
        <v>51</v>
      </c>
      <c r="E72637">
        <v>5</v>
      </c>
      <c r="F72637" s="1">
        <v>45745.96979166667</v>
      </c>
      <c r="G72637" s="1">
        <v>45745.970023148147</v>
      </c>
      <c r="H72637" s="1">
        <v>45745.970717592594</v>
      </c>
      <c r="I72637" s="1">
        <v>45745.979050925926</v>
      </c>
      <c r="J72637" s="1">
        <v>45746.011458333334</v>
      </c>
      <c r="K72637" s="1">
        <v>45746.025347222225</v>
      </c>
      <c r="L72637">
        <v>4</v>
      </c>
      <c r="M72637">
        <v>3</v>
      </c>
      <c r="N72637" t="s">
        <v>25</v>
      </c>
    </row>
    <row r="72638" spans="1:14" x14ac:dyDescent="0.25">
      <c r="A72638" t="s">
        <v>72697</v>
      </c>
      <c r="B72638" s="1">
        <v>45745.974999999999</v>
      </c>
      <c r="C72638" t="s">
        <v>23</v>
      </c>
      <c r="D72638" t="s">
        <v>39</v>
      </c>
      <c r="E72638">
        <v>709</v>
      </c>
      <c r="F72638" s="1">
        <v>45745.976041666669</v>
      </c>
      <c r="G72638" s="1">
        <v>45745.976273148146</v>
      </c>
      <c r="H72638" s="1">
        <v>45745.976967592593</v>
      </c>
      <c r="I72638" s="1">
        <v>45745.985300925924</v>
      </c>
      <c r="J72638" s="1">
        <v>1</v>
      </c>
      <c r="K72638" s="1">
        <v>45746.031597222223</v>
      </c>
      <c r="L72638">
        <v>4</v>
      </c>
      <c r="M72638">
        <v>1</v>
      </c>
      <c r="N72638" t="s">
        <v>21</v>
      </c>
    </row>
    <row r="72639" spans="1:14" x14ac:dyDescent="0.25">
      <c r="A72639" t="s">
        <v>72698</v>
      </c>
      <c r="B72639" s="1">
        <v>45745.981249999997</v>
      </c>
      <c r="C72639" t="s">
        <v>27</v>
      </c>
      <c r="D72639" t="s">
        <v>90</v>
      </c>
      <c r="E72639">
        <v>717</v>
      </c>
      <c r="F72639" s="1">
        <v>45745.982291666667</v>
      </c>
      <c r="G72639" s="1">
        <v>45745.982523148145</v>
      </c>
      <c r="H72639" s="1">
        <v>45745.983217592591</v>
      </c>
      <c r="I72639" s="1">
        <v>45745.991550925923</v>
      </c>
      <c r="J72639" s="1">
        <v>45746.023958333331</v>
      </c>
      <c r="K72639" s="1">
        <v>45746.037847222222</v>
      </c>
      <c r="L72639">
        <v>5</v>
      </c>
      <c r="M72639">
        <v>3</v>
      </c>
      <c r="N72639" t="s">
        <v>25</v>
      </c>
    </row>
    <row r="72640" spans="1:14" x14ac:dyDescent="0.25">
      <c r="A72640" t="s">
        <v>72699</v>
      </c>
      <c r="B72640" s="1">
        <v>45745.987500000003</v>
      </c>
      <c r="C72640" t="s">
        <v>27</v>
      </c>
      <c r="D72640" t="s">
        <v>156</v>
      </c>
      <c r="E72640">
        <v>330</v>
      </c>
      <c r="F72640" s="1">
        <v>45745.988541666666</v>
      </c>
      <c r="G72640" s="1">
        <v>45745.98877314815</v>
      </c>
      <c r="H72640" s="1">
        <v>45745.98946759259</v>
      </c>
      <c r="I72640" s="1">
        <v>45745.997800925928</v>
      </c>
      <c r="J72640" s="1">
        <v>45746.03020833333</v>
      </c>
      <c r="K72640" s="1">
        <v>45746.04409722222</v>
      </c>
      <c r="L72640">
        <v>5</v>
      </c>
      <c r="M72640">
        <v>1</v>
      </c>
      <c r="N72640" t="s">
        <v>21</v>
      </c>
    </row>
    <row r="72641" spans="1:14" x14ac:dyDescent="0.25">
      <c r="A72641" t="s">
        <v>72700</v>
      </c>
      <c r="B72641" s="1">
        <v>45745.993750000001</v>
      </c>
      <c r="C72641" t="s">
        <v>23</v>
      </c>
      <c r="D72641" t="s">
        <v>30</v>
      </c>
      <c r="E72641">
        <v>118</v>
      </c>
      <c r="F72641" s="1">
        <v>45745.994791666664</v>
      </c>
      <c r="G72641" s="1">
        <v>45745.995023148149</v>
      </c>
      <c r="H72641" s="1">
        <v>1</v>
      </c>
      <c r="I72641" s="1">
        <v>45746.004050925927</v>
      </c>
      <c r="J72641" s="1">
        <v>1</v>
      </c>
      <c r="K72641" s="1">
        <v>45746.050347222219</v>
      </c>
      <c r="L72641">
        <v>4</v>
      </c>
      <c r="M72641">
        <v>2</v>
      </c>
      <c r="N72641" t="s">
        <v>17</v>
      </c>
    </row>
    <row r="72642" spans="1:14" x14ac:dyDescent="0.25">
      <c r="A72642" t="s">
        <v>72701</v>
      </c>
      <c r="B72642" s="1">
        <v>45746</v>
      </c>
      <c r="C72642" t="s">
        <v>15</v>
      </c>
      <c r="D72642" t="s">
        <v>53</v>
      </c>
      <c r="E72642">
        <v>695</v>
      </c>
      <c r="F72642" s="1">
        <v>45746.00104166667</v>
      </c>
      <c r="G72642" s="1">
        <v>45746.001273148147</v>
      </c>
      <c r="H72642" s="1">
        <v>45746.001967592594</v>
      </c>
      <c r="I72642" s="1">
        <v>45746.010300925926</v>
      </c>
      <c r="J72642" s="1">
        <v>45746.042708333334</v>
      </c>
      <c r="K72642" s="1">
        <v>45746.056597222225</v>
      </c>
      <c r="L72642">
        <v>1</v>
      </c>
      <c r="M72642">
        <v>2</v>
      </c>
      <c r="N72642" t="s">
        <v>17</v>
      </c>
    </row>
    <row r="72643" spans="1:14" x14ac:dyDescent="0.25">
      <c r="A72643" t="s">
        <v>72702</v>
      </c>
      <c r="B72643" s="1">
        <v>45746.006249999999</v>
      </c>
      <c r="C72643" t="s">
        <v>15</v>
      </c>
      <c r="D72643" t="s">
        <v>103</v>
      </c>
      <c r="E72643">
        <v>562</v>
      </c>
      <c r="F72643" s="1">
        <v>45746.007291666669</v>
      </c>
      <c r="G72643" s="1">
        <v>45746.007523148146</v>
      </c>
      <c r="H72643" s="1">
        <v>45746.008217592593</v>
      </c>
      <c r="I72643" s="1">
        <v>45746.016550925924</v>
      </c>
      <c r="J72643" s="1">
        <v>45746.048958333333</v>
      </c>
      <c r="K72643" s="1">
        <v>45746.062847222223</v>
      </c>
      <c r="L72643">
        <v>1</v>
      </c>
      <c r="M72643">
        <v>3</v>
      </c>
      <c r="N72643" t="s">
        <v>25</v>
      </c>
    </row>
    <row r="72644" spans="1:14" x14ac:dyDescent="0.25">
      <c r="A72644" t="s">
        <v>72703</v>
      </c>
      <c r="B72644" s="1">
        <v>45746.012499999997</v>
      </c>
      <c r="C72644" t="s">
        <v>15</v>
      </c>
      <c r="D72644" t="s">
        <v>77</v>
      </c>
      <c r="E72644">
        <v>380</v>
      </c>
      <c r="F72644" s="1">
        <v>45746.013541666667</v>
      </c>
      <c r="G72644" s="1">
        <v>45746.010300925926</v>
      </c>
      <c r="H72644" s="1">
        <v>45746.010995370372</v>
      </c>
      <c r="I72644" s="1">
        <v>45746.022800925923</v>
      </c>
      <c r="J72644" s="1">
        <v>45746.051736111112</v>
      </c>
      <c r="K72644" s="1">
        <v>45746.069097222222</v>
      </c>
      <c r="L72644">
        <v>1</v>
      </c>
      <c r="M72644">
        <v>2</v>
      </c>
      <c r="N72644" t="s">
        <v>17</v>
      </c>
    </row>
    <row r="72645" spans="1:14" x14ac:dyDescent="0.25">
      <c r="A72645" t="s">
        <v>72704</v>
      </c>
      <c r="B72645" s="1">
        <v>45746.018750000003</v>
      </c>
      <c r="C72645" t="s">
        <v>27</v>
      </c>
      <c r="D72645" t="s">
        <v>94</v>
      </c>
      <c r="E72645">
        <v>257</v>
      </c>
      <c r="F72645" s="1">
        <v>45746.019791666666</v>
      </c>
      <c r="G72645" s="1">
        <v>45746.02002314815</v>
      </c>
      <c r="H72645" s="1">
        <v>45746.02071759259</v>
      </c>
      <c r="I72645" s="1">
        <v>45746.029050925928</v>
      </c>
      <c r="J72645" s="1">
        <v>45746.06145833333</v>
      </c>
      <c r="K72645" s="1">
        <v>45746.07534722222</v>
      </c>
      <c r="L72645">
        <v>4</v>
      </c>
      <c r="M72645">
        <v>3</v>
      </c>
      <c r="N72645" t="s">
        <v>25</v>
      </c>
    </row>
    <row r="72646" spans="1:14" x14ac:dyDescent="0.25">
      <c r="A72646" t="s">
        <v>72705</v>
      </c>
      <c r="B72646" s="1">
        <v>45746.025000000001</v>
      </c>
      <c r="C72646" t="s">
        <v>27</v>
      </c>
      <c r="D72646" t="s">
        <v>84</v>
      </c>
      <c r="E72646">
        <v>525</v>
      </c>
      <c r="F72646" s="1">
        <v>45746.026041666664</v>
      </c>
      <c r="G72646" s="1">
        <v>45746.026273148149</v>
      </c>
      <c r="H72646" s="1">
        <v>45746.026967592596</v>
      </c>
      <c r="I72646" s="1">
        <v>45746.035300925927</v>
      </c>
      <c r="J72646" s="1">
        <v>45746.067708333336</v>
      </c>
      <c r="K72646" s="1">
        <v>45746.081597222219</v>
      </c>
      <c r="L72646">
        <v>3</v>
      </c>
      <c r="M72646">
        <v>1</v>
      </c>
      <c r="N72646" t="s">
        <v>21</v>
      </c>
    </row>
    <row r="72647" spans="1:14" x14ac:dyDescent="0.25">
      <c r="A72647" t="s">
        <v>72706</v>
      </c>
      <c r="B72647" s="1">
        <v>45746.03125</v>
      </c>
      <c r="C72647" t="s">
        <v>27</v>
      </c>
      <c r="D72647" t="s">
        <v>98</v>
      </c>
      <c r="E72647">
        <v>892</v>
      </c>
      <c r="F72647" s="1">
        <v>45746.03229166667</v>
      </c>
      <c r="G72647" s="1">
        <v>45746.029050925928</v>
      </c>
      <c r="H72647" s="1">
        <v>1</v>
      </c>
      <c r="I72647" s="1">
        <v>45746.041550925926</v>
      </c>
      <c r="J72647" s="1">
        <v>45746.073958333334</v>
      </c>
      <c r="K72647" s="1">
        <v>1</v>
      </c>
      <c r="L72647">
        <v>1</v>
      </c>
      <c r="M72647">
        <v>1</v>
      </c>
      <c r="N72647" t="s">
        <v>21</v>
      </c>
    </row>
    <row r="72648" spans="1:14" x14ac:dyDescent="0.25">
      <c r="A72648" t="s">
        <v>72707</v>
      </c>
      <c r="B72648" s="1">
        <v>45746.037499999999</v>
      </c>
      <c r="C72648" t="s">
        <v>15</v>
      </c>
      <c r="D72648" t="s">
        <v>133</v>
      </c>
      <c r="E72648">
        <v>667</v>
      </c>
      <c r="F72648" s="1">
        <v>45746.038541666669</v>
      </c>
      <c r="G72648" s="1">
        <v>45746.038773148146</v>
      </c>
      <c r="H72648" s="1">
        <v>45746.039467592593</v>
      </c>
      <c r="I72648" s="1">
        <v>45746.047800925924</v>
      </c>
      <c r="J72648" s="1">
        <v>45746.080208333333</v>
      </c>
      <c r="K72648" s="1">
        <v>45746.094097222223</v>
      </c>
      <c r="L72648">
        <v>1</v>
      </c>
      <c r="M72648">
        <v>3</v>
      </c>
      <c r="N72648" t="s">
        <v>25</v>
      </c>
    </row>
    <row r="72649" spans="1:14" x14ac:dyDescent="0.25">
      <c r="A72649" t="s">
        <v>72708</v>
      </c>
      <c r="B72649" s="1">
        <v>45746.043749999997</v>
      </c>
      <c r="C72649" t="s">
        <v>27</v>
      </c>
      <c r="D72649" t="s">
        <v>94</v>
      </c>
      <c r="E72649">
        <v>945</v>
      </c>
      <c r="F72649" s="1">
        <v>45746.044791666667</v>
      </c>
      <c r="G72649" s="1">
        <v>45746.045023148145</v>
      </c>
      <c r="H72649" s="1">
        <v>45746.045717592591</v>
      </c>
      <c r="I72649" s="1">
        <v>45746.054050925923</v>
      </c>
      <c r="J72649" s="1">
        <v>45746.086458333331</v>
      </c>
      <c r="K72649" s="1">
        <v>45746.100347222222</v>
      </c>
      <c r="L72649">
        <v>3</v>
      </c>
      <c r="M72649">
        <v>3</v>
      </c>
      <c r="N72649" t="s">
        <v>25</v>
      </c>
    </row>
    <row r="72650" spans="1:14" x14ac:dyDescent="0.25">
      <c r="A72650" t="s">
        <v>72709</v>
      </c>
      <c r="B72650" s="1">
        <v>45746.05</v>
      </c>
      <c r="C72650" t="s">
        <v>27</v>
      </c>
      <c r="D72650" t="s">
        <v>62</v>
      </c>
      <c r="E72650">
        <v>428</v>
      </c>
      <c r="F72650" s="1">
        <v>45746.051041666666</v>
      </c>
      <c r="G72650" s="1">
        <v>45746.05127314815</v>
      </c>
      <c r="H72650" s="1">
        <v>45746.05196759259</v>
      </c>
      <c r="I72650" s="1">
        <v>45746.056828703702</v>
      </c>
      <c r="J72650" s="1">
        <v>45746.09270833333</v>
      </c>
      <c r="K72650" s="1">
        <v>45746.10659722222</v>
      </c>
      <c r="L72650">
        <v>1</v>
      </c>
      <c r="M72650">
        <v>3</v>
      </c>
      <c r="N72650" t="s">
        <v>25</v>
      </c>
    </row>
    <row r="72651" spans="1:14" x14ac:dyDescent="0.25">
      <c r="A72651" t="s">
        <v>72710</v>
      </c>
      <c r="B72651" s="1">
        <v>45746.056250000001</v>
      </c>
      <c r="C72651" t="s">
        <v>27</v>
      </c>
      <c r="D72651" t="s">
        <v>28</v>
      </c>
      <c r="E72651">
        <v>667</v>
      </c>
      <c r="F72651" s="1">
        <v>45746.057291666664</v>
      </c>
      <c r="G72651" s="1">
        <v>45746.057523148149</v>
      </c>
      <c r="H72651" s="1">
        <v>45746.058217592596</v>
      </c>
      <c r="I72651" s="1">
        <v>45746.066550925927</v>
      </c>
      <c r="J72651" s="1">
        <v>45746.098958333336</v>
      </c>
      <c r="K72651" s="1">
        <v>45746.112847222219</v>
      </c>
      <c r="L72651">
        <v>1</v>
      </c>
      <c r="M72651">
        <v>2</v>
      </c>
      <c r="N72651" t="s">
        <v>17</v>
      </c>
    </row>
    <row r="72652" spans="1:14" x14ac:dyDescent="0.25">
      <c r="A72652" t="s">
        <v>72711</v>
      </c>
      <c r="B72652" s="1">
        <v>45746.0625</v>
      </c>
      <c r="C72652" t="s">
        <v>27</v>
      </c>
      <c r="D72652" t="s">
        <v>65</v>
      </c>
      <c r="E72652">
        <v>462</v>
      </c>
      <c r="F72652" s="1">
        <v>45746.06354166667</v>
      </c>
      <c r="G72652" s="1">
        <v>45746.063773148147</v>
      </c>
      <c r="H72652" s="1">
        <v>45746.064467592594</v>
      </c>
      <c r="I72652" s="1">
        <v>45746.072800925926</v>
      </c>
      <c r="J72652" s="1">
        <v>45746.105208333334</v>
      </c>
      <c r="K72652" s="1">
        <v>45746.119097222225</v>
      </c>
      <c r="L72652">
        <v>4</v>
      </c>
      <c r="M72652">
        <v>2</v>
      </c>
      <c r="N72652" t="s">
        <v>17</v>
      </c>
    </row>
    <row r="72653" spans="1:14" x14ac:dyDescent="0.25">
      <c r="A72653" t="s">
        <v>72712</v>
      </c>
      <c r="B72653" s="1">
        <v>45746.068749999999</v>
      </c>
      <c r="C72653" t="s">
        <v>15</v>
      </c>
      <c r="D72653" t="s">
        <v>16</v>
      </c>
      <c r="E72653">
        <v>172</v>
      </c>
      <c r="F72653" s="1">
        <v>45746.069791666669</v>
      </c>
      <c r="G72653" s="1">
        <v>45746.066550925927</v>
      </c>
      <c r="H72653" s="1">
        <v>45746.070717592593</v>
      </c>
      <c r="I72653" s="1">
        <v>1</v>
      </c>
      <c r="J72653" s="1">
        <v>45746.111458333333</v>
      </c>
      <c r="K72653" s="1">
        <v>45746.121874999997</v>
      </c>
      <c r="L72653">
        <v>1</v>
      </c>
      <c r="M72653">
        <v>1</v>
      </c>
      <c r="N72653" t="s">
        <v>21</v>
      </c>
    </row>
    <row r="72654" spans="1:14" x14ac:dyDescent="0.25">
      <c r="A72654" t="s">
        <v>72713</v>
      </c>
      <c r="B72654" s="1">
        <v>45746.074999999997</v>
      </c>
      <c r="C72654" t="s">
        <v>15</v>
      </c>
      <c r="D72654" t="s">
        <v>103</v>
      </c>
      <c r="E72654">
        <v>709</v>
      </c>
      <c r="F72654" s="1">
        <v>45746.076041666667</v>
      </c>
      <c r="G72654" s="1">
        <v>45746.076273148145</v>
      </c>
      <c r="H72654" s="1">
        <v>45746.076967592591</v>
      </c>
      <c r="I72654" s="1">
        <v>45746.085300925923</v>
      </c>
      <c r="J72654" s="1">
        <v>45746.117708333331</v>
      </c>
      <c r="K72654" s="1">
        <v>45746.131597222222</v>
      </c>
      <c r="L72654">
        <v>4</v>
      </c>
      <c r="M72654">
        <v>3</v>
      </c>
      <c r="N72654" t="s">
        <v>25</v>
      </c>
    </row>
    <row r="72655" spans="1:14" x14ac:dyDescent="0.25">
      <c r="A72655" t="s">
        <v>72714</v>
      </c>
      <c r="B72655" s="1">
        <v>45746.081250000003</v>
      </c>
      <c r="C72655" t="s">
        <v>15</v>
      </c>
      <c r="D72655" t="s">
        <v>77</v>
      </c>
      <c r="E72655">
        <v>142</v>
      </c>
      <c r="F72655" s="1">
        <v>45746.082291666666</v>
      </c>
      <c r="G72655" s="1">
        <v>45746.08252314815</v>
      </c>
      <c r="H72655" s="1">
        <v>45746.08321759259</v>
      </c>
      <c r="I72655" s="1">
        <v>45746.091550925928</v>
      </c>
      <c r="J72655" s="1">
        <v>45746.12395833333</v>
      </c>
      <c r="K72655" s="1">
        <v>45746.13784722222</v>
      </c>
      <c r="L72655">
        <v>2</v>
      </c>
      <c r="M72655">
        <v>2</v>
      </c>
      <c r="N72655" t="s">
        <v>17</v>
      </c>
    </row>
    <row r="72656" spans="1:14" x14ac:dyDescent="0.25">
      <c r="A72656" t="s">
        <v>72715</v>
      </c>
      <c r="B72656" s="1">
        <v>45746.087500000001</v>
      </c>
      <c r="C72656" t="s">
        <v>27</v>
      </c>
      <c r="D72656" t="s">
        <v>174</v>
      </c>
      <c r="E72656">
        <v>81</v>
      </c>
      <c r="F72656" s="1">
        <v>45746.088541666664</v>
      </c>
      <c r="G72656" s="1">
        <v>45746.088773148149</v>
      </c>
      <c r="H72656" s="1">
        <v>1</v>
      </c>
      <c r="I72656" s="1">
        <v>45746.097800925927</v>
      </c>
      <c r="J72656" s="1">
        <v>45746.126736111109</v>
      </c>
      <c r="K72656" s="1">
        <v>45746.140625</v>
      </c>
      <c r="L72656">
        <v>4</v>
      </c>
      <c r="M72656">
        <v>2</v>
      </c>
      <c r="N72656" t="s">
        <v>17</v>
      </c>
    </row>
    <row r="72657" spans="1:14" x14ac:dyDescent="0.25">
      <c r="A72657" t="s">
        <v>72716</v>
      </c>
      <c r="B72657" s="1">
        <v>45746.09375</v>
      </c>
      <c r="C72657" t="s">
        <v>15</v>
      </c>
      <c r="D72657" t="s">
        <v>77</v>
      </c>
      <c r="E72657">
        <v>957</v>
      </c>
      <c r="F72657" s="1">
        <v>45746.09479166667</v>
      </c>
      <c r="G72657" s="1">
        <v>45746.095023148147</v>
      </c>
      <c r="H72657" s="1">
        <v>45746.095717592594</v>
      </c>
      <c r="I72657" s="1">
        <v>45746.104050925926</v>
      </c>
      <c r="J72657" s="1">
        <v>45746.136458333334</v>
      </c>
      <c r="K72657" s="1">
        <v>45746.150347222225</v>
      </c>
      <c r="L72657">
        <v>3</v>
      </c>
      <c r="M72657">
        <v>3</v>
      </c>
      <c r="N72657" t="s">
        <v>25</v>
      </c>
    </row>
    <row r="72658" spans="1:14" x14ac:dyDescent="0.25">
      <c r="A72658" t="s">
        <v>72717</v>
      </c>
      <c r="B72658" s="1">
        <v>45746.1</v>
      </c>
      <c r="C72658" t="s">
        <v>23</v>
      </c>
      <c r="D72658" t="s">
        <v>24</v>
      </c>
      <c r="E72658">
        <v>505</v>
      </c>
      <c r="F72658" s="1">
        <v>45746.101041666669</v>
      </c>
      <c r="G72658" s="1">
        <v>45746.101273148146</v>
      </c>
      <c r="H72658" s="1">
        <v>45746.101967592593</v>
      </c>
      <c r="I72658" s="1">
        <v>45746.110300925924</v>
      </c>
      <c r="J72658" s="1">
        <v>45746.142708333333</v>
      </c>
      <c r="K72658" s="1">
        <v>45746.156597222223</v>
      </c>
      <c r="L72658">
        <v>3</v>
      </c>
      <c r="M72658">
        <v>2</v>
      </c>
      <c r="N72658" t="s">
        <v>17</v>
      </c>
    </row>
    <row r="72659" spans="1:14" x14ac:dyDescent="0.25">
      <c r="A72659" t="s">
        <v>72718</v>
      </c>
      <c r="B72659" s="1">
        <v>45746.106249999997</v>
      </c>
      <c r="C72659" t="s">
        <v>15</v>
      </c>
      <c r="D72659" t="s">
        <v>77</v>
      </c>
      <c r="E72659">
        <v>939</v>
      </c>
      <c r="F72659" s="1">
        <v>45746.107291666667</v>
      </c>
      <c r="G72659" s="1">
        <v>45746.107523148145</v>
      </c>
      <c r="H72659" s="1">
        <v>45746.108217592591</v>
      </c>
      <c r="I72659" s="1">
        <v>45746.116550925923</v>
      </c>
      <c r="J72659" s="1">
        <v>1</v>
      </c>
      <c r="K72659" s="1">
        <v>45746.159375000003</v>
      </c>
      <c r="L72659">
        <v>1</v>
      </c>
      <c r="M72659">
        <v>1</v>
      </c>
      <c r="N72659" t="s">
        <v>21</v>
      </c>
    </row>
    <row r="72660" spans="1:14" x14ac:dyDescent="0.25">
      <c r="A72660" t="s">
        <v>72719</v>
      </c>
      <c r="B72660" s="1">
        <v>45746.112500000003</v>
      </c>
      <c r="C72660" t="s">
        <v>15</v>
      </c>
      <c r="D72660" t="s">
        <v>77</v>
      </c>
      <c r="E72660">
        <v>371</v>
      </c>
      <c r="F72660" s="1">
        <v>45746.113541666666</v>
      </c>
      <c r="G72660" s="1">
        <v>45746.11377314815</v>
      </c>
      <c r="H72660" s="1">
        <v>45746.11446759259</v>
      </c>
      <c r="I72660" s="1">
        <v>45746.122800925928</v>
      </c>
      <c r="J72660" s="1">
        <v>45746.15520833333</v>
      </c>
      <c r="K72660" s="1">
        <v>45746.16909722222</v>
      </c>
      <c r="L72660">
        <v>5</v>
      </c>
      <c r="M72660">
        <v>3</v>
      </c>
      <c r="N72660" t="s">
        <v>25</v>
      </c>
    </row>
    <row r="72661" spans="1:14" x14ac:dyDescent="0.25">
      <c r="A72661" t="s">
        <v>72720</v>
      </c>
      <c r="B72661" s="1">
        <v>45746.118750000001</v>
      </c>
      <c r="C72661" t="s">
        <v>15</v>
      </c>
      <c r="D72661" t="s">
        <v>16</v>
      </c>
      <c r="E72661">
        <v>113</v>
      </c>
      <c r="F72661" s="1">
        <v>45746.119791666664</v>
      </c>
      <c r="G72661" s="1">
        <v>45746.120023148149</v>
      </c>
      <c r="H72661" s="1">
        <v>45746.120717592596</v>
      </c>
      <c r="I72661" s="1">
        <v>45746.129050925927</v>
      </c>
      <c r="J72661" s="1">
        <v>45746.161458333336</v>
      </c>
      <c r="K72661" s="1">
        <v>45746.175347222219</v>
      </c>
      <c r="L72661">
        <v>5</v>
      </c>
      <c r="M72661">
        <v>1</v>
      </c>
      <c r="N72661" t="s">
        <v>21</v>
      </c>
    </row>
    <row r="72662" spans="1:14" x14ac:dyDescent="0.25">
      <c r="A72662" t="s">
        <v>72721</v>
      </c>
      <c r="B72662" s="1">
        <v>45746.125</v>
      </c>
      <c r="C72662" t="s">
        <v>27</v>
      </c>
      <c r="D72662" t="s">
        <v>67</v>
      </c>
      <c r="E72662">
        <v>891</v>
      </c>
      <c r="F72662" s="1">
        <v>45746.12604166667</v>
      </c>
      <c r="G72662" s="1">
        <v>45746.126273148147</v>
      </c>
      <c r="H72662" s="1">
        <v>1</v>
      </c>
      <c r="I72662" s="1">
        <v>45746.135300925926</v>
      </c>
      <c r="J72662" s="1">
        <v>45746.167708333334</v>
      </c>
      <c r="K72662" s="1">
        <v>1</v>
      </c>
      <c r="L72662">
        <v>5</v>
      </c>
      <c r="M72662">
        <v>2</v>
      </c>
      <c r="N72662" t="s">
        <v>17</v>
      </c>
    </row>
    <row r="72663" spans="1:14" x14ac:dyDescent="0.25">
      <c r="A72663" t="s">
        <v>72722</v>
      </c>
      <c r="B72663" s="1">
        <v>45746.131249999999</v>
      </c>
      <c r="C72663" t="s">
        <v>27</v>
      </c>
      <c r="D72663" t="s">
        <v>126</v>
      </c>
      <c r="E72663">
        <v>348</v>
      </c>
      <c r="F72663" s="1">
        <v>45746.132291666669</v>
      </c>
      <c r="G72663" s="1">
        <v>45746.132523148146</v>
      </c>
      <c r="H72663" s="1">
        <v>45746.133217592593</v>
      </c>
      <c r="I72663" s="1">
        <v>45746.141550925924</v>
      </c>
      <c r="J72663" s="1">
        <v>45746.173958333333</v>
      </c>
      <c r="K72663" s="1">
        <v>45746.187847222223</v>
      </c>
      <c r="L72663">
        <v>4</v>
      </c>
      <c r="M72663">
        <v>3</v>
      </c>
      <c r="N72663" t="s">
        <v>25</v>
      </c>
    </row>
    <row r="72664" spans="1:14" x14ac:dyDescent="0.25">
      <c r="A72664" t="s">
        <v>72723</v>
      </c>
      <c r="B72664" s="1">
        <v>45746.137499999997</v>
      </c>
      <c r="C72664" t="s">
        <v>27</v>
      </c>
      <c r="D72664" t="s">
        <v>46</v>
      </c>
      <c r="E72664">
        <v>813</v>
      </c>
      <c r="F72664" s="1">
        <v>45746.138541666667</v>
      </c>
      <c r="G72664" s="1">
        <v>45746.138773148145</v>
      </c>
      <c r="H72664" s="1">
        <v>45746.139467592591</v>
      </c>
      <c r="I72664" s="1">
        <v>45746.147800925923</v>
      </c>
      <c r="J72664" s="1">
        <v>45746.180208333331</v>
      </c>
      <c r="K72664" s="1">
        <v>45746.194097222222</v>
      </c>
      <c r="L72664">
        <v>2</v>
      </c>
      <c r="M72664">
        <v>3</v>
      </c>
      <c r="N72664" t="s">
        <v>25</v>
      </c>
    </row>
    <row r="72665" spans="1:14" x14ac:dyDescent="0.25">
      <c r="A72665" t="s">
        <v>72724</v>
      </c>
      <c r="B72665" s="1">
        <v>45746.143750000003</v>
      </c>
      <c r="C72665" t="s">
        <v>23</v>
      </c>
      <c r="D72665" t="s">
        <v>24</v>
      </c>
      <c r="E72665">
        <v>643</v>
      </c>
      <c r="F72665" s="1">
        <v>45746.144791666666</v>
      </c>
      <c r="G72665" s="1">
        <v>45746.141550925924</v>
      </c>
      <c r="H72665" s="1">
        <v>45746.14571759259</v>
      </c>
      <c r="I72665" s="1">
        <v>45746.154050925928</v>
      </c>
      <c r="J72665" s="1">
        <v>1</v>
      </c>
      <c r="K72665" s="1">
        <v>45746.20034722222</v>
      </c>
      <c r="L72665">
        <v>2</v>
      </c>
      <c r="M72665">
        <v>3</v>
      </c>
      <c r="N72665" t="s">
        <v>25</v>
      </c>
    </row>
    <row r="72666" spans="1:14" x14ac:dyDescent="0.25">
      <c r="A72666" t="s">
        <v>72725</v>
      </c>
      <c r="B72666" s="1">
        <v>45746.15</v>
      </c>
      <c r="C72666" t="s">
        <v>27</v>
      </c>
      <c r="D72666" t="s">
        <v>44</v>
      </c>
      <c r="E72666">
        <v>899</v>
      </c>
      <c r="F72666" s="1">
        <v>45746.151041666664</v>
      </c>
      <c r="G72666" s="1">
        <v>45746.151273148149</v>
      </c>
      <c r="H72666" s="1">
        <v>45746.151967592596</v>
      </c>
      <c r="I72666" s="1">
        <v>45746.160300925927</v>
      </c>
      <c r="J72666" s="1">
        <v>45746.192708333336</v>
      </c>
      <c r="K72666" s="1">
        <v>45746.206597222219</v>
      </c>
      <c r="L72666">
        <v>3</v>
      </c>
      <c r="M72666">
        <v>3</v>
      </c>
      <c r="N72666" t="s">
        <v>25</v>
      </c>
    </row>
    <row r="72667" spans="1:14" x14ac:dyDescent="0.25">
      <c r="A72667" t="s">
        <v>72726</v>
      </c>
      <c r="B72667" s="1">
        <v>45746.15625</v>
      </c>
      <c r="C72667" t="s">
        <v>19</v>
      </c>
      <c r="D72667" t="s">
        <v>20</v>
      </c>
      <c r="E72667">
        <v>141</v>
      </c>
      <c r="F72667" s="1">
        <v>45746.15729166667</v>
      </c>
      <c r="G72667" s="1">
        <v>45746.157523148147</v>
      </c>
      <c r="H72667" s="1">
        <v>45746.158217592594</v>
      </c>
      <c r="I72667" s="1">
        <v>45746.166550925926</v>
      </c>
      <c r="J72667" s="1">
        <v>45746.198958333334</v>
      </c>
      <c r="K72667" s="1">
        <v>45746.212847222225</v>
      </c>
      <c r="L72667">
        <v>3</v>
      </c>
      <c r="M72667">
        <v>1</v>
      </c>
      <c r="N72667" t="s">
        <v>21</v>
      </c>
    </row>
    <row r="72668" spans="1:14" x14ac:dyDescent="0.25">
      <c r="A72668" t="s">
        <v>72727</v>
      </c>
      <c r="B72668" s="1">
        <v>45746.162499999999</v>
      </c>
      <c r="C72668" t="s">
        <v>23</v>
      </c>
      <c r="D72668" t="s">
        <v>58</v>
      </c>
      <c r="E72668">
        <v>540</v>
      </c>
      <c r="F72668" s="1">
        <v>45746.163541666669</v>
      </c>
      <c r="G72668" s="1">
        <v>1</v>
      </c>
      <c r="H72668" s="1">
        <v>1</v>
      </c>
      <c r="I72668" s="1">
        <v>45746.172800925924</v>
      </c>
      <c r="J72668" s="1">
        <v>45746.201736111114</v>
      </c>
      <c r="K72668" s="1">
        <v>45746.219097222223</v>
      </c>
      <c r="L72668">
        <v>4</v>
      </c>
      <c r="M72668">
        <v>3</v>
      </c>
      <c r="N72668" t="s">
        <v>25</v>
      </c>
    </row>
    <row r="72669" spans="1:14" x14ac:dyDescent="0.25">
      <c r="A72669" t="s">
        <v>72728</v>
      </c>
      <c r="B72669" s="1">
        <v>45746.168749999997</v>
      </c>
      <c r="C72669" t="s">
        <v>27</v>
      </c>
      <c r="D72669" t="s">
        <v>174</v>
      </c>
      <c r="E72669">
        <v>960</v>
      </c>
      <c r="F72669" s="1">
        <v>45746.169791666667</v>
      </c>
      <c r="G72669" s="1">
        <v>45746.170023148145</v>
      </c>
      <c r="H72669" s="1">
        <v>45746.170717592591</v>
      </c>
      <c r="I72669" s="1">
        <v>45746.179050925923</v>
      </c>
      <c r="J72669" s="1">
        <v>45746.211458333331</v>
      </c>
      <c r="K72669" s="1">
        <v>45746.225347222222</v>
      </c>
      <c r="L72669">
        <v>2</v>
      </c>
      <c r="M72669">
        <v>2</v>
      </c>
      <c r="N72669" t="s">
        <v>17</v>
      </c>
    </row>
    <row r="72670" spans="1:14" x14ac:dyDescent="0.25">
      <c r="A72670" t="s">
        <v>72729</v>
      </c>
      <c r="B72670" s="1">
        <v>45746.175000000003</v>
      </c>
      <c r="C72670" t="s">
        <v>23</v>
      </c>
      <c r="D72670" t="s">
        <v>51</v>
      </c>
      <c r="E72670">
        <v>943</v>
      </c>
      <c r="F72670" s="1">
        <v>45746.176041666666</v>
      </c>
      <c r="G72670" s="1">
        <v>45746.17627314815</v>
      </c>
      <c r="H72670" s="1">
        <v>45746.17696759259</v>
      </c>
      <c r="I72670" s="1">
        <v>45746.185300925928</v>
      </c>
      <c r="J72670" s="1">
        <v>45746.21770833333</v>
      </c>
      <c r="K72670" s="1">
        <v>45746.23159722222</v>
      </c>
      <c r="L72670">
        <v>3</v>
      </c>
      <c r="M72670">
        <v>3</v>
      </c>
      <c r="N72670" t="s">
        <v>25</v>
      </c>
    </row>
    <row r="72671" spans="1:14" x14ac:dyDescent="0.25">
      <c r="A72671" t="s">
        <v>72730</v>
      </c>
      <c r="B72671" s="1">
        <v>45746.181250000001</v>
      </c>
      <c r="C72671" t="s">
        <v>27</v>
      </c>
      <c r="D72671" t="s">
        <v>67</v>
      </c>
      <c r="E72671">
        <v>329</v>
      </c>
      <c r="F72671" s="1">
        <v>45746.182291666664</v>
      </c>
      <c r="G72671" s="1">
        <v>45746.182523148149</v>
      </c>
      <c r="H72671" s="1">
        <v>45746.179745370369</v>
      </c>
      <c r="I72671" s="1">
        <v>45746.191550925927</v>
      </c>
      <c r="J72671" s="1">
        <v>1</v>
      </c>
      <c r="K72671" s="1">
        <v>1</v>
      </c>
      <c r="L72671">
        <v>5</v>
      </c>
      <c r="M72671">
        <v>3</v>
      </c>
      <c r="N72671" t="s">
        <v>25</v>
      </c>
    </row>
    <row r="72672" spans="1:14" x14ac:dyDescent="0.25">
      <c r="A72672" t="s">
        <v>72731</v>
      </c>
      <c r="B72672" s="1">
        <v>45746.1875</v>
      </c>
      <c r="C72672" t="s">
        <v>27</v>
      </c>
      <c r="D72672" t="s">
        <v>98</v>
      </c>
      <c r="E72672">
        <v>812</v>
      </c>
      <c r="F72672" s="1">
        <v>45746.18854166667</v>
      </c>
      <c r="G72672" s="1">
        <v>45746.188773148147</v>
      </c>
      <c r="H72672" s="1">
        <v>45746.189467592594</v>
      </c>
      <c r="I72672" s="1">
        <v>45746.197800925926</v>
      </c>
      <c r="J72672" s="1">
        <v>45746.230208333334</v>
      </c>
      <c r="K72672" s="1">
        <v>45746.244097222225</v>
      </c>
      <c r="L72672">
        <v>3</v>
      </c>
      <c r="M72672">
        <v>1</v>
      </c>
      <c r="N72672" t="s">
        <v>21</v>
      </c>
    </row>
    <row r="72673" spans="1:14" x14ac:dyDescent="0.25">
      <c r="A72673" t="s">
        <v>72732</v>
      </c>
      <c r="B72673" s="1">
        <v>45746.193749999999</v>
      </c>
      <c r="C72673" t="s">
        <v>19</v>
      </c>
      <c r="D72673" t="s">
        <v>35</v>
      </c>
      <c r="E72673">
        <v>173</v>
      </c>
      <c r="F72673" s="1">
        <v>45746.194791666669</v>
      </c>
      <c r="G72673" s="1">
        <v>45746.195023148146</v>
      </c>
      <c r="H72673" s="1">
        <v>45746.195717592593</v>
      </c>
      <c r="I72673" s="1">
        <v>45746.204050925924</v>
      </c>
      <c r="J72673" s="1">
        <v>45746.236458333333</v>
      </c>
      <c r="K72673" s="1">
        <v>45746.250347222223</v>
      </c>
      <c r="L72673">
        <v>5</v>
      </c>
      <c r="M72673">
        <v>3</v>
      </c>
      <c r="N72673" t="s">
        <v>25</v>
      </c>
    </row>
    <row r="72674" spans="1:14" x14ac:dyDescent="0.25">
      <c r="A72674" t="s">
        <v>72733</v>
      </c>
      <c r="B72674" s="1">
        <v>45746.2</v>
      </c>
      <c r="C72674" t="s">
        <v>27</v>
      </c>
      <c r="D72674" t="s">
        <v>62</v>
      </c>
      <c r="E72674">
        <v>631</v>
      </c>
      <c r="F72674" s="1">
        <v>45746.201041666667</v>
      </c>
      <c r="G72674" s="1">
        <v>45746.201273148145</v>
      </c>
      <c r="H72674" s="1">
        <v>45746.201967592591</v>
      </c>
      <c r="I72674" s="1">
        <v>1</v>
      </c>
      <c r="J72674" s="1">
        <v>45746.242708333331</v>
      </c>
      <c r="K72674" s="1">
        <v>45746.256597222222</v>
      </c>
      <c r="L72674">
        <v>4</v>
      </c>
      <c r="M72674">
        <v>2</v>
      </c>
      <c r="N72674" t="s">
        <v>17</v>
      </c>
    </row>
    <row r="72675" spans="1:14" x14ac:dyDescent="0.25">
      <c r="A72675" t="s">
        <v>72734</v>
      </c>
      <c r="B72675" s="1">
        <v>45746.206250000003</v>
      </c>
      <c r="C72675" t="s">
        <v>27</v>
      </c>
      <c r="D72675" t="s">
        <v>28</v>
      </c>
      <c r="E72675">
        <v>238</v>
      </c>
      <c r="F72675" s="1">
        <v>45746.207291666666</v>
      </c>
      <c r="G72675" s="1">
        <v>45746.20752314815</v>
      </c>
      <c r="H72675" s="1">
        <v>45746.20821759259</v>
      </c>
      <c r="I72675" s="1">
        <v>45746.216550925928</v>
      </c>
      <c r="J72675" s="1">
        <v>45746.24895833333</v>
      </c>
      <c r="K72675" s="1">
        <v>45746.26284722222</v>
      </c>
      <c r="L72675">
        <v>5</v>
      </c>
      <c r="M72675">
        <v>3</v>
      </c>
      <c r="N72675" t="s">
        <v>25</v>
      </c>
    </row>
    <row r="72676" spans="1:14" x14ac:dyDescent="0.25">
      <c r="A72676" t="s">
        <v>72735</v>
      </c>
      <c r="B72676" s="1">
        <v>45746.212500000001</v>
      </c>
      <c r="C72676" t="s">
        <v>19</v>
      </c>
      <c r="D72676" t="s">
        <v>60</v>
      </c>
      <c r="E72676">
        <v>380</v>
      </c>
      <c r="F72676" s="1">
        <v>45746.213541666664</v>
      </c>
      <c r="G72676" s="1">
        <v>45746.213773148149</v>
      </c>
      <c r="H72676" s="1">
        <v>45746.214467592596</v>
      </c>
      <c r="I72676" s="1">
        <v>45746.222800925927</v>
      </c>
      <c r="J72676" s="1">
        <v>45746.255208333336</v>
      </c>
      <c r="K72676" s="1">
        <v>45746.269097222219</v>
      </c>
      <c r="L72676">
        <v>4</v>
      </c>
      <c r="M72676">
        <v>1</v>
      </c>
      <c r="N72676" t="s">
        <v>21</v>
      </c>
    </row>
    <row r="72677" spans="1:14" x14ac:dyDescent="0.25">
      <c r="A72677" t="s">
        <v>72736</v>
      </c>
      <c r="B72677" s="1">
        <v>45746.21875</v>
      </c>
      <c r="C72677" t="s">
        <v>19</v>
      </c>
      <c r="D72677" t="s">
        <v>35</v>
      </c>
      <c r="E72677">
        <v>807</v>
      </c>
      <c r="F72677" s="1">
        <v>45746.21979166667</v>
      </c>
      <c r="G72677" s="1">
        <v>45746.220023148147</v>
      </c>
      <c r="H72677" s="1">
        <v>45746.217245370368</v>
      </c>
      <c r="I72677" s="1">
        <v>45746.229050925926</v>
      </c>
      <c r="J72677" s="1">
        <v>45746.257986111108</v>
      </c>
      <c r="K72677" s="1">
        <v>45746.275347222225</v>
      </c>
      <c r="L72677">
        <v>2</v>
      </c>
      <c r="M72677">
        <v>1</v>
      </c>
      <c r="N72677" t="s">
        <v>21</v>
      </c>
    </row>
    <row r="72678" spans="1:14" x14ac:dyDescent="0.25">
      <c r="A72678" t="s">
        <v>72737</v>
      </c>
      <c r="B72678" s="1">
        <v>45746.224999999999</v>
      </c>
      <c r="C72678" t="s">
        <v>27</v>
      </c>
      <c r="D72678" t="s">
        <v>56</v>
      </c>
      <c r="E72678">
        <v>119</v>
      </c>
      <c r="F72678" s="1">
        <v>45746.226041666669</v>
      </c>
      <c r="G72678" s="1">
        <v>45746.226273148146</v>
      </c>
      <c r="H72678" s="1">
        <v>45746.226967592593</v>
      </c>
      <c r="I72678" s="1">
        <v>45746.235300925924</v>
      </c>
      <c r="J72678" s="1">
        <v>45746.267708333333</v>
      </c>
      <c r="K72678" s="1">
        <v>45746.281597222223</v>
      </c>
      <c r="L72678">
        <v>1</v>
      </c>
      <c r="M72678">
        <v>2</v>
      </c>
      <c r="N72678" t="s">
        <v>17</v>
      </c>
    </row>
    <row r="72679" spans="1:14" x14ac:dyDescent="0.25">
      <c r="A72679" t="s">
        <v>72738</v>
      </c>
      <c r="B72679" s="1">
        <v>45746.231249999997</v>
      </c>
      <c r="C72679" t="s">
        <v>27</v>
      </c>
      <c r="D72679" t="s">
        <v>174</v>
      </c>
      <c r="E72679">
        <v>10</v>
      </c>
      <c r="F72679" s="1">
        <v>45746.232291666667</v>
      </c>
      <c r="G72679" s="1">
        <v>45746.232523148145</v>
      </c>
      <c r="H72679" s="1">
        <v>45746.233217592591</v>
      </c>
      <c r="I72679" s="1">
        <v>45746.241550925923</v>
      </c>
      <c r="J72679" s="1">
        <v>45746.273958333331</v>
      </c>
      <c r="K72679" s="1">
        <v>45746.287847222222</v>
      </c>
      <c r="L72679">
        <v>5</v>
      </c>
      <c r="M72679">
        <v>3</v>
      </c>
      <c r="N72679" t="s">
        <v>25</v>
      </c>
    </row>
    <row r="72680" spans="1:14" x14ac:dyDescent="0.25">
      <c r="A72680" t="s">
        <v>72739</v>
      </c>
      <c r="B72680" s="1">
        <v>45746.237500000003</v>
      </c>
      <c r="C72680" t="s">
        <v>27</v>
      </c>
      <c r="D72680" t="s">
        <v>67</v>
      </c>
      <c r="E72680">
        <v>586</v>
      </c>
      <c r="F72680" s="1">
        <v>45746.238541666666</v>
      </c>
      <c r="G72680" s="1">
        <v>45746.23877314815</v>
      </c>
      <c r="H72680" s="1">
        <v>45746.23946759259</v>
      </c>
      <c r="I72680" s="1">
        <v>1</v>
      </c>
      <c r="J72680" s="1">
        <v>45746.28020833333</v>
      </c>
      <c r="K72680" s="1">
        <v>45746.29409722222</v>
      </c>
      <c r="L72680">
        <v>5</v>
      </c>
      <c r="M72680">
        <v>2</v>
      </c>
      <c r="N72680" t="s">
        <v>17</v>
      </c>
    </row>
    <row r="72681" spans="1:14" x14ac:dyDescent="0.25">
      <c r="A72681" t="s">
        <v>72740</v>
      </c>
      <c r="B72681" s="1">
        <v>45746.243750000001</v>
      </c>
      <c r="C72681" t="s">
        <v>23</v>
      </c>
      <c r="D72681" t="s">
        <v>51</v>
      </c>
      <c r="E72681">
        <v>250</v>
      </c>
      <c r="F72681" s="1">
        <v>45746.244791666664</v>
      </c>
      <c r="G72681" s="1">
        <v>45746.245023148149</v>
      </c>
      <c r="H72681" s="1">
        <v>45746.245717592596</v>
      </c>
      <c r="I72681" s="1">
        <v>45746.254050925927</v>
      </c>
      <c r="J72681" s="1">
        <v>45746.286458333336</v>
      </c>
      <c r="K72681" s="1">
        <v>45746.300347222219</v>
      </c>
      <c r="L72681">
        <v>1</v>
      </c>
      <c r="M72681">
        <v>1</v>
      </c>
      <c r="N72681" t="s">
        <v>21</v>
      </c>
    </row>
    <row r="72682" spans="1:14" x14ac:dyDescent="0.25">
      <c r="A72682" t="s">
        <v>72741</v>
      </c>
      <c r="B72682" s="1">
        <v>45746.25</v>
      </c>
      <c r="C72682" t="s">
        <v>15</v>
      </c>
      <c r="D72682" t="s">
        <v>16</v>
      </c>
      <c r="E72682">
        <v>552</v>
      </c>
      <c r="F72682" s="1">
        <v>45746.25104166667</v>
      </c>
      <c r="G72682" s="1">
        <v>45746.251273148147</v>
      </c>
      <c r="H72682" s="1">
        <v>45746.251967592594</v>
      </c>
      <c r="I72682" s="1">
        <v>45746.260300925926</v>
      </c>
      <c r="J72682" s="1">
        <v>45746.292708333334</v>
      </c>
      <c r="K72682" s="1">
        <v>45746.306597222225</v>
      </c>
      <c r="L72682">
        <v>3</v>
      </c>
      <c r="M72682">
        <v>1</v>
      </c>
      <c r="N72682" t="s">
        <v>21</v>
      </c>
    </row>
    <row r="72683" spans="1:14" x14ac:dyDescent="0.25">
      <c r="A72683" t="s">
        <v>72742</v>
      </c>
      <c r="B72683" s="1">
        <v>45746.256249999999</v>
      </c>
      <c r="C72683" t="s">
        <v>23</v>
      </c>
      <c r="D72683" t="s">
        <v>73</v>
      </c>
      <c r="E72683">
        <v>926</v>
      </c>
      <c r="F72683" s="1">
        <v>45746.257291666669</v>
      </c>
      <c r="G72683" s="1">
        <v>45746.257523148146</v>
      </c>
      <c r="H72683" s="1">
        <v>45746.254745370374</v>
      </c>
      <c r="I72683" s="1">
        <v>45746.263078703705</v>
      </c>
      <c r="J72683" s="1">
        <v>45746.298958333333</v>
      </c>
      <c r="K72683" s="1">
        <v>1</v>
      </c>
      <c r="L72683">
        <v>2</v>
      </c>
      <c r="M72683">
        <v>3</v>
      </c>
      <c r="N72683" t="s">
        <v>25</v>
      </c>
    </row>
    <row r="72684" spans="1:14" x14ac:dyDescent="0.25">
      <c r="A72684" t="s">
        <v>72743</v>
      </c>
      <c r="B72684" s="1">
        <v>45746.262499999997</v>
      </c>
      <c r="C72684" t="s">
        <v>23</v>
      </c>
      <c r="D72684" t="s">
        <v>24</v>
      </c>
      <c r="E72684">
        <v>514</v>
      </c>
      <c r="F72684" s="1">
        <v>45746.263541666667</v>
      </c>
      <c r="G72684" s="1">
        <v>45746.263773148145</v>
      </c>
      <c r="H72684" s="1">
        <v>45746.264467592591</v>
      </c>
      <c r="I72684" s="1">
        <v>45746.272800925923</v>
      </c>
      <c r="J72684" s="1">
        <v>45746.305208333331</v>
      </c>
      <c r="K72684" s="1">
        <v>45746.319097222222</v>
      </c>
      <c r="L72684">
        <v>4</v>
      </c>
      <c r="M72684">
        <v>3</v>
      </c>
      <c r="N72684" t="s">
        <v>25</v>
      </c>
    </row>
    <row r="72685" spans="1:14" x14ac:dyDescent="0.25">
      <c r="A72685" t="s">
        <v>72744</v>
      </c>
      <c r="B72685" s="1">
        <v>45746.268750000003</v>
      </c>
      <c r="C72685" t="s">
        <v>27</v>
      </c>
      <c r="D72685" t="s">
        <v>84</v>
      </c>
      <c r="E72685">
        <v>371</v>
      </c>
      <c r="F72685" s="1">
        <v>45746.269791666666</v>
      </c>
      <c r="G72685" s="1">
        <v>45746.27002314815</v>
      </c>
      <c r="H72685" s="1">
        <v>45746.27071759259</v>
      </c>
      <c r="I72685" s="1">
        <v>45746.279050925928</v>
      </c>
      <c r="J72685" s="1">
        <v>45746.31145833333</v>
      </c>
      <c r="K72685" s="1">
        <v>45746.32534722222</v>
      </c>
      <c r="L72685">
        <v>3</v>
      </c>
      <c r="M72685">
        <v>1</v>
      </c>
      <c r="N72685" t="s">
        <v>21</v>
      </c>
    </row>
    <row r="72686" spans="1:14" x14ac:dyDescent="0.25">
      <c r="A72686" t="s">
        <v>72745</v>
      </c>
      <c r="B72686" s="1">
        <v>45746.275000000001</v>
      </c>
      <c r="C72686" t="s">
        <v>27</v>
      </c>
      <c r="D72686" t="s">
        <v>81</v>
      </c>
      <c r="E72686">
        <v>812</v>
      </c>
      <c r="F72686" s="1">
        <v>45746.276041666664</v>
      </c>
      <c r="G72686" s="1">
        <v>45746.272800925923</v>
      </c>
      <c r="H72686" s="1">
        <v>1</v>
      </c>
      <c r="I72686" s="1">
        <v>45746.285300925927</v>
      </c>
      <c r="J72686" s="1">
        <v>1</v>
      </c>
      <c r="K72686" s="1">
        <v>45746.331597222219</v>
      </c>
      <c r="L72686">
        <v>3</v>
      </c>
      <c r="M72686">
        <v>1</v>
      </c>
      <c r="N72686" t="s">
        <v>21</v>
      </c>
    </row>
    <row r="72687" spans="1:14" x14ac:dyDescent="0.25">
      <c r="A72687" t="s">
        <v>72746</v>
      </c>
      <c r="B72687" s="1">
        <v>45746.28125</v>
      </c>
      <c r="C72687" t="s">
        <v>27</v>
      </c>
      <c r="D72687" t="s">
        <v>94</v>
      </c>
      <c r="E72687">
        <v>169</v>
      </c>
      <c r="F72687" s="1">
        <v>45746.28229166667</v>
      </c>
      <c r="G72687" s="1">
        <v>45746.282523148147</v>
      </c>
      <c r="H72687" s="1">
        <v>45746.283217592594</v>
      </c>
      <c r="I72687" s="1">
        <v>45746.291550925926</v>
      </c>
      <c r="J72687" s="1">
        <v>45746.323958333334</v>
      </c>
      <c r="K72687" s="1">
        <v>45746.337847222225</v>
      </c>
      <c r="L72687">
        <v>4</v>
      </c>
      <c r="M72687">
        <v>1</v>
      </c>
      <c r="N72687" t="s">
        <v>21</v>
      </c>
    </row>
    <row r="72688" spans="1:14" x14ac:dyDescent="0.25">
      <c r="A72688" t="s">
        <v>72747</v>
      </c>
      <c r="B72688" s="1">
        <v>45746.287499999999</v>
      </c>
      <c r="C72688" t="s">
        <v>23</v>
      </c>
      <c r="D72688" t="s">
        <v>255</v>
      </c>
      <c r="E72688">
        <v>124</v>
      </c>
      <c r="F72688" s="1">
        <v>45746.288541666669</v>
      </c>
      <c r="G72688" s="1">
        <v>45746.288773148146</v>
      </c>
      <c r="H72688" s="1">
        <v>45746.289467592593</v>
      </c>
      <c r="I72688" s="1">
        <v>45746.297800925924</v>
      </c>
      <c r="J72688" s="1">
        <v>45746.330208333333</v>
      </c>
      <c r="K72688" s="1">
        <v>45746.344097222223</v>
      </c>
      <c r="L72688">
        <v>4</v>
      </c>
      <c r="M72688">
        <v>2</v>
      </c>
      <c r="N72688" t="s">
        <v>17</v>
      </c>
    </row>
    <row r="72689" spans="1:14" x14ac:dyDescent="0.25">
      <c r="A72689" t="s">
        <v>72748</v>
      </c>
      <c r="B72689" s="1">
        <v>45746.293749999997</v>
      </c>
      <c r="C72689" t="s">
        <v>23</v>
      </c>
      <c r="D72689" t="s">
        <v>255</v>
      </c>
      <c r="E72689">
        <v>110</v>
      </c>
      <c r="F72689" s="1">
        <v>45746.294791666667</v>
      </c>
      <c r="G72689" s="1">
        <v>45746.295023148145</v>
      </c>
      <c r="H72689" s="1">
        <v>45746.295717592591</v>
      </c>
      <c r="I72689" s="1">
        <v>45746.304050925923</v>
      </c>
      <c r="J72689" s="1">
        <v>45746.336458333331</v>
      </c>
      <c r="K72689" s="1">
        <v>45746.346875000003</v>
      </c>
      <c r="L72689">
        <v>3</v>
      </c>
      <c r="M72689">
        <v>3</v>
      </c>
      <c r="N72689" t="s">
        <v>25</v>
      </c>
    </row>
    <row r="72690" spans="1:14" x14ac:dyDescent="0.25">
      <c r="A72690" t="s">
        <v>72749</v>
      </c>
      <c r="B72690" s="1">
        <v>45746.3</v>
      </c>
      <c r="C72690" t="s">
        <v>23</v>
      </c>
      <c r="D72690" t="s">
        <v>24</v>
      </c>
      <c r="E72690">
        <v>725</v>
      </c>
      <c r="F72690" s="1">
        <v>45746.301041666666</v>
      </c>
      <c r="G72690" s="1">
        <v>45746.30127314815</v>
      </c>
      <c r="H72690" s="1">
        <v>45746.30196759259</v>
      </c>
      <c r="I72690" s="1">
        <v>45746.310300925928</v>
      </c>
      <c r="J72690" s="1">
        <v>45746.34270833333</v>
      </c>
      <c r="K72690" s="1">
        <v>45746.35659722222</v>
      </c>
      <c r="L72690">
        <v>2</v>
      </c>
      <c r="M72690">
        <v>3</v>
      </c>
      <c r="N72690" t="s">
        <v>25</v>
      </c>
    </row>
    <row r="72691" spans="1:14" x14ac:dyDescent="0.25">
      <c r="A72691" t="s">
        <v>72750</v>
      </c>
      <c r="B72691" s="1">
        <v>45746.306250000001</v>
      </c>
      <c r="C72691" t="s">
        <v>27</v>
      </c>
      <c r="D72691" t="s">
        <v>62</v>
      </c>
      <c r="E72691">
        <v>269</v>
      </c>
      <c r="F72691" s="1">
        <v>45746.307291666664</v>
      </c>
      <c r="G72691" s="1">
        <v>45746.307523148149</v>
      </c>
      <c r="H72691" s="1">
        <v>45746.308217592596</v>
      </c>
      <c r="I72691" s="1">
        <v>45746.316550925927</v>
      </c>
      <c r="J72691" s="1">
        <v>45746.348958333336</v>
      </c>
      <c r="K72691" s="1">
        <v>45746.362847222219</v>
      </c>
      <c r="L72691">
        <v>1</v>
      </c>
      <c r="M72691">
        <v>3</v>
      </c>
      <c r="N72691" t="s">
        <v>25</v>
      </c>
    </row>
    <row r="72692" spans="1:14" x14ac:dyDescent="0.25">
      <c r="A72692" t="s">
        <v>72751</v>
      </c>
      <c r="B72692" s="1">
        <v>45746.3125</v>
      </c>
      <c r="C72692" t="s">
        <v>27</v>
      </c>
      <c r="D72692" t="s">
        <v>84</v>
      </c>
      <c r="E72692">
        <v>590</v>
      </c>
      <c r="F72692" s="1">
        <v>45746.31354166667</v>
      </c>
      <c r="G72692" s="1">
        <v>1</v>
      </c>
      <c r="H72692" s="1">
        <v>45746.314467592594</v>
      </c>
      <c r="I72692" s="1">
        <v>45746.319328703707</v>
      </c>
      <c r="J72692" s="1">
        <v>45746.355208333334</v>
      </c>
      <c r="K72692" s="1">
        <v>45746.369097222225</v>
      </c>
      <c r="L72692">
        <v>3</v>
      </c>
      <c r="M72692">
        <v>1</v>
      </c>
      <c r="N72692" t="s">
        <v>21</v>
      </c>
    </row>
    <row r="72693" spans="1:14" x14ac:dyDescent="0.25">
      <c r="A72693" t="s">
        <v>72752</v>
      </c>
      <c r="B72693" s="1">
        <v>45746.318749999999</v>
      </c>
      <c r="C72693" t="s">
        <v>19</v>
      </c>
      <c r="D72693" t="s">
        <v>20</v>
      </c>
      <c r="E72693">
        <v>437</v>
      </c>
      <c r="F72693" s="1">
        <v>45746.319791666669</v>
      </c>
      <c r="G72693" s="1">
        <v>45746.320023148146</v>
      </c>
      <c r="H72693" s="1">
        <v>45746.320717592593</v>
      </c>
      <c r="I72693" s="1">
        <v>45746.329050925924</v>
      </c>
      <c r="J72693" s="1">
        <v>45746.361458333333</v>
      </c>
      <c r="K72693" s="1">
        <v>45746.375347222223</v>
      </c>
      <c r="L72693">
        <v>1</v>
      </c>
      <c r="M72693">
        <v>2</v>
      </c>
      <c r="N72693" t="s">
        <v>17</v>
      </c>
    </row>
    <row r="72694" spans="1:14" x14ac:dyDescent="0.25">
      <c r="A72694" t="s">
        <v>72753</v>
      </c>
      <c r="B72694" s="1">
        <v>45746.324999999997</v>
      </c>
      <c r="C72694" t="s">
        <v>23</v>
      </c>
      <c r="D72694" t="s">
        <v>121</v>
      </c>
      <c r="E72694">
        <v>133</v>
      </c>
      <c r="F72694" s="1">
        <v>45746.326041666667</v>
      </c>
      <c r="G72694" s="1">
        <v>45746.326273148145</v>
      </c>
      <c r="H72694" s="1">
        <v>45746.326967592591</v>
      </c>
      <c r="I72694" s="1">
        <v>45746.335300925923</v>
      </c>
      <c r="J72694" s="1">
        <v>45746.367708333331</v>
      </c>
      <c r="K72694" s="1">
        <v>45746.381597222222</v>
      </c>
      <c r="L72694">
        <v>2</v>
      </c>
      <c r="M72694">
        <v>1</v>
      </c>
      <c r="N72694" t="s">
        <v>21</v>
      </c>
    </row>
    <row r="72695" spans="1:14" x14ac:dyDescent="0.25">
      <c r="A72695" t="s">
        <v>72754</v>
      </c>
      <c r="B72695" s="1">
        <v>45746.331250000003</v>
      </c>
      <c r="C72695" t="s">
        <v>27</v>
      </c>
      <c r="D72695" t="s">
        <v>94</v>
      </c>
      <c r="E72695">
        <v>242</v>
      </c>
      <c r="F72695" s="1">
        <v>45746.332291666666</v>
      </c>
      <c r="G72695" s="1">
        <v>1</v>
      </c>
      <c r="H72695" s="1">
        <v>45746.33321759259</v>
      </c>
      <c r="I72695" s="1">
        <v>45746.341550925928</v>
      </c>
      <c r="J72695" s="1">
        <v>45746.37395833333</v>
      </c>
      <c r="K72695" s="1">
        <v>45746.38784722222</v>
      </c>
      <c r="L72695">
        <v>2</v>
      </c>
      <c r="M72695">
        <v>2</v>
      </c>
      <c r="N72695" t="s">
        <v>17</v>
      </c>
    </row>
    <row r="72696" spans="1:14" x14ac:dyDescent="0.25">
      <c r="A72696" t="s">
        <v>72755</v>
      </c>
      <c r="B72696" s="1">
        <v>45746.337500000001</v>
      </c>
      <c r="C72696" t="s">
        <v>27</v>
      </c>
      <c r="D72696" t="s">
        <v>46</v>
      </c>
      <c r="E72696">
        <v>959</v>
      </c>
      <c r="F72696" s="1">
        <v>45746.338541666664</v>
      </c>
      <c r="G72696" s="1">
        <v>45746.338773148149</v>
      </c>
      <c r="H72696" s="1">
        <v>45746.339467592596</v>
      </c>
      <c r="I72696" s="1">
        <v>45746.347800925927</v>
      </c>
      <c r="J72696" s="1">
        <v>45746.380208333336</v>
      </c>
      <c r="K72696" s="1">
        <v>45746.394097222219</v>
      </c>
      <c r="L72696">
        <v>2</v>
      </c>
      <c r="M72696">
        <v>3</v>
      </c>
      <c r="N72696" t="s">
        <v>25</v>
      </c>
    </row>
    <row r="72697" spans="1:14" x14ac:dyDescent="0.25">
      <c r="A72697" t="s">
        <v>72756</v>
      </c>
      <c r="B72697" s="1">
        <v>45746.34375</v>
      </c>
      <c r="C72697" t="s">
        <v>27</v>
      </c>
      <c r="D72697" t="s">
        <v>156</v>
      </c>
      <c r="E72697">
        <v>896</v>
      </c>
      <c r="F72697" s="1">
        <v>45746.34479166667</v>
      </c>
      <c r="G72697" s="1">
        <v>45746.345023148147</v>
      </c>
      <c r="H72697" s="1">
        <v>45746.345717592594</v>
      </c>
      <c r="I72697" s="1">
        <v>45746.354050925926</v>
      </c>
      <c r="J72697" s="1">
        <v>45746.386458333334</v>
      </c>
      <c r="K72697" s="1">
        <v>45746.400347222225</v>
      </c>
      <c r="L72697">
        <v>4</v>
      </c>
      <c r="M72697">
        <v>2</v>
      </c>
      <c r="N72697" t="s">
        <v>17</v>
      </c>
    </row>
    <row r="72698" spans="1:14" x14ac:dyDescent="0.25">
      <c r="A72698" t="s">
        <v>72757</v>
      </c>
      <c r="B72698" s="1">
        <v>45746.35</v>
      </c>
      <c r="C72698" t="s">
        <v>27</v>
      </c>
      <c r="D72698" t="s">
        <v>112</v>
      </c>
      <c r="E72698">
        <v>589</v>
      </c>
      <c r="F72698" s="1">
        <v>45746.351041666669</v>
      </c>
      <c r="G72698" s="1">
        <v>45746.351273148146</v>
      </c>
      <c r="H72698" s="1">
        <v>1</v>
      </c>
      <c r="I72698" s="1">
        <v>45746.360300925924</v>
      </c>
      <c r="J72698" s="1">
        <v>1</v>
      </c>
      <c r="K72698" s="1">
        <v>45746.406597222223</v>
      </c>
      <c r="L72698">
        <v>2</v>
      </c>
      <c r="M72698">
        <v>2</v>
      </c>
      <c r="N72698" t="s">
        <v>17</v>
      </c>
    </row>
    <row r="72699" spans="1:14" x14ac:dyDescent="0.25">
      <c r="A72699" t="s">
        <v>72758</v>
      </c>
      <c r="B72699" s="1">
        <v>45746.356249999997</v>
      </c>
      <c r="C72699" t="s">
        <v>27</v>
      </c>
      <c r="D72699" t="s">
        <v>65</v>
      </c>
      <c r="E72699">
        <v>62</v>
      </c>
      <c r="F72699" s="1">
        <v>45746.357291666667</v>
      </c>
      <c r="G72699" s="1">
        <v>45746.357523148145</v>
      </c>
      <c r="H72699" s="1">
        <v>45746.358217592591</v>
      </c>
      <c r="I72699" s="1">
        <v>45746.366550925923</v>
      </c>
      <c r="J72699" s="1">
        <v>45746.398958333331</v>
      </c>
      <c r="K72699" s="1">
        <v>45746.412847222222</v>
      </c>
      <c r="L72699">
        <v>4</v>
      </c>
      <c r="M72699">
        <v>2</v>
      </c>
      <c r="N72699" t="s">
        <v>17</v>
      </c>
    </row>
    <row r="72700" spans="1:14" x14ac:dyDescent="0.25">
      <c r="A72700" t="s">
        <v>72759</v>
      </c>
      <c r="B72700" s="1">
        <v>45746.362500000003</v>
      </c>
      <c r="C72700" t="s">
        <v>19</v>
      </c>
      <c r="D72700" t="s">
        <v>60</v>
      </c>
      <c r="E72700">
        <v>143</v>
      </c>
      <c r="F72700" s="1">
        <v>45746.363541666666</v>
      </c>
      <c r="G72700" s="1">
        <v>45746.36377314815</v>
      </c>
      <c r="H72700" s="1">
        <v>45746.36446759259</v>
      </c>
      <c r="I72700" s="1">
        <v>45746.372800925928</v>
      </c>
      <c r="J72700" s="1">
        <v>45746.40520833333</v>
      </c>
      <c r="K72700" s="1">
        <v>45746.41909722222</v>
      </c>
      <c r="L72700">
        <v>3</v>
      </c>
      <c r="M72700">
        <v>3</v>
      </c>
      <c r="N72700" t="s">
        <v>25</v>
      </c>
    </row>
    <row r="72701" spans="1:14" x14ac:dyDescent="0.25">
      <c r="A72701" t="s">
        <v>72760</v>
      </c>
      <c r="B72701" s="1">
        <v>45746.368750000001</v>
      </c>
      <c r="C72701" t="s">
        <v>27</v>
      </c>
      <c r="D72701" t="s">
        <v>156</v>
      </c>
      <c r="E72701">
        <v>345</v>
      </c>
      <c r="F72701" s="1">
        <v>45746.369791666664</v>
      </c>
      <c r="G72701" s="1">
        <v>45746.370023148149</v>
      </c>
      <c r="H72701" s="1">
        <v>45746.367245370369</v>
      </c>
      <c r="I72701" s="1">
        <v>45746.379050925927</v>
      </c>
      <c r="J72701" s="1">
        <v>45746.411458333336</v>
      </c>
      <c r="K72701" s="1">
        <v>45746.425347222219</v>
      </c>
      <c r="L72701">
        <v>5</v>
      </c>
      <c r="M72701">
        <v>2</v>
      </c>
      <c r="N72701" t="s">
        <v>17</v>
      </c>
    </row>
    <row r="72702" spans="1:14" x14ac:dyDescent="0.25">
      <c r="A72702" t="s">
        <v>72761</v>
      </c>
      <c r="B72702" s="1">
        <v>45746.375</v>
      </c>
      <c r="C72702" t="s">
        <v>27</v>
      </c>
      <c r="D72702" t="s">
        <v>149</v>
      </c>
      <c r="E72702">
        <v>980</v>
      </c>
      <c r="F72702" s="1">
        <v>45746.37604166667</v>
      </c>
      <c r="G72702" s="1">
        <v>45746.376273148147</v>
      </c>
      <c r="H72702" s="1">
        <v>45746.376967592594</v>
      </c>
      <c r="I72702" s="1">
        <v>45746.385300925926</v>
      </c>
      <c r="J72702" s="1">
        <v>45746.417708333334</v>
      </c>
      <c r="K72702" s="1">
        <v>45746.431597222225</v>
      </c>
      <c r="L72702">
        <v>1</v>
      </c>
      <c r="M72702">
        <v>3</v>
      </c>
      <c r="N72702" t="s">
        <v>25</v>
      </c>
    </row>
    <row r="72703" spans="1:14" x14ac:dyDescent="0.25">
      <c r="A72703" t="s">
        <v>72762</v>
      </c>
      <c r="B72703" s="1">
        <v>45746.381249999999</v>
      </c>
      <c r="C72703" t="s">
        <v>23</v>
      </c>
      <c r="D72703" t="s">
        <v>58</v>
      </c>
      <c r="E72703">
        <v>652</v>
      </c>
      <c r="F72703" s="1">
        <v>45746.382291666669</v>
      </c>
      <c r="G72703" s="1">
        <v>45746.382523148146</v>
      </c>
      <c r="H72703" s="1">
        <v>45746.383217592593</v>
      </c>
      <c r="I72703" s="1">
        <v>45746.391550925924</v>
      </c>
      <c r="J72703" s="1">
        <v>45746.423958333333</v>
      </c>
      <c r="K72703" s="1">
        <v>45746.437847222223</v>
      </c>
      <c r="L72703">
        <v>4</v>
      </c>
      <c r="M72703">
        <v>3</v>
      </c>
      <c r="N72703" t="s">
        <v>25</v>
      </c>
    </row>
    <row r="72704" spans="1:14" x14ac:dyDescent="0.25">
      <c r="A72704" t="s">
        <v>72763</v>
      </c>
      <c r="B72704" s="1">
        <v>45746.387499999997</v>
      </c>
      <c r="C72704" t="s">
        <v>23</v>
      </c>
      <c r="D72704" t="s">
        <v>73</v>
      </c>
      <c r="E72704">
        <v>856</v>
      </c>
      <c r="F72704" s="1">
        <v>45746.388541666667</v>
      </c>
      <c r="G72704" s="1">
        <v>45746.385300925926</v>
      </c>
      <c r="H72704" s="1">
        <v>45746.389467592591</v>
      </c>
      <c r="I72704" s="1">
        <v>45746.397800925923</v>
      </c>
      <c r="J72704" s="1">
        <v>45746.430208333331</v>
      </c>
      <c r="K72704" s="1">
        <v>45746.440625000003</v>
      </c>
      <c r="L72704">
        <v>3</v>
      </c>
      <c r="M72704">
        <v>1</v>
      </c>
      <c r="N72704" t="s">
        <v>21</v>
      </c>
    </row>
    <row r="72705" spans="1:14" x14ac:dyDescent="0.25">
      <c r="A72705" t="s">
        <v>72764</v>
      </c>
      <c r="B72705" s="1">
        <v>45746.393750000003</v>
      </c>
      <c r="C72705" t="s">
        <v>19</v>
      </c>
      <c r="D72705" t="s">
        <v>60</v>
      </c>
      <c r="E72705">
        <v>334</v>
      </c>
      <c r="F72705" s="1">
        <v>45746.394791666666</v>
      </c>
      <c r="G72705" s="1">
        <v>45746.39502314815</v>
      </c>
      <c r="H72705" s="1">
        <v>45746.39571759259</v>
      </c>
      <c r="I72705" s="1">
        <v>45746.404050925928</v>
      </c>
      <c r="J72705" s="1">
        <v>45746.43645833333</v>
      </c>
      <c r="K72705" s="1">
        <v>45746.45034722222</v>
      </c>
      <c r="L72705">
        <v>1</v>
      </c>
      <c r="M72705">
        <v>1</v>
      </c>
      <c r="N72705" t="s">
        <v>21</v>
      </c>
    </row>
    <row r="72706" spans="1:14" x14ac:dyDescent="0.25">
      <c r="A72706" t="s">
        <v>72765</v>
      </c>
      <c r="B72706" s="1">
        <v>45746.400000000001</v>
      </c>
      <c r="C72706" t="s">
        <v>27</v>
      </c>
      <c r="D72706" t="s">
        <v>98</v>
      </c>
      <c r="E72706">
        <v>735</v>
      </c>
      <c r="F72706" s="1">
        <v>45746.401041666664</v>
      </c>
      <c r="G72706" s="1">
        <v>45746.401273148149</v>
      </c>
      <c r="H72706" s="1">
        <v>45746.401967592596</v>
      </c>
      <c r="I72706" s="1">
        <v>45746.410300925927</v>
      </c>
      <c r="J72706" s="1">
        <v>45746.442708333336</v>
      </c>
      <c r="K72706" s="1">
        <v>45746.456597222219</v>
      </c>
      <c r="L72706">
        <v>2</v>
      </c>
      <c r="M72706">
        <v>1</v>
      </c>
      <c r="N72706" t="s">
        <v>21</v>
      </c>
    </row>
    <row r="72707" spans="1:14" x14ac:dyDescent="0.25">
      <c r="A72707" t="s">
        <v>72766</v>
      </c>
      <c r="B72707" s="1">
        <v>45746.40625</v>
      </c>
      <c r="C72707" t="s">
        <v>27</v>
      </c>
      <c r="D72707" t="s">
        <v>92</v>
      </c>
      <c r="E72707">
        <v>988</v>
      </c>
      <c r="F72707" s="1">
        <v>45746.40729166667</v>
      </c>
      <c r="G72707" s="1">
        <v>45746.404050925928</v>
      </c>
      <c r="H72707" s="1">
        <v>45746.404745370368</v>
      </c>
      <c r="I72707" s="1">
        <v>45746.416550925926</v>
      </c>
      <c r="J72707" s="1">
        <v>45746.448958333334</v>
      </c>
      <c r="K72707" s="1">
        <v>45746.462847222225</v>
      </c>
      <c r="L72707">
        <v>3</v>
      </c>
      <c r="M72707">
        <v>2</v>
      </c>
      <c r="N72707" t="s">
        <v>17</v>
      </c>
    </row>
    <row r="72708" spans="1:14" x14ac:dyDescent="0.25">
      <c r="A72708" t="s">
        <v>72767</v>
      </c>
      <c r="B72708" s="1">
        <v>45746.412499999999</v>
      </c>
      <c r="C72708" t="s">
        <v>15</v>
      </c>
      <c r="D72708" t="s">
        <v>53</v>
      </c>
      <c r="E72708">
        <v>260</v>
      </c>
      <c r="F72708" s="1">
        <v>45746.413541666669</v>
      </c>
      <c r="G72708" s="1">
        <v>45746.413773148146</v>
      </c>
      <c r="H72708" s="1">
        <v>45746.414467592593</v>
      </c>
      <c r="I72708" s="1">
        <v>45746.422800925924</v>
      </c>
      <c r="J72708" s="1">
        <v>45746.455208333333</v>
      </c>
      <c r="K72708" s="1">
        <v>45746.469097222223</v>
      </c>
      <c r="L72708">
        <v>2</v>
      </c>
      <c r="M72708">
        <v>1</v>
      </c>
      <c r="N72708" t="s">
        <v>21</v>
      </c>
    </row>
    <row r="72709" spans="1:14" x14ac:dyDescent="0.25">
      <c r="A72709" t="s">
        <v>72768</v>
      </c>
      <c r="B72709" s="1">
        <v>45746.418749999997</v>
      </c>
      <c r="C72709" t="s">
        <v>27</v>
      </c>
      <c r="D72709" t="s">
        <v>84</v>
      </c>
      <c r="E72709">
        <v>825</v>
      </c>
      <c r="F72709" s="1">
        <v>45746.419791666667</v>
      </c>
      <c r="G72709" s="1">
        <v>45746.420023148145</v>
      </c>
      <c r="H72709" s="1">
        <v>45746.420717592591</v>
      </c>
      <c r="I72709" s="1">
        <v>45746.429050925923</v>
      </c>
      <c r="J72709" s="1">
        <v>45746.461458333331</v>
      </c>
      <c r="K72709" s="1">
        <v>45746.475347222222</v>
      </c>
      <c r="L72709">
        <v>4</v>
      </c>
      <c r="M72709">
        <v>1</v>
      </c>
      <c r="N72709" t="s">
        <v>21</v>
      </c>
    </row>
    <row r="72710" spans="1:14" x14ac:dyDescent="0.25">
      <c r="A72710" t="s">
        <v>72769</v>
      </c>
      <c r="B72710" s="1">
        <v>45746.425000000003</v>
      </c>
      <c r="C72710" t="s">
        <v>27</v>
      </c>
      <c r="D72710" t="s">
        <v>112</v>
      </c>
      <c r="E72710">
        <v>809</v>
      </c>
      <c r="F72710" s="1">
        <v>45746.426041666666</v>
      </c>
      <c r="G72710" s="1">
        <v>45746.42627314815</v>
      </c>
      <c r="H72710" s="1">
        <v>45746.42696759259</v>
      </c>
      <c r="I72710" s="1">
        <v>45746.431828703702</v>
      </c>
      <c r="J72710" s="1">
        <v>45746.46770833333</v>
      </c>
      <c r="K72710" s="1">
        <v>45746.48159722222</v>
      </c>
      <c r="L72710">
        <v>2</v>
      </c>
      <c r="M72710">
        <v>1</v>
      </c>
      <c r="N72710" t="s">
        <v>21</v>
      </c>
    </row>
    <row r="72711" spans="1:14" x14ac:dyDescent="0.25">
      <c r="A72711" t="s">
        <v>72770</v>
      </c>
      <c r="B72711" s="1">
        <v>45746.431250000001</v>
      </c>
      <c r="C72711" t="s">
        <v>27</v>
      </c>
      <c r="D72711" t="s">
        <v>84</v>
      </c>
      <c r="E72711">
        <v>703</v>
      </c>
      <c r="F72711" s="1">
        <v>45746.432291666664</v>
      </c>
      <c r="G72711" s="1">
        <v>45746.432523148149</v>
      </c>
      <c r="H72711" s="1">
        <v>45746.433217592596</v>
      </c>
      <c r="I72711" s="1">
        <v>45746.441550925927</v>
      </c>
      <c r="J72711" s="1">
        <v>45746.473958333336</v>
      </c>
      <c r="K72711" s="1">
        <v>45746.487847222219</v>
      </c>
      <c r="L72711">
        <v>3</v>
      </c>
      <c r="M72711">
        <v>2</v>
      </c>
      <c r="N72711" t="s">
        <v>17</v>
      </c>
    </row>
    <row r="72712" spans="1:14" x14ac:dyDescent="0.25">
      <c r="A72712" t="s">
        <v>72771</v>
      </c>
      <c r="B72712" s="1">
        <v>45746.4375</v>
      </c>
      <c r="C72712" t="s">
        <v>27</v>
      </c>
      <c r="D72712" t="s">
        <v>156</v>
      </c>
      <c r="E72712">
        <v>517</v>
      </c>
      <c r="F72712" s="1">
        <v>45746.43854166667</v>
      </c>
      <c r="G72712" s="1">
        <v>45746.438773148147</v>
      </c>
      <c r="H72712" s="1">
        <v>45746.439467592594</v>
      </c>
      <c r="I72712" s="1">
        <v>45746.447800925926</v>
      </c>
      <c r="J72712" s="1">
        <v>45746.480208333334</v>
      </c>
      <c r="K72712" s="1">
        <v>45746.494097222225</v>
      </c>
      <c r="L72712">
        <v>3</v>
      </c>
      <c r="M72712">
        <v>2</v>
      </c>
      <c r="N72712" t="s">
        <v>17</v>
      </c>
    </row>
    <row r="72713" spans="1:14" x14ac:dyDescent="0.25">
      <c r="A72713" t="s">
        <v>72772</v>
      </c>
      <c r="B72713" s="1">
        <v>45746.443749999999</v>
      </c>
      <c r="C72713" t="s">
        <v>15</v>
      </c>
      <c r="D72713" t="s">
        <v>53</v>
      </c>
      <c r="E72713">
        <v>321</v>
      </c>
      <c r="F72713" s="1">
        <v>45746.444791666669</v>
      </c>
      <c r="G72713" s="1">
        <v>45746.445023148146</v>
      </c>
      <c r="H72713" s="1">
        <v>45746.445717592593</v>
      </c>
      <c r="I72713" s="1">
        <v>45746.450578703705</v>
      </c>
      <c r="J72713" s="1">
        <v>1</v>
      </c>
      <c r="K72713" s="1">
        <v>1</v>
      </c>
      <c r="L72713">
        <v>2</v>
      </c>
      <c r="M72713">
        <v>1</v>
      </c>
      <c r="N72713" t="s">
        <v>21</v>
      </c>
    </row>
    <row r="72714" spans="1:14" x14ac:dyDescent="0.25">
      <c r="A72714" t="s">
        <v>72773</v>
      </c>
      <c r="B72714" s="1">
        <v>45746.45</v>
      </c>
      <c r="C72714" t="s">
        <v>27</v>
      </c>
      <c r="D72714" t="s">
        <v>28</v>
      </c>
      <c r="E72714">
        <v>196</v>
      </c>
      <c r="F72714" s="1">
        <v>45746.451041666667</v>
      </c>
      <c r="G72714" s="1">
        <v>45746.451273148145</v>
      </c>
      <c r="H72714" s="1">
        <v>45746.451967592591</v>
      </c>
      <c r="I72714" s="1">
        <v>45746.460300925923</v>
      </c>
      <c r="J72714" s="1">
        <v>45746.492708333331</v>
      </c>
      <c r="K72714" s="1">
        <v>45746.506597222222</v>
      </c>
      <c r="L72714">
        <v>4</v>
      </c>
      <c r="M72714">
        <v>1</v>
      </c>
      <c r="N72714" t="s">
        <v>21</v>
      </c>
    </row>
    <row r="72715" spans="1:14" x14ac:dyDescent="0.25">
      <c r="A72715" t="s">
        <v>72774</v>
      </c>
      <c r="B72715" s="1">
        <v>45746.456250000003</v>
      </c>
      <c r="C72715" t="s">
        <v>15</v>
      </c>
      <c r="D72715" t="s">
        <v>53</v>
      </c>
      <c r="E72715">
        <v>152</v>
      </c>
      <c r="F72715" s="1">
        <v>45746.457291666666</v>
      </c>
      <c r="G72715" s="1">
        <v>45746.45752314815</v>
      </c>
      <c r="H72715" s="1">
        <v>45746.45821759259</v>
      </c>
      <c r="I72715" s="1">
        <v>45746.466550925928</v>
      </c>
      <c r="J72715" s="1">
        <v>45746.49895833333</v>
      </c>
      <c r="K72715" s="1">
        <v>45746.51284722222</v>
      </c>
      <c r="L72715">
        <v>2</v>
      </c>
      <c r="M72715">
        <v>1</v>
      </c>
      <c r="N72715" t="s">
        <v>21</v>
      </c>
    </row>
    <row r="72716" spans="1:14" x14ac:dyDescent="0.25">
      <c r="A72716" t="s">
        <v>72775</v>
      </c>
      <c r="B72716" s="1">
        <v>45746.462500000001</v>
      </c>
      <c r="C72716" t="s">
        <v>27</v>
      </c>
      <c r="D72716" t="s">
        <v>81</v>
      </c>
      <c r="E72716">
        <v>701</v>
      </c>
      <c r="F72716" s="1">
        <v>45746.463541666664</v>
      </c>
      <c r="G72716" s="1">
        <v>45746.463773148149</v>
      </c>
      <c r="H72716" s="1">
        <v>45746.464467592596</v>
      </c>
      <c r="I72716" s="1">
        <v>1</v>
      </c>
      <c r="J72716" s="1">
        <v>45746.505208333336</v>
      </c>
      <c r="K72716" s="1">
        <v>45746.519097222219</v>
      </c>
      <c r="L72716">
        <v>1</v>
      </c>
      <c r="M72716">
        <v>2</v>
      </c>
      <c r="N72716" t="s">
        <v>17</v>
      </c>
    </row>
    <row r="72717" spans="1:14" x14ac:dyDescent="0.25">
      <c r="A72717" t="s">
        <v>72776</v>
      </c>
      <c r="B72717" s="1">
        <v>45746.46875</v>
      </c>
      <c r="C72717" t="s">
        <v>23</v>
      </c>
      <c r="D72717" t="s">
        <v>58</v>
      </c>
      <c r="E72717">
        <v>698</v>
      </c>
      <c r="F72717" s="1">
        <v>45746.46979166667</v>
      </c>
      <c r="G72717" s="1">
        <v>45746.470023148147</v>
      </c>
      <c r="H72717" s="1">
        <v>45746.470717592594</v>
      </c>
      <c r="I72717" s="1">
        <v>45746.479050925926</v>
      </c>
      <c r="J72717" s="1">
        <v>45746.511458333334</v>
      </c>
      <c r="K72717" s="1">
        <v>45746.525347222225</v>
      </c>
      <c r="L72717">
        <v>3</v>
      </c>
      <c r="M72717">
        <v>1</v>
      </c>
      <c r="N72717" t="s">
        <v>21</v>
      </c>
    </row>
    <row r="72718" spans="1:14" x14ac:dyDescent="0.25">
      <c r="A72718" t="s">
        <v>72777</v>
      </c>
      <c r="B72718" s="1">
        <v>45746.474999999999</v>
      </c>
      <c r="C72718" t="s">
        <v>27</v>
      </c>
      <c r="D72718" t="s">
        <v>98</v>
      </c>
      <c r="E72718">
        <v>189</v>
      </c>
      <c r="F72718" s="1">
        <v>45746.476041666669</v>
      </c>
      <c r="G72718" s="1">
        <v>45746.476273148146</v>
      </c>
      <c r="H72718" s="1">
        <v>45746.476967592593</v>
      </c>
      <c r="I72718" s="1">
        <v>45746.485300925924</v>
      </c>
      <c r="J72718" s="1">
        <v>45746.517708333333</v>
      </c>
      <c r="K72718" s="1">
        <v>45746.531597222223</v>
      </c>
      <c r="L72718">
        <v>5</v>
      </c>
      <c r="M72718">
        <v>3</v>
      </c>
      <c r="N72718" t="s">
        <v>25</v>
      </c>
    </row>
    <row r="72719" spans="1:14" x14ac:dyDescent="0.25">
      <c r="A72719" t="s">
        <v>72778</v>
      </c>
      <c r="B72719" s="1">
        <v>45746.481249999997</v>
      </c>
      <c r="C72719" t="s">
        <v>27</v>
      </c>
      <c r="D72719" t="s">
        <v>65</v>
      </c>
      <c r="E72719">
        <v>991</v>
      </c>
      <c r="F72719" s="1">
        <v>45746.482291666667</v>
      </c>
      <c r="G72719" s="1">
        <v>45746.482523148145</v>
      </c>
      <c r="H72719" s="1">
        <v>45746.479745370372</v>
      </c>
      <c r="I72719" s="1">
        <v>45746.488078703704</v>
      </c>
      <c r="J72719" s="1">
        <v>45746.523958333331</v>
      </c>
      <c r="K72719" s="1">
        <v>45746.537847222222</v>
      </c>
      <c r="L72719">
        <v>5</v>
      </c>
      <c r="M72719">
        <v>1</v>
      </c>
      <c r="N72719" t="s">
        <v>21</v>
      </c>
    </row>
    <row r="72720" spans="1:14" x14ac:dyDescent="0.25">
      <c r="A72720" t="s">
        <v>72779</v>
      </c>
      <c r="B72720" s="1">
        <v>45746.487500000003</v>
      </c>
      <c r="C72720" t="s">
        <v>27</v>
      </c>
      <c r="D72720" t="s">
        <v>149</v>
      </c>
      <c r="E72720">
        <v>472</v>
      </c>
      <c r="F72720" s="1">
        <v>45746.488541666666</v>
      </c>
      <c r="G72720" s="1">
        <v>45746.48877314815</v>
      </c>
      <c r="H72720" s="1">
        <v>45746.48946759259</v>
      </c>
      <c r="I72720" s="1">
        <v>45746.497800925928</v>
      </c>
      <c r="J72720" s="1">
        <v>45746.53020833333</v>
      </c>
      <c r="K72720" s="1">
        <v>45746.54409722222</v>
      </c>
      <c r="L72720">
        <v>1</v>
      </c>
      <c r="M72720">
        <v>3</v>
      </c>
      <c r="N72720" t="s">
        <v>25</v>
      </c>
    </row>
    <row r="72721" spans="1:14" x14ac:dyDescent="0.25">
      <c r="A72721" t="s">
        <v>72780</v>
      </c>
      <c r="B72721" s="1">
        <v>45746.493750000001</v>
      </c>
      <c r="C72721" t="s">
        <v>23</v>
      </c>
      <c r="D72721" t="s">
        <v>121</v>
      </c>
      <c r="E72721">
        <v>52</v>
      </c>
      <c r="F72721" s="1">
        <v>45746.494791666664</v>
      </c>
      <c r="G72721" s="1">
        <v>45746.495023148149</v>
      </c>
      <c r="H72721" s="1">
        <v>45746.495717592596</v>
      </c>
      <c r="I72721" s="1">
        <v>45746.504050925927</v>
      </c>
      <c r="J72721" s="1">
        <v>45746.536458333336</v>
      </c>
      <c r="K72721" s="1">
        <v>45746.550347222219</v>
      </c>
      <c r="L72721">
        <v>4</v>
      </c>
      <c r="M72721">
        <v>2</v>
      </c>
      <c r="N72721" t="s">
        <v>17</v>
      </c>
    </row>
    <row r="72722" spans="1:14" x14ac:dyDescent="0.25">
      <c r="A72722" t="s">
        <v>72781</v>
      </c>
      <c r="B72722" s="1">
        <v>45746.5</v>
      </c>
      <c r="C72722" t="s">
        <v>15</v>
      </c>
      <c r="D72722" t="s">
        <v>88</v>
      </c>
      <c r="E72722">
        <v>140</v>
      </c>
      <c r="F72722" s="1">
        <v>45746.50104166667</v>
      </c>
      <c r="G72722" s="1">
        <v>45746.501273148147</v>
      </c>
      <c r="H72722" s="1">
        <v>45746.498495370368</v>
      </c>
      <c r="I72722" s="1">
        <v>45746.506828703707</v>
      </c>
      <c r="J72722" s="1">
        <v>45746.542708333334</v>
      </c>
      <c r="K72722" s="1">
        <v>45746.556597222225</v>
      </c>
      <c r="L72722">
        <v>3</v>
      </c>
      <c r="M72722">
        <v>2</v>
      </c>
      <c r="N72722" t="s">
        <v>17</v>
      </c>
    </row>
    <row r="72723" spans="1:14" x14ac:dyDescent="0.25">
      <c r="A72723" t="s">
        <v>72782</v>
      </c>
      <c r="B72723" s="1">
        <v>45746.506249999999</v>
      </c>
      <c r="C72723" t="s">
        <v>27</v>
      </c>
      <c r="D72723" t="s">
        <v>126</v>
      </c>
      <c r="E72723">
        <v>308</v>
      </c>
      <c r="F72723" s="1">
        <v>45746.507291666669</v>
      </c>
      <c r="G72723" s="1">
        <v>45746.507523148146</v>
      </c>
      <c r="H72723" s="1">
        <v>45746.508217592593</v>
      </c>
      <c r="I72723" s="1">
        <v>45746.516550925924</v>
      </c>
      <c r="J72723" s="1">
        <v>45746.548958333333</v>
      </c>
      <c r="K72723" s="1">
        <v>45746.562847222223</v>
      </c>
      <c r="L72723">
        <v>4</v>
      </c>
      <c r="M72723">
        <v>1</v>
      </c>
      <c r="N72723" t="s">
        <v>21</v>
      </c>
    </row>
    <row r="72724" spans="1:14" x14ac:dyDescent="0.25">
      <c r="A72724" t="s">
        <v>72783</v>
      </c>
      <c r="B72724" s="1">
        <v>45746.512499999997</v>
      </c>
      <c r="C72724" t="s">
        <v>27</v>
      </c>
      <c r="D72724" t="s">
        <v>98</v>
      </c>
      <c r="E72724">
        <v>950</v>
      </c>
      <c r="F72724" s="1">
        <v>45746.513541666667</v>
      </c>
      <c r="G72724" s="1">
        <v>45746.513773148145</v>
      </c>
      <c r="H72724" s="1">
        <v>45746.514467592591</v>
      </c>
      <c r="I72724" s="1">
        <v>45746.522800925923</v>
      </c>
      <c r="J72724" s="1">
        <v>45746.555208333331</v>
      </c>
      <c r="K72724" s="1">
        <v>45746.569097222222</v>
      </c>
      <c r="L72724">
        <v>1</v>
      </c>
      <c r="M72724">
        <v>2</v>
      </c>
      <c r="N72724" t="s">
        <v>17</v>
      </c>
    </row>
    <row r="72725" spans="1:14" x14ac:dyDescent="0.25">
      <c r="A72725" t="s">
        <v>72784</v>
      </c>
      <c r="B72725" s="1">
        <v>45746.518750000003</v>
      </c>
      <c r="C72725" t="s">
        <v>27</v>
      </c>
      <c r="D72725" t="s">
        <v>90</v>
      </c>
      <c r="E72725">
        <v>16</v>
      </c>
      <c r="F72725" s="1">
        <v>45746.519791666666</v>
      </c>
      <c r="G72725" s="1">
        <v>1</v>
      </c>
      <c r="H72725" s="1">
        <v>45746.52071759259</v>
      </c>
      <c r="I72725" s="1">
        <v>45746.529050925928</v>
      </c>
      <c r="J72725" s="1">
        <v>45746.557986111111</v>
      </c>
      <c r="K72725" s="1">
        <v>45746.57534722222</v>
      </c>
      <c r="L72725">
        <v>5</v>
      </c>
      <c r="M72725">
        <v>3</v>
      </c>
      <c r="N72725" t="s">
        <v>25</v>
      </c>
    </row>
    <row r="72726" spans="1:14" x14ac:dyDescent="0.25">
      <c r="A72726" t="s">
        <v>72785</v>
      </c>
      <c r="B72726" s="1">
        <v>45746.525000000001</v>
      </c>
      <c r="C72726" t="s">
        <v>19</v>
      </c>
      <c r="D72726" t="s">
        <v>60</v>
      </c>
      <c r="E72726">
        <v>514</v>
      </c>
      <c r="F72726" s="1">
        <v>45746.526041666664</v>
      </c>
      <c r="G72726" s="1">
        <v>45746.526273148149</v>
      </c>
      <c r="H72726" s="1">
        <v>45746.526967592596</v>
      </c>
      <c r="I72726" s="1">
        <v>45746.535300925927</v>
      </c>
      <c r="J72726" s="1">
        <v>45746.567708333336</v>
      </c>
      <c r="K72726" s="1">
        <v>45746.581597222219</v>
      </c>
      <c r="L72726">
        <v>5</v>
      </c>
      <c r="M72726">
        <v>1</v>
      </c>
      <c r="N72726" t="s">
        <v>21</v>
      </c>
    </row>
    <row r="72727" spans="1:14" x14ac:dyDescent="0.25">
      <c r="A72727" t="s">
        <v>72786</v>
      </c>
      <c r="B72727" s="1">
        <v>45746.53125</v>
      </c>
      <c r="C72727" t="s">
        <v>27</v>
      </c>
      <c r="D72727" t="s">
        <v>28</v>
      </c>
      <c r="E72727">
        <v>864</v>
      </c>
      <c r="F72727" s="1">
        <v>45746.53229166667</v>
      </c>
      <c r="G72727" s="1">
        <v>45746.532523148147</v>
      </c>
      <c r="H72727" s="1">
        <v>45746.533217592594</v>
      </c>
      <c r="I72727" s="1">
        <v>45746.541550925926</v>
      </c>
      <c r="J72727" s="1">
        <v>45746.573958333334</v>
      </c>
      <c r="K72727" s="1">
        <v>45746.587847222225</v>
      </c>
      <c r="L72727">
        <v>2</v>
      </c>
      <c r="M72727">
        <v>2</v>
      </c>
      <c r="N72727" t="s">
        <v>17</v>
      </c>
    </row>
    <row r="72728" spans="1:14" x14ac:dyDescent="0.25">
      <c r="A72728" t="s">
        <v>72787</v>
      </c>
      <c r="B72728" s="1">
        <v>45746.537499999999</v>
      </c>
      <c r="C72728" t="s">
        <v>23</v>
      </c>
      <c r="D72728" t="s">
        <v>39</v>
      </c>
      <c r="E72728">
        <v>482</v>
      </c>
      <c r="F72728" s="1">
        <v>45746.538541666669</v>
      </c>
      <c r="G72728" s="1">
        <v>45746.535300925927</v>
      </c>
      <c r="H72728" s="1">
        <v>45746.535995370374</v>
      </c>
      <c r="I72728" s="1">
        <v>45746.547800925924</v>
      </c>
      <c r="J72728" s="1">
        <v>45746.576736111114</v>
      </c>
      <c r="K72728" s="1">
        <v>45746.594097222223</v>
      </c>
      <c r="L72728">
        <v>4</v>
      </c>
      <c r="M72728">
        <v>2</v>
      </c>
      <c r="N72728" t="s">
        <v>17</v>
      </c>
    </row>
    <row r="72729" spans="1:14" x14ac:dyDescent="0.25">
      <c r="A72729" t="s">
        <v>72788</v>
      </c>
      <c r="B72729" s="1">
        <v>45746.543749999997</v>
      </c>
      <c r="C72729" t="s">
        <v>27</v>
      </c>
      <c r="D72729" t="s">
        <v>126</v>
      </c>
      <c r="E72729">
        <v>450</v>
      </c>
      <c r="F72729" s="1">
        <v>45746.544791666667</v>
      </c>
      <c r="G72729" s="1">
        <v>45746.545023148145</v>
      </c>
      <c r="H72729" s="1">
        <v>45746.545717592591</v>
      </c>
      <c r="I72729" s="1">
        <v>45746.554050925923</v>
      </c>
      <c r="J72729" s="1">
        <v>45746.586458333331</v>
      </c>
      <c r="K72729" s="1">
        <v>45746.600347222222</v>
      </c>
      <c r="L72729">
        <v>2</v>
      </c>
      <c r="M72729">
        <v>1</v>
      </c>
      <c r="N72729" t="s">
        <v>21</v>
      </c>
    </row>
    <row r="72730" spans="1:14" x14ac:dyDescent="0.25">
      <c r="A72730" t="s">
        <v>72789</v>
      </c>
      <c r="B72730" s="1">
        <v>45746.55</v>
      </c>
      <c r="C72730" t="s">
        <v>23</v>
      </c>
      <c r="D72730" t="s">
        <v>39</v>
      </c>
      <c r="E72730">
        <v>555</v>
      </c>
      <c r="F72730" s="1">
        <v>45746.551041666666</v>
      </c>
      <c r="G72730" s="1">
        <v>45746.55127314815</v>
      </c>
      <c r="H72730" s="1">
        <v>45746.55196759259</v>
      </c>
      <c r="I72730" s="1">
        <v>45746.560300925928</v>
      </c>
      <c r="J72730" s="1">
        <v>45746.59270833333</v>
      </c>
      <c r="K72730" s="1">
        <v>45746.60659722222</v>
      </c>
      <c r="L72730">
        <v>3</v>
      </c>
      <c r="M72730">
        <v>3</v>
      </c>
      <c r="N72730" t="s">
        <v>25</v>
      </c>
    </row>
    <row r="72731" spans="1:14" x14ac:dyDescent="0.25">
      <c r="A72731" t="s">
        <v>72790</v>
      </c>
      <c r="B72731" s="1">
        <v>45746.556250000001</v>
      </c>
      <c r="C72731" t="s">
        <v>23</v>
      </c>
      <c r="D72731" t="s">
        <v>30</v>
      </c>
      <c r="E72731">
        <v>651</v>
      </c>
      <c r="F72731" s="1">
        <v>45746.557291666664</v>
      </c>
      <c r="G72731" s="1">
        <v>45746.557523148149</v>
      </c>
      <c r="H72731" s="1">
        <v>45746.558217592596</v>
      </c>
      <c r="I72731" s="1">
        <v>1</v>
      </c>
      <c r="J72731" s="1">
        <v>45746.598958333336</v>
      </c>
      <c r="K72731" s="1">
        <v>45746.612847222219</v>
      </c>
      <c r="L72731">
        <v>1</v>
      </c>
      <c r="M72731">
        <v>3</v>
      </c>
      <c r="N72731" t="s">
        <v>25</v>
      </c>
    </row>
    <row r="72732" spans="1:14" x14ac:dyDescent="0.25">
      <c r="A72732" t="s">
        <v>72791</v>
      </c>
      <c r="B72732" s="1">
        <v>45746.5625</v>
      </c>
      <c r="C72732" t="s">
        <v>23</v>
      </c>
      <c r="D72732" t="s">
        <v>24</v>
      </c>
      <c r="E72732">
        <v>320</v>
      </c>
      <c r="F72732" s="1">
        <v>45746.56354166667</v>
      </c>
      <c r="G72732" s="1">
        <v>45746.563773148147</v>
      </c>
      <c r="H72732" s="1">
        <v>45746.564467592594</v>
      </c>
      <c r="I72732" s="1">
        <v>45746.572800925926</v>
      </c>
      <c r="J72732" s="1">
        <v>45746.605208333334</v>
      </c>
      <c r="K72732" s="1">
        <v>45746.619097222225</v>
      </c>
      <c r="L72732">
        <v>3</v>
      </c>
      <c r="M72732">
        <v>2</v>
      </c>
      <c r="N72732" t="s">
        <v>17</v>
      </c>
    </row>
    <row r="72733" spans="1:14" x14ac:dyDescent="0.25">
      <c r="A72733" t="s">
        <v>72792</v>
      </c>
      <c r="B72733" s="1">
        <v>45746.568749999999</v>
      </c>
      <c r="C72733" t="s">
        <v>19</v>
      </c>
      <c r="D72733" t="s">
        <v>20</v>
      </c>
      <c r="E72733">
        <v>365</v>
      </c>
      <c r="F72733" s="1">
        <v>45746.569791666669</v>
      </c>
      <c r="G72733" s="1">
        <v>45746.570023148146</v>
      </c>
      <c r="H72733" s="1">
        <v>45746.570717592593</v>
      </c>
      <c r="I72733" s="1">
        <v>45746.579050925924</v>
      </c>
      <c r="J72733" s="1">
        <v>45746.611458333333</v>
      </c>
      <c r="K72733" s="1">
        <v>45746.625347222223</v>
      </c>
      <c r="L72733">
        <v>4</v>
      </c>
      <c r="M72733">
        <v>2</v>
      </c>
      <c r="N72733" t="s">
        <v>17</v>
      </c>
    </row>
    <row r="72734" spans="1:14" x14ac:dyDescent="0.25">
      <c r="A72734" t="s">
        <v>72793</v>
      </c>
      <c r="B72734" s="1">
        <v>45746.574999999997</v>
      </c>
      <c r="C72734" t="s">
        <v>23</v>
      </c>
      <c r="D72734" t="s">
        <v>32</v>
      </c>
      <c r="E72734">
        <v>116</v>
      </c>
      <c r="F72734" s="1">
        <v>45746.576041666667</v>
      </c>
      <c r="G72734" s="1">
        <v>45746.576273148145</v>
      </c>
      <c r="H72734" s="1">
        <v>1</v>
      </c>
      <c r="I72734" s="1">
        <v>45746.585300925923</v>
      </c>
      <c r="J72734" s="1">
        <v>45746.617708333331</v>
      </c>
      <c r="K72734" s="1">
        <v>45746.631597222222</v>
      </c>
      <c r="L72734">
        <v>4</v>
      </c>
      <c r="M72734">
        <v>2</v>
      </c>
      <c r="N72734" t="s">
        <v>17</v>
      </c>
    </row>
    <row r="72735" spans="1:14" x14ac:dyDescent="0.25">
      <c r="A72735" t="s">
        <v>72794</v>
      </c>
      <c r="B72735" s="1">
        <v>45746.581250000003</v>
      </c>
      <c r="C72735" t="s">
        <v>27</v>
      </c>
      <c r="D72735" t="s">
        <v>62</v>
      </c>
      <c r="E72735">
        <v>684</v>
      </c>
      <c r="F72735" s="1">
        <v>45746.582291666666</v>
      </c>
      <c r="G72735" s="1">
        <v>45746.58252314815</v>
      </c>
      <c r="H72735" s="1">
        <v>45746.58321759259</v>
      </c>
      <c r="I72735" s="1">
        <v>45746.591550925928</v>
      </c>
      <c r="J72735" s="1">
        <v>45746.62395833333</v>
      </c>
      <c r="K72735" s="1">
        <v>45746.63784722222</v>
      </c>
      <c r="L72735">
        <v>4</v>
      </c>
      <c r="M72735">
        <v>1</v>
      </c>
      <c r="N72735" t="s">
        <v>21</v>
      </c>
    </row>
    <row r="72736" spans="1:14" x14ac:dyDescent="0.25">
      <c r="A72736" t="s">
        <v>72795</v>
      </c>
      <c r="B72736" s="1">
        <v>45746.587500000001</v>
      </c>
      <c r="C72736" t="s">
        <v>15</v>
      </c>
      <c r="D72736" t="s">
        <v>133</v>
      </c>
      <c r="E72736">
        <v>179</v>
      </c>
      <c r="F72736" s="1">
        <v>45746.588541666664</v>
      </c>
      <c r="G72736" s="1">
        <v>45746.588773148149</v>
      </c>
      <c r="H72736" s="1">
        <v>45746.589467592596</v>
      </c>
      <c r="I72736" s="1">
        <v>45746.597800925927</v>
      </c>
      <c r="J72736" s="1">
        <v>45746.630208333336</v>
      </c>
      <c r="K72736" s="1">
        <v>45746.644097222219</v>
      </c>
      <c r="L72736">
        <v>5</v>
      </c>
      <c r="M72736">
        <v>1</v>
      </c>
      <c r="N72736" t="s">
        <v>21</v>
      </c>
    </row>
    <row r="72737" spans="1:14" x14ac:dyDescent="0.25">
      <c r="A72737" t="s">
        <v>72796</v>
      </c>
      <c r="B72737" s="1">
        <v>45746.59375</v>
      </c>
      <c r="C72737" t="s">
        <v>27</v>
      </c>
      <c r="D72737" t="s">
        <v>28</v>
      </c>
      <c r="E72737">
        <v>636</v>
      </c>
      <c r="F72737" s="1">
        <v>45746.59479166667</v>
      </c>
      <c r="G72737" s="1">
        <v>45746.595023148147</v>
      </c>
      <c r="H72737" s="1">
        <v>1</v>
      </c>
      <c r="I72737" s="1">
        <v>45746.604050925926</v>
      </c>
      <c r="J72737" s="1">
        <v>1</v>
      </c>
      <c r="K72737" s="1">
        <v>45746.646874999999</v>
      </c>
      <c r="L72737">
        <v>4</v>
      </c>
      <c r="M72737">
        <v>1</v>
      </c>
      <c r="N72737" t="s">
        <v>21</v>
      </c>
    </row>
    <row r="72738" spans="1:14" x14ac:dyDescent="0.25">
      <c r="A72738" t="s">
        <v>72797</v>
      </c>
      <c r="B72738" s="1">
        <v>45746.6</v>
      </c>
      <c r="C72738" t="s">
        <v>23</v>
      </c>
      <c r="D72738" t="s">
        <v>30</v>
      </c>
      <c r="E72738">
        <v>677</v>
      </c>
      <c r="F72738" s="1">
        <v>45746.601041666669</v>
      </c>
      <c r="G72738" s="1">
        <v>45746.601273148146</v>
      </c>
      <c r="H72738" s="1">
        <v>45746.601967592593</v>
      </c>
      <c r="I72738" s="1">
        <v>45746.610300925924</v>
      </c>
      <c r="J72738" s="1">
        <v>45746.642708333333</v>
      </c>
      <c r="K72738" s="1">
        <v>45746.656597222223</v>
      </c>
      <c r="L72738">
        <v>5</v>
      </c>
      <c r="M72738">
        <v>1</v>
      </c>
      <c r="N72738" t="s">
        <v>21</v>
      </c>
    </row>
    <row r="72739" spans="1:14" x14ac:dyDescent="0.25">
      <c r="A72739" t="s">
        <v>72798</v>
      </c>
      <c r="B72739" s="1">
        <v>45746.606249999997</v>
      </c>
      <c r="C72739" t="s">
        <v>23</v>
      </c>
      <c r="D72739" t="s">
        <v>39</v>
      </c>
      <c r="E72739">
        <v>498</v>
      </c>
      <c r="F72739" s="1">
        <v>45746.607291666667</v>
      </c>
      <c r="G72739" s="1">
        <v>45746.607523148145</v>
      </c>
      <c r="H72739" s="1">
        <v>45746.608217592591</v>
      </c>
      <c r="I72739" s="1">
        <v>45746.616550925923</v>
      </c>
      <c r="J72739" s="1">
        <v>45746.648958333331</v>
      </c>
      <c r="K72739" s="1">
        <v>45746.662847222222</v>
      </c>
      <c r="L72739">
        <v>5</v>
      </c>
      <c r="M72739">
        <v>1</v>
      </c>
      <c r="N72739" t="s">
        <v>21</v>
      </c>
    </row>
    <row r="72740" spans="1:14" x14ac:dyDescent="0.25">
      <c r="A72740" t="s">
        <v>72799</v>
      </c>
      <c r="B72740" s="1">
        <v>45746.612500000003</v>
      </c>
      <c r="C72740" t="s">
        <v>15</v>
      </c>
      <c r="D72740" t="s">
        <v>103</v>
      </c>
      <c r="E72740">
        <v>78</v>
      </c>
      <c r="F72740" s="1">
        <v>45746.613541666666</v>
      </c>
      <c r="G72740" s="1">
        <v>1</v>
      </c>
      <c r="H72740" s="1">
        <v>45746.61446759259</v>
      </c>
      <c r="I72740" s="1">
        <v>45746.622800925928</v>
      </c>
      <c r="J72740" s="1">
        <v>45746.65520833333</v>
      </c>
      <c r="K72740" s="1">
        <v>45746.66909722222</v>
      </c>
      <c r="L72740">
        <v>2</v>
      </c>
      <c r="M72740">
        <v>1</v>
      </c>
      <c r="N72740" t="s">
        <v>21</v>
      </c>
    </row>
    <row r="72741" spans="1:14" x14ac:dyDescent="0.25">
      <c r="A72741" t="s">
        <v>72800</v>
      </c>
      <c r="B72741" s="1">
        <v>45746.618750000001</v>
      </c>
      <c r="C72741" t="s">
        <v>23</v>
      </c>
      <c r="D72741" t="s">
        <v>30</v>
      </c>
      <c r="E72741">
        <v>352</v>
      </c>
      <c r="F72741" s="1">
        <v>45746.619791666664</v>
      </c>
      <c r="G72741" s="1">
        <v>45746.620023148149</v>
      </c>
      <c r="H72741" s="1">
        <v>45746.620717592596</v>
      </c>
      <c r="I72741" s="1">
        <v>45746.629050925927</v>
      </c>
      <c r="J72741" s="1">
        <v>45746.661458333336</v>
      </c>
      <c r="K72741" s="1">
        <v>45746.675347222219</v>
      </c>
      <c r="L72741">
        <v>1</v>
      </c>
      <c r="M72741">
        <v>3</v>
      </c>
      <c r="N72741" t="s">
        <v>25</v>
      </c>
    </row>
    <row r="72742" spans="1:14" x14ac:dyDescent="0.25">
      <c r="A72742" t="s">
        <v>72801</v>
      </c>
      <c r="B72742" s="1">
        <v>45746.625</v>
      </c>
      <c r="C72742" t="s">
        <v>23</v>
      </c>
      <c r="D72742" t="s">
        <v>24</v>
      </c>
      <c r="E72742">
        <v>708</v>
      </c>
      <c r="F72742" s="1">
        <v>45746.62604166667</v>
      </c>
      <c r="G72742" s="1">
        <v>45746.626273148147</v>
      </c>
      <c r="H72742" s="1">
        <v>45746.626967592594</v>
      </c>
      <c r="I72742" s="1">
        <v>45746.635300925926</v>
      </c>
      <c r="J72742" s="1">
        <v>45746.667708333334</v>
      </c>
      <c r="K72742" s="1">
        <v>45746.681597222225</v>
      </c>
      <c r="L72742">
        <v>5</v>
      </c>
      <c r="M72742">
        <v>2</v>
      </c>
      <c r="N72742" t="s">
        <v>17</v>
      </c>
    </row>
    <row r="72743" spans="1:14" x14ac:dyDescent="0.25">
      <c r="A72743" t="s">
        <v>72802</v>
      </c>
      <c r="B72743" s="1">
        <v>45746.631249999999</v>
      </c>
      <c r="C72743" t="s">
        <v>23</v>
      </c>
      <c r="D72743" t="s">
        <v>39</v>
      </c>
      <c r="E72743">
        <v>507</v>
      </c>
      <c r="F72743" s="1">
        <v>45746.632291666669</v>
      </c>
      <c r="G72743" s="1">
        <v>45746.632523148146</v>
      </c>
      <c r="H72743" s="1">
        <v>45746.633217592593</v>
      </c>
      <c r="I72743" s="1">
        <v>45746.641550925924</v>
      </c>
      <c r="J72743" s="1">
        <v>45746.670486111114</v>
      </c>
      <c r="K72743" s="1">
        <v>1</v>
      </c>
      <c r="L72743">
        <v>1</v>
      </c>
      <c r="M72743">
        <v>3</v>
      </c>
      <c r="N72743" t="s">
        <v>25</v>
      </c>
    </row>
    <row r="72744" spans="1:14" x14ac:dyDescent="0.25">
      <c r="A72744" t="s">
        <v>72803</v>
      </c>
      <c r="B72744" s="1">
        <v>45746.637499999997</v>
      </c>
      <c r="C72744" t="s">
        <v>27</v>
      </c>
      <c r="D72744" t="s">
        <v>46</v>
      </c>
      <c r="E72744">
        <v>411</v>
      </c>
      <c r="F72744" s="1">
        <v>45746.638541666667</v>
      </c>
      <c r="G72744" s="1">
        <v>45746.638773148145</v>
      </c>
      <c r="H72744" s="1">
        <v>45746.639467592591</v>
      </c>
      <c r="I72744" s="1">
        <v>45746.647800925923</v>
      </c>
      <c r="J72744" s="1">
        <v>45746.680208333331</v>
      </c>
      <c r="K72744" s="1">
        <v>45746.694097222222</v>
      </c>
      <c r="L72744">
        <v>1</v>
      </c>
      <c r="M72744">
        <v>2</v>
      </c>
      <c r="N72744" t="s">
        <v>17</v>
      </c>
    </row>
    <row r="72745" spans="1:14" x14ac:dyDescent="0.25">
      <c r="A72745" t="s">
        <v>72804</v>
      </c>
      <c r="B72745" s="1">
        <v>45746.643750000003</v>
      </c>
      <c r="C72745" t="s">
        <v>15</v>
      </c>
      <c r="D72745" t="s">
        <v>77</v>
      </c>
      <c r="E72745">
        <v>109</v>
      </c>
      <c r="F72745" s="1">
        <v>45746.644791666666</v>
      </c>
      <c r="G72745" s="1">
        <v>45746.64502314815</v>
      </c>
      <c r="H72745" s="1">
        <v>45746.64571759259</v>
      </c>
      <c r="I72745" s="1">
        <v>45746.654050925928</v>
      </c>
      <c r="J72745" s="1">
        <v>45746.68645833333</v>
      </c>
      <c r="K72745" s="1">
        <v>45746.70034722222</v>
      </c>
      <c r="L72745">
        <v>4</v>
      </c>
      <c r="M72745">
        <v>1</v>
      </c>
      <c r="N72745" t="s">
        <v>21</v>
      </c>
    </row>
    <row r="72746" spans="1:14" x14ac:dyDescent="0.25">
      <c r="A72746" t="s">
        <v>72805</v>
      </c>
      <c r="B72746" s="1">
        <v>45746.65</v>
      </c>
      <c r="C72746" t="s">
        <v>27</v>
      </c>
      <c r="D72746" t="s">
        <v>90</v>
      </c>
      <c r="E72746">
        <v>668</v>
      </c>
      <c r="F72746" s="1">
        <v>45746.651041666664</v>
      </c>
      <c r="G72746" s="1">
        <v>45746.651273148149</v>
      </c>
      <c r="H72746" s="1">
        <v>45746.651967592596</v>
      </c>
      <c r="I72746" s="1">
        <v>1</v>
      </c>
      <c r="J72746" s="1">
        <v>45746.689236111109</v>
      </c>
      <c r="K72746" s="1">
        <v>45746.703125</v>
      </c>
      <c r="L72746">
        <v>3</v>
      </c>
      <c r="M72746">
        <v>3</v>
      </c>
      <c r="N72746" t="s">
        <v>25</v>
      </c>
    </row>
    <row r="72747" spans="1:14" x14ac:dyDescent="0.25">
      <c r="A72747" t="s">
        <v>72806</v>
      </c>
      <c r="B72747" s="1">
        <v>45746.65625</v>
      </c>
      <c r="C72747" t="s">
        <v>15</v>
      </c>
      <c r="D72747" t="s">
        <v>133</v>
      </c>
      <c r="E72747">
        <v>59</v>
      </c>
      <c r="F72747" s="1">
        <v>45746.65729166667</v>
      </c>
      <c r="G72747" s="1">
        <v>45746.657523148147</v>
      </c>
      <c r="H72747" s="1">
        <v>45746.658217592594</v>
      </c>
      <c r="I72747" s="1">
        <v>45746.666550925926</v>
      </c>
      <c r="J72747" s="1">
        <v>45746.698958333334</v>
      </c>
      <c r="K72747" s="1">
        <v>45746.712847222225</v>
      </c>
      <c r="L72747">
        <v>1</v>
      </c>
      <c r="M72747">
        <v>2</v>
      </c>
      <c r="N72747" t="s">
        <v>17</v>
      </c>
    </row>
    <row r="72748" spans="1:14" x14ac:dyDescent="0.25">
      <c r="A72748" t="s">
        <v>72807</v>
      </c>
      <c r="B72748" s="1">
        <v>45746.662499999999</v>
      </c>
      <c r="C72748" t="s">
        <v>15</v>
      </c>
      <c r="D72748" t="s">
        <v>16</v>
      </c>
      <c r="E72748">
        <v>531</v>
      </c>
      <c r="F72748" s="1">
        <v>45746.663541666669</v>
      </c>
      <c r="G72748" s="1">
        <v>45746.663773148146</v>
      </c>
      <c r="H72748" s="1">
        <v>45746.664467592593</v>
      </c>
      <c r="I72748" s="1">
        <v>45746.672800925924</v>
      </c>
      <c r="J72748" s="1">
        <v>45746.705208333333</v>
      </c>
      <c r="K72748" s="1">
        <v>45746.719097222223</v>
      </c>
      <c r="L72748">
        <v>1</v>
      </c>
      <c r="M72748">
        <v>1</v>
      </c>
      <c r="N72748" t="s">
        <v>21</v>
      </c>
    </row>
    <row r="72749" spans="1:14" x14ac:dyDescent="0.25">
      <c r="A72749" t="s">
        <v>72808</v>
      </c>
      <c r="B72749" s="1">
        <v>45746.668749999997</v>
      </c>
      <c r="C72749" t="s">
        <v>23</v>
      </c>
      <c r="D72749" t="s">
        <v>255</v>
      </c>
      <c r="E72749">
        <v>205</v>
      </c>
      <c r="F72749" s="1">
        <v>45746.669791666667</v>
      </c>
      <c r="G72749" s="1">
        <v>45746.670023148145</v>
      </c>
      <c r="H72749" s="1">
        <v>45746.670717592591</v>
      </c>
      <c r="I72749" s="1">
        <v>45746.679050925923</v>
      </c>
      <c r="J72749" s="1">
        <v>45746.707986111112</v>
      </c>
      <c r="K72749" s="1">
        <v>45746.725347222222</v>
      </c>
      <c r="L72749">
        <v>5</v>
      </c>
      <c r="M72749">
        <v>3</v>
      </c>
      <c r="N72749" t="s">
        <v>25</v>
      </c>
    </row>
    <row r="72750" spans="1:14" x14ac:dyDescent="0.25">
      <c r="A72750" t="s">
        <v>72809</v>
      </c>
      <c r="B72750" s="1">
        <v>45746.675000000003</v>
      </c>
      <c r="C72750" t="s">
        <v>27</v>
      </c>
      <c r="D72750" t="s">
        <v>149</v>
      </c>
      <c r="E72750">
        <v>167</v>
      </c>
      <c r="F72750" s="1">
        <v>45746.676041666666</v>
      </c>
      <c r="G72750" s="1">
        <v>45746.67627314815</v>
      </c>
      <c r="H72750" s="1">
        <v>45746.67696759259</v>
      </c>
      <c r="I72750" s="1">
        <v>45746.685300925928</v>
      </c>
      <c r="J72750" s="1">
        <v>45746.71770833333</v>
      </c>
      <c r="K72750" s="1">
        <v>45746.73159722222</v>
      </c>
      <c r="L72750">
        <v>2</v>
      </c>
      <c r="M72750">
        <v>3</v>
      </c>
      <c r="N72750" t="s">
        <v>25</v>
      </c>
    </row>
    <row r="72751" spans="1:14" x14ac:dyDescent="0.25">
      <c r="A72751" t="s">
        <v>72810</v>
      </c>
      <c r="B72751" s="1">
        <v>45746.681250000001</v>
      </c>
      <c r="C72751" t="s">
        <v>23</v>
      </c>
      <c r="D72751" t="s">
        <v>58</v>
      </c>
      <c r="E72751">
        <v>177</v>
      </c>
      <c r="F72751" s="1">
        <v>45746.682291666664</v>
      </c>
      <c r="G72751" s="1">
        <v>45746.682523148149</v>
      </c>
      <c r="H72751" s="1">
        <v>45746.683217592596</v>
      </c>
      <c r="I72751" s="1">
        <v>45746.691550925927</v>
      </c>
      <c r="J72751" s="1">
        <v>45746.723958333336</v>
      </c>
      <c r="K72751" s="1">
        <v>45746.737847222219</v>
      </c>
      <c r="L72751">
        <v>5</v>
      </c>
      <c r="M72751">
        <v>2</v>
      </c>
      <c r="N72751" t="s">
        <v>17</v>
      </c>
    </row>
    <row r="72752" spans="1:14" x14ac:dyDescent="0.25">
      <c r="A72752" t="s">
        <v>72811</v>
      </c>
      <c r="B72752" s="1">
        <v>45746.6875</v>
      </c>
      <c r="C72752" t="s">
        <v>23</v>
      </c>
      <c r="D72752" t="s">
        <v>32</v>
      </c>
      <c r="E72752">
        <v>489</v>
      </c>
      <c r="F72752" s="1">
        <v>45746.68854166667</v>
      </c>
      <c r="G72752" s="1">
        <v>45746.685300925928</v>
      </c>
      <c r="H72752" s="1">
        <v>45746.689467592594</v>
      </c>
      <c r="I72752" s="1">
        <v>45746.697800925926</v>
      </c>
      <c r="J72752" s="1">
        <v>45746.730208333334</v>
      </c>
      <c r="K72752" s="1">
        <v>45746.744097222225</v>
      </c>
      <c r="L72752">
        <v>3</v>
      </c>
      <c r="M72752">
        <v>3</v>
      </c>
      <c r="N72752" t="s">
        <v>25</v>
      </c>
    </row>
    <row r="72753" spans="1:14" x14ac:dyDescent="0.25">
      <c r="A72753" t="s">
        <v>72812</v>
      </c>
      <c r="B72753" s="1">
        <v>45746.693749999999</v>
      </c>
      <c r="C72753" t="s">
        <v>27</v>
      </c>
      <c r="D72753" t="s">
        <v>84</v>
      </c>
      <c r="E72753">
        <v>228</v>
      </c>
      <c r="F72753" s="1">
        <v>45746.694791666669</v>
      </c>
      <c r="G72753" s="1">
        <v>45746.695023148146</v>
      </c>
      <c r="H72753" s="1">
        <v>45746.695717592593</v>
      </c>
      <c r="I72753" s="1">
        <v>45746.704050925924</v>
      </c>
      <c r="J72753" s="1">
        <v>45746.736458333333</v>
      </c>
      <c r="K72753" s="1">
        <v>45746.750347222223</v>
      </c>
      <c r="L72753">
        <v>1</v>
      </c>
      <c r="M72753">
        <v>3</v>
      </c>
      <c r="N72753" t="s">
        <v>25</v>
      </c>
    </row>
    <row r="72754" spans="1:14" x14ac:dyDescent="0.25">
      <c r="A72754" t="s">
        <v>72813</v>
      </c>
      <c r="B72754" s="1">
        <v>45746.7</v>
      </c>
      <c r="C72754" t="s">
        <v>27</v>
      </c>
      <c r="D72754" t="s">
        <v>28</v>
      </c>
      <c r="E72754">
        <v>353</v>
      </c>
      <c r="F72754" s="1">
        <v>45746.701041666667</v>
      </c>
      <c r="G72754" s="1">
        <v>45746.701273148145</v>
      </c>
      <c r="H72754" s="1">
        <v>45746.701967592591</v>
      </c>
      <c r="I72754" s="1">
        <v>45746.710300925923</v>
      </c>
      <c r="J72754" s="1">
        <v>45746.742708333331</v>
      </c>
      <c r="K72754" s="1">
        <v>45746.756597222222</v>
      </c>
      <c r="L72754">
        <v>4</v>
      </c>
      <c r="M72754">
        <v>2</v>
      </c>
      <c r="N72754" t="s">
        <v>17</v>
      </c>
    </row>
    <row r="72755" spans="1:14" x14ac:dyDescent="0.25">
      <c r="A72755" t="s">
        <v>72814</v>
      </c>
      <c r="B72755" s="1">
        <v>45746.706250000003</v>
      </c>
      <c r="C72755" t="s">
        <v>27</v>
      </c>
      <c r="D72755" t="s">
        <v>62</v>
      </c>
      <c r="E72755">
        <v>117</v>
      </c>
      <c r="F72755" s="1">
        <v>45746.707291666666</v>
      </c>
      <c r="G72755" s="1">
        <v>45746.70752314815</v>
      </c>
      <c r="H72755" s="1">
        <v>45746.70821759259</v>
      </c>
      <c r="I72755" s="1">
        <v>45746.716550925928</v>
      </c>
      <c r="J72755" s="1">
        <v>45746.745486111111</v>
      </c>
      <c r="K72755" s="1">
        <v>45746.76284722222</v>
      </c>
      <c r="L72755">
        <v>5</v>
      </c>
      <c r="M72755">
        <v>1</v>
      </c>
      <c r="N72755" t="s">
        <v>21</v>
      </c>
    </row>
    <row r="72756" spans="1:14" x14ac:dyDescent="0.25">
      <c r="A72756" t="s">
        <v>72815</v>
      </c>
      <c r="B72756" s="1">
        <v>45746.712500000001</v>
      </c>
      <c r="C72756" t="s">
        <v>23</v>
      </c>
      <c r="D72756" t="s">
        <v>255</v>
      </c>
      <c r="E72756">
        <v>304</v>
      </c>
      <c r="F72756" s="1">
        <v>45746.713541666664</v>
      </c>
      <c r="G72756" s="1">
        <v>45746.713773148149</v>
      </c>
      <c r="H72756" s="1">
        <v>45746.714467592596</v>
      </c>
      <c r="I72756" s="1">
        <v>45746.722800925927</v>
      </c>
      <c r="J72756" s="1">
        <v>45746.755208333336</v>
      </c>
      <c r="K72756" s="1">
        <v>45746.769097222219</v>
      </c>
      <c r="L72756">
        <v>5</v>
      </c>
      <c r="M72756">
        <v>1</v>
      </c>
      <c r="N72756" t="s">
        <v>21</v>
      </c>
    </row>
    <row r="72757" spans="1:14" x14ac:dyDescent="0.25">
      <c r="A72757" t="s">
        <v>72816</v>
      </c>
      <c r="B72757" s="1">
        <v>45746.71875</v>
      </c>
      <c r="C72757" t="s">
        <v>23</v>
      </c>
      <c r="D72757" t="s">
        <v>73</v>
      </c>
      <c r="E72757">
        <v>907</v>
      </c>
      <c r="F72757" s="1">
        <v>45746.71979166667</v>
      </c>
      <c r="G72757" s="1">
        <v>45746.720023148147</v>
      </c>
      <c r="H72757" s="1">
        <v>45746.720717592594</v>
      </c>
      <c r="I72757" s="1">
        <v>45746.729050925926</v>
      </c>
      <c r="J72757" s="1">
        <v>45746.761458333334</v>
      </c>
      <c r="K72757" s="1">
        <v>45746.775347222225</v>
      </c>
      <c r="L72757">
        <v>2</v>
      </c>
      <c r="M72757">
        <v>3</v>
      </c>
      <c r="N72757" t="s">
        <v>25</v>
      </c>
    </row>
    <row r="72758" spans="1:14" x14ac:dyDescent="0.25">
      <c r="A72758" t="s">
        <v>72817</v>
      </c>
      <c r="B72758" s="1">
        <v>45746.724999999999</v>
      </c>
      <c r="C72758" t="s">
        <v>27</v>
      </c>
      <c r="D72758" t="s">
        <v>94</v>
      </c>
      <c r="E72758">
        <v>170</v>
      </c>
      <c r="F72758" s="1">
        <v>45746.726041666669</v>
      </c>
      <c r="G72758" s="1">
        <v>45746.722800925927</v>
      </c>
      <c r="H72758" s="1">
        <v>45746.723495370374</v>
      </c>
      <c r="I72758" s="1">
        <v>45746.735300925924</v>
      </c>
      <c r="J72758" s="1">
        <v>1</v>
      </c>
      <c r="K72758" s="1">
        <v>45746.781597222223</v>
      </c>
      <c r="L72758">
        <v>1</v>
      </c>
      <c r="M72758">
        <v>2</v>
      </c>
      <c r="N72758" t="s">
        <v>17</v>
      </c>
    </row>
    <row r="72759" spans="1:14" x14ac:dyDescent="0.25">
      <c r="A72759" t="s">
        <v>72818</v>
      </c>
      <c r="B72759" s="1">
        <v>45746.731249999997</v>
      </c>
      <c r="C72759" t="s">
        <v>27</v>
      </c>
      <c r="D72759" t="s">
        <v>149</v>
      </c>
      <c r="E72759">
        <v>231</v>
      </c>
      <c r="F72759" s="1">
        <v>45746.732291666667</v>
      </c>
      <c r="G72759" s="1">
        <v>45746.732523148145</v>
      </c>
      <c r="H72759" s="1">
        <v>45746.733217592591</v>
      </c>
      <c r="I72759" s="1">
        <v>45746.741550925923</v>
      </c>
      <c r="J72759" s="1">
        <v>45746.773958333331</v>
      </c>
      <c r="K72759" s="1">
        <v>45746.787847222222</v>
      </c>
      <c r="L72759">
        <v>2</v>
      </c>
      <c r="M72759">
        <v>1</v>
      </c>
      <c r="N72759" t="s">
        <v>21</v>
      </c>
    </row>
    <row r="72760" spans="1:14" x14ac:dyDescent="0.25">
      <c r="A72760" t="s">
        <v>72819</v>
      </c>
      <c r="B72760" s="1">
        <v>45746.737500000003</v>
      </c>
      <c r="C72760" t="s">
        <v>27</v>
      </c>
      <c r="D72760" t="s">
        <v>56</v>
      </c>
      <c r="E72760">
        <v>329</v>
      </c>
      <c r="F72760" s="1">
        <v>45746.738541666666</v>
      </c>
      <c r="G72760" s="1">
        <v>45746.73877314815</v>
      </c>
      <c r="H72760" s="1">
        <v>45746.73946759259</v>
      </c>
      <c r="I72760" s="1">
        <v>45746.747800925928</v>
      </c>
      <c r="J72760" s="1">
        <v>45746.78020833333</v>
      </c>
      <c r="K72760" s="1">
        <v>45746.79409722222</v>
      </c>
      <c r="L72760">
        <v>5</v>
      </c>
      <c r="M72760">
        <v>1</v>
      </c>
      <c r="N72760" t="s">
        <v>21</v>
      </c>
    </row>
    <row r="72761" spans="1:14" x14ac:dyDescent="0.25">
      <c r="A72761" t="s">
        <v>72820</v>
      </c>
      <c r="B72761" s="1">
        <v>45746.743750000001</v>
      </c>
      <c r="C72761" t="s">
        <v>27</v>
      </c>
      <c r="D72761" t="s">
        <v>92</v>
      </c>
      <c r="E72761">
        <v>426</v>
      </c>
      <c r="F72761" s="1">
        <v>45746.744791666664</v>
      </c>
      <c r="G72761" s="1">
        <v>45746.741550925923</v>
      </c>
      <c r="H72761" s="1">
        <v>1</v>
      </c>
      <c r="I72761" s="1">
        <v>45746.750578703701</v>
      </c>
      <c r="J72761" s="1">
        <v>45746.786458333336</v>
      </c>
      <c r="K72761" s="1">
        <v>45746.800347222219</v>
      </c>
      <c r="L72761">
        <v>1</v>
      </c>
      <c r="M72761">
        <v>2</v>
      </c>
      <c r="N72761" t="s">
        <v>17</v>
      </c>
    </row>
    <row r="72762" spans="1:14" x14ac:dyDescent="0.25">
      <c r="A72762" t="s">
        <v>72821</v>
      </c>
      <c r="B72762" s="1">
        <v>45746.75</v>
      </c>
      <c r="C72762" t="s">
        <v>27</v>
      </c>
      <c r="D72762" t="s">
        <v>67</v>
      </c>
      <c r="E72762">
        <v>883</v>
      </c>
      <c r="F72762" s="1">
        <v>45746.75104166667</v>
      </c>
      <c r="G72762" s="1">
        <v>45746.751273148147</v>
      </c>
      <c r="H72762" s="1">
        <v>45746.751967592594</v>
      </c>
      <c r="I72762" s="1">
        <v>45746.760300925926</v>
      </c>
      <c r="J72762" s="1">
        <v>45746.792708333334</v>
      </c>
      <c r="K72762" s="1">
        <v>45746.806597222225</v>
      </c>
      <c r="L72762">
        <v>5</v>
      </c>
      <c r="M72762">
        <v>2</v>
      </c>
      <c r="N72762" t="s">
        <v>17</v>
      </c>
    </row>
    <row r="72763" spans="1:14" x14ac:dyDescent="0.25">
      <c r="A72763" t="s">
        <v>72822</v>
      </c>
      <c r="B72763" s="1">
        <v>45746.756249999999</v>
      </c>
      <c r="C72763" t="s">
        <v>15</v>
      </c>
      <c r="D72763" t="s">
        <v>103</v>
      </c>
      <c r="E72763">
        <v>130</v>
      </c>
      <c r="F72763" s="1">
        <v>45746.757291666669</v>
      </c>
      <c r="G72763" s="1">
        <v>45746.757523148146</v>
      </c>
      <c r="H72763" s="1">
        <v>45746.758217592593</v>
      </c>
      <c r="I72763" s="1">
        <v>45746.766550925924</v>
      </c>
      <c r="J72763" s="1">
        <v>45746.798958333333</v>
      </c>
      <c r="K72763" s="1">
        <v>45746.812847222223</v>
      </c>
      <c r="L72763">
        <v>2</v>
      </c>
      <c r="M72763">
        <v>3</v>
      </c>
      <c r="N72763" t="s">
        <v>25</v>
      </c>
    </row>
    <row r="72764" spans="1:14" x14ac:dyDescent="0.25">
      <c r="A72764" t="s">
        <v>72823</v>
      </c>
      <c r="B72764" s="1">
        <v>45746.762499999997</v>
      </c>
      <c r="C72764" t="s">
        <v>27</v>
      </c>
      <c r="D72764" t="s">
        <v>81</v>
      </c>
      <c r="E72764">
        <v>573</v>
      </c>
      <c r="F72764" s="1">
        <v>45746.763541666667</v>
      </c>
      <c r="G72764" s="1">
        <v>45746.763773148145</v>
      </c>
      <c r="H72764" s="1">
        <v>45746.764467592591</v>
      </c>
      <c r="I72764" s="1">
        <v>1</v>
      </c>
      <c r="J72764" s="1">
        <v>45746.805208333331</v>
      </c>
      <c r="K72764" s="1">
        <v>45746.815625000003</v>
      </c>
      <c r="L72764">
        <v>5</v>
      </c>
      <c r="M72764">
        <v>1</v>
      </c>
      <c r="N72764" t="s">
        <v>21</v>
      </c>
    </row>
    <row r="72765" spans="1:14" x14ac:dyDescent="0.25">
      <c r="A72765" t="s">
        <v>72824</v>
      </c>
      <c r="B72765" s="1">
        <v>45746.768750000003</v>
      </c>
      <c r="C72765" t="s">
        <v>27</v>
      </c>
      <c r="D72765" t="s">
        <v>126</v>
      </c>
      <c r="E72765">
        <v>384</v>
      </c>
      <c r="F72765" s="1">
        <v>45746.769791666666</v>
      </c>
      <c r="G72765" s="1">
        <v>45746.77002314815</v>
      </c>
      <c r="H72765" s="1">
        <v>45746.77071759259</v>
      </c>
      <c r="I72765" s="1">
        <v>45746.779050925928</v>
      </c>
      <c r="J72765" s="1">
        <v>45746.81145833333</v>
      </c>
      <c r="K72765" s="1">
        <v>45746.82534722222</v>
      </c>
      <c r="L72765">
        <v>5</v>
      </c>
      <c r="M72765">
        <v>1</v>
      </c>
      <c r="N72765" t="s">
        <v>21</v>
      </c>
    </row>
    <row r="72766" spans="1:14" x14ac:dyDescent="0.25">
      <c r="A72766" t="s">
        <v>72825</v>
      </c>
      <c r="B72766" s="1">
        <v>45746.775000000001</v>
      </c>
      <c r="C72766" t="s">
        <v>15</v>
      </c>
      <c r="D72766" t="s">
        <v>53</v>
      </c>
      <c r="E72766">
        <v>507</v>
      </c>
      <c r="F72766" s="1">
        <v>45746.776041666664</v>
      </c>
      <c r="G72766" s="1">
        <v>45746.776273148149</v>
      </c>
      <c r="H72766" s="1">
        <v>45746.776967592596</v>
      </c>
      <c r="I72766" s="1">
        <v>45746.785300925927</v>
      </c>
      <c r="J72766" s="1">
        <v>45746.817708333336</v>
      </c>
      <c r="K72766" s="1">
        <v>45746.831597222219</v>
      </c>
      <c r="L72766">
        <v>4</v>
      </c>
      <c r="M72766">
        <v>1</v>
      </c>
      <c r="N72766" t="s">
        <v>21</v>
      </c>
    </row>
    <row r="72767" spans="1:14" x14ac:dyDescent="0.25">
      <c r="A72767" t="s">
        <v>72826</v>
      </c>
      <c r="B72767" s="1">
        <v>45746.78125</v>
      </c>
      <c r="C72767" t="s">
        <v>19</v>
      </c>
      <c r="D72767" t="s">
        <v>138</v>
      </c>
      <c r="E72767">
        <v>850</v>
      </c>
      <c r="F72767" s="1">
        <v>45746.78229166667</v>
      </c>
      <c r="G72767" s="1">
        <v>1</v>
      </c>
      <c r="H72767" s="1">
        <v>45746.783217592594</v>
      </c>
      <c r="I72767" s="1">
        <v>45746.791550925926</v>
      </c>
      <c r="J72767" s="1">
        <v>45746.823958333334</v>
      </c>
      <c r="K72767" s="1">
        <v>45746.837847222225</v>
      </c>
      <c r="L72767">
        <v>3</v>
      </c>
      <c r="M72767">
        <v>1</v>
      </c>
      <c r="N72767" t="s">
        <v>21</v>
      </c>
    </row>
    <row r="72768" spans="1:14" x14ac:dyDescent="0.25">
      <c r="A72768" t="s">
        <v>72827</v>
      </c>
      <c r="B72768" s="1">
        <v>45746.787499999999</v>
      </c>
      <c r="C72768" t="s">
        <v>27</v>
      </c>
      <c r="D72768" t="s">
        <v>81</v>
      </c>
      <c r="E72768">
        <v>624</v>
      </c>
      <c r="F72768" s="1">
        <v>45746.788541666669</v>
      </c>
      <c r="G72768" s="1">
        <v>45746.788773148146</v>
      </c>
      <c r="H72768" s="1">
        <v>45746.789467592593</v>
      </c>
      <c r="I72768" s="1">
        <v>45746.797800925924</v>
      </c>
      <c r="J72768" s="1">
        <v>45746.830208333333</v>
      </c>
      <c r="K72768" s="1">
        <v>45746.844097222223</v>
      </c>
      <c r="L72768">
        <v>2</v>
      </c>
      <c r="M72768">
        <v>1</v>
      </c>
      <c r="N72768" t="s">
        <v>21</v>
      </c>
    </row>
    <row r="72769" spans="1:14" x14ac:dyDescent="0.25">
      <c r="A72769" t="s">
        <v>72828</v>
      </c>
      <c r="B72769" s="1">
        <v>45746.793749999997</v>
      </c>
      <c r="C72769" t="s">
        <v>27</v>
      </c>
      <c r="D72769" t="s">
        <v>156</v>
      </c>
      <c r="E72769">
        <v>670</v>
      </c>
      <c r="F72769" s="1">
        <v>45746.794791666667</v>
      </c>
      <c r="G72769" s="1">
        <v>45746.795023148145</v>
      </c>
      <c r="H72769" s="1">
        <v>45746.795717592591</v>
      </c>
      <c r="I72769" s="1">
        <v>45746.804050925923</v>
      </c>
      <c r="J72769" s="1">
        <v>45746.836458333331</v>
      </c>
      <c r="K72769" s="1">
        <v>45746.850347222222</v>
      </c>
      <c r="L72769">
        <v>2</v>
      </c>
      <c r="M72769">
        <v>3</v>
      </c>
      <c r="N72769" t="s">
        <v>25</v>
      </c>
    </row>
    <row r="72770" spans="1:14" x14ac:dyDescent="0.25">
      <c r="A72770" t="s">
        <v>72829</v>
      </c>
      <c r="B72770" s="1">
        <v>45746.8</v>
      </c>
      <c r="C72770" t="s">
        <v>27</v>
      </c>
      <c r="D72770" t="s">
        <v>67</v>
      </c>
      <c r="E72770">
        <v>238</v>
      </c>
      <c r="F72770" s="1">
        <v>45746.801041666666</v>
      </c>
      <c r="G72770" s="1">
        <v>45746.80127314815</v>
      </c>
      <c r="H72770" s="1">
        <v>45746.80196759259</v>
      </c>
      <c r="I72770" s="1">
        <v>1</v>
      </c>
      <c r="J72770" s="1">
        <v>45746.84270833333</v>
      </c>
      <c r="K72770" s="1">
        <v>45746.85659722222</v>
      </c>
      <c r="L72770">
        <v>1</v>
      </c>
      <c r="M72770">
        <v>2</v>
      </c>
      <c r="N72770" t="s">
        <v>17</v>
      </c>
    </row>
    <row r="72771" spans="1:14" x14ac:dyDescent="0.25">
      <c r="A72771" t="s">
        <v>72830</v>
      </c>
      <c r="B72771" s="1">
        <v>45746.806250000001</v>
      </c>
      <c r="C72771" t="s">
        <v>23</v>
      </c>
      <c r="D72771" t="s">
        <v>24</v>
      </c>
      <c r="E72771">
        <v>244</v>
      </c>
      <c r="F72771" s="1">
        <v>45746.807291666664</v>
      </c>
      <c r="G72771" s="1">
        <v>45746.807523148149</v>
      </c>
      <c r="H72771" s="1">
        <v>45746.808217592596</v>
      </c>
      <c r="I72771" s="1">
        <v>45746.816550925927</v>
      </c>
      <c r="J72771" s="1">
        <v>45746.848958333336</v>
      </c>
      <c r="K72771" s="1">
        <v>45746.862847222219</v>
      </c>
      <c r="L72771">
        <v>4</v>
      </c>
      <c r="M72771">
        <v>2</v>
      </c>
      <c r="N72771" t="s">
        <v>17</v>
      </c>
    </row>
    <row r="72772" spans="1:14" x14ac:dyDescent="0.25">
      <c r="A72772" t="s">
        <v>72831</v>
      </c>
      <c r="B72772" s="1">
        <v>45746.8125</v>
      </c>
      <c r="C72772" t="s">
        <v>23</v>
      </c>
      <c r="D72772" t="s">
        <v>30</v>
      </c>
      <c r="E72772">
        <v>16</v>
      </c>
      <c r="F72772" s="1">
        <v>45746.81354166667</v>
      </c>
      <c r="G72772" s="1">
        <v>45746.813773148147</v>
      </c>
      <c r="H72772" s="1">
        <v>45746.814467592594</v>
      </c>
      <c r="I72772" s="1">
        <v>45746.822800925926</v>
      </c>
      <c r="J72772" s="1">
        <v>45746.855208333334</v>
      </c>
      <c r="K72772" s="1">
        <v>45746.869097222225</v>
      </c>
      <c r="L72772">
        <v>4</v>
      </c>
      <c r="M72772">
        <v>1</v>
      </c>
      <c r="N72772" t="s">
        <v>21</v>
      </c>
    </row>
    <row r="72773" spans="1:14" x14ac:dyDescent="0.25">
      <c r="A72773" t="s">
        <v>72832</v>
      </c>
      <c r="B72773" s="1">
        <v>45746.818749999999</v>
      </c>
      <c r="C72773" t="s">
        <v>27</v>
      </c>
      <c r="D72773" t="s">
        <v>70</v>
      </c>
      <c r="E72773">
        <v>408</v>
      </c>
      <c r="F72773" s="1">
        <v>45746.819791666669</v>
      </c>
      <c r="G72773" s="1">
        <v>1</v>
      </c>
      <c r="H72773" s="1">
        <v>1</v>
      </c>
      <c r="I72773" s="1">
        <v>45746.829050925924</v>
      </c>
      <c r="J72773" s="1">
        <v>45746.861458333333</v>
      </c>
      <c r="K72773" s="1">
        <v>45746.871874999997</v>
      </c>
      <c r="L72773">
        <v>3</v>
      </c>
      <c r="M72773">
        <v>1</v>
      </c>
      <c r="N72773" t="s">
        <v>21</v>
      </c>
    </row>
    <row r="72774" spans="1:14" x14ac:dyDescent="0.25">
      <c r="A72774" t="s">
        <v>72833</v>
      </c>
      <c r="B72774" s="1">
        <v>45746.824999999997</v>
      </c>
      <c r="C72774" t="s">
        <v>27</v>
      </c>
      <c r="D72774" t="s">
        <v>149</v>
      </c>
      <c r="E72774">
        <v>387</v>
      </c>
      <c r="F72774" s="1">
        <v>45746.826041666667</v>
      </c>
      <c r="G72774" s="1">
        <v>45746.826273148145</v>
      </c>
      <c r="H72774" s="1">
        <v>45746.826967592591</v>
      </c>
      <c r="I72774" s="1">
        <v>45746.835300925923</v>
      </c>
      <c r="J72774" s="1">
        <v>45746.867708333331</v>
      </c>
      <c r="K72774" s="1">
        <v>45746.881597222222</v>
      </c>
      <c r="L72774">
        <v>5</v>
      </c>
      <c r="M72774">
        <v>2</v>
      </c>
      <c r="N72774" t="s">
        <v>17</v>
      </c>
    </row>
    <row r="72775" spans="1:14" x14ac:dyDescent="0.25">
      <c r="A72775" t="s">
        <v>72834</v>
      </c>
      <c r="B72775" s="1">
        <v>45746.831250000003</v>
      </c>
      <c r="C72775" t="s">
        <v>27</v>
      </c>
      <c r="D72775" t="s">
        <v>94</v>
      </c>
      <c r="E72775">
        <v>578</v>
      </c>
      <c r="F72775" s="1">
        <v>45746.832291666666</v>
      </c>
      <c r="G72775" s="1">
        <v>45746.83252314815</v>
      </c>
      <c r="H72775" s="1">
        <v>45746.83321759259</v>
      </c>
      <c r="I72775" s="1">
        <v>45746.841550925928</v>
      </c>
      <c r="J72775" s="1">
        <v>45746.87395833333</v>
      </c>
      <c r="K72775" s="1">
        <v>45746.88784722222</v>
      </c>
      <c r="L72775">
        <v>4</v>
      </c>
      <c r="M72775">
        <v>3</v>
      </c>
      <c r="N72775" t="s">
        <v>25</v>
      </c>
    </row>
    <row r="72776" spans="1:14" x14ac:dyDescent="0.25">
      <c r="A72776" t="s">
        <v>72835</v>
      </c>
      <c r="B72776" s="1">
        <v>45746.837500000001</v>
      </c>
      <c r="C72776" t="s">
        <v>27</v>
      </c>
      <c r="D72776" t="s">
        <v>112</v>
      </c>
      <c r="E72776">
        <v>764</v>
      </c>
      <c r="F72776" s="1">
        <v>45746.838541666664</v>
      </c>
      <c r="G72776" s="1">
        <v>45746.835300925923</v>
      </c>
      <c r="H72776" s="1">
        <v>45746.839467592596</v>
      </c>
      <c r="I72776" s="1">
        <v>1</v>
      </c>
      <c r="J72776" s="1">
        <v>45746.876736111109</v>
      </c>
      <c r="K72776" s="1">
        <v>45746.894097222219</v>
      </c>
      <c r="L72776">
        <v>5</v>
      </c>
      <c r="M72776">
        <v>3</v>
      </c>
      <c r="N72776" t="s">
        <v>25</v>
      </c>
    </row>
    <row r="72777" spans="1:14" x14ac:dyDescent="0.25">
      <c r="A72777" t="s">
        <v>72836</v>
      </c>
      <c r="B72777" s="1">
        <v>45746.84375</v>
      </c>
      <c r="C72777" t="s">
        <v>23</v>
      </c>
      <c r="D72777" t="s">
        <v>255</v>
      </c>
      <c r="E72777">
        <v>229</v>
      </c>
      <c r="F72777" s="1">
        <v>45746.84479166667</v>
      </c>
      <c r="G72777" s="1">
        <v>45746.845023148147</v>
      </c>
      <c r="H72777" s="1">
        <v>45746.845717592594</v>
      </c>
      <c r="I72777" s="1">
        <v>45746.854050925926</v>
      </c>
      <c r="J72777" s="1">
        <v>45746.886458333334</v>
      </c>
      <c r="K72777" s="1">
        <v>45746.900347222225</v>
      </c>
      <c r="L72777">
        <v>4</v>
      </c>
      <c r="M72777">
        <v>1</v>
      </c>
      <c r="N72777" t="s">
        <v>21</v>
      </c>
    </row>
    <row r="72778" spans="1:14" x14ac:dyDescent="0.25">
      <c r="A72778" t="s">
        <v>72837</v>
      </c>
      <c r="B72778" s="1">
        <v>45746.85</v>
      </c>
      <c r="C72778" t="s">
        <v>19</v>
      </c>
      <c r="D72778" t="s">
        <v>60</v>
      </c>
      <c r="E72778">
        <v>387</v>
      </c>
      <c r="F72778" s="1">
        <v>45746.851041666669</v>
      </c>
      <c r="G72778" s="1">
        <v>45746.851273148146</v>
      </c>
      <c r="H72778" s="1">
        <v>45746.851967592593</v>
      </c>
      <c r="I72778" s="1">
        <v>45746.860300925924</v>
      </c>
      <c r="J72778" s="1">
        <v>45746.892708333333</v>
      </c>
      <c r="K72778" s="1">
        <v>45746.906597222223</v>
      </c>
      <c r="L72778">
        <v>5</v>
      </c>
      <c r="M72778">
        <v>2</v>
      </c>
      <c r="N72778" t="s">
        <v>17</v>
      </c>
    </row>
    <row r="72779" spans="1:14" x14ac:dyDescent="0.25">
      <c r="A72779" t="s">
        <v>72838</v>
      </c>
      <c r="B72779" s="1">
        <v>45746.856249999997</v>
      </c>
      <c r="C72779" t="s">
        <v>15</v>
      </c>
      <c r="D72779" t="s">
        <v>16</v>
      </c>
      <c r="E72779">
        <v>656</v>
      </c>
      <c r="F72779" s="1">
        <v>45746.857291666667</v>
      </c>
      <c r="G72779" s="1">
        <v>45746.857523148145</v>
      </c>
      <c r="H72779" s="1">
        <v>45746.854745370372</v>
      </c>
      <c r="I72779" s="1">
        <v>45746.866550925923</v>
      </c>
      <c r="J72779" s="1">
        <v>45746.898958333331</v>
      </c>
      <c r="K72779" s="1">
        <v>45746.909375000003</v>
      </c>
      <c r="L72779">
        <v>3</v>
      </c>
      <c r="M72779">
        <v>3</v>
      </c>
      <c r="N72779" t="s">
        <v>25</v>
      </c>
    </row>
    <row r="72780" spans="1:14" x14ac:dyDescent="0.25">
      <c r="A72780" t="s">
        <v>72839</v>
      </c>
      <c r="B72780" s="1">
        <v>45746.862500000003</v>
      </c>
      <c r="C72780" t="s">
        <v>15</v>
      </c>
      <c r="D72780" t="s">
        <v>16</v>
      </c>
      <c r="E72780">
        <v>15</v>
      </c>
      <c r="F72780" s="1">
        <v>45746.863541666666</v>
      </c>
      <c r="G72780" s="1">
        <v>45746.86377314815</v>
      </c>
      <c r="H72780" s="1">
        <v>45746.86446759259</v>
      </c>
      <c r="I72780" s="1">
        <v>45746.872800925928</v>
      </c>
      <c r="J72780" s="1">
        <v>45746.90520833333</v>
      </c>
      <c r="K72780" s="1">
        <v>45746.91909722222</v>
      </c>
      <c r="L72780">
        <v>2</v>
      </c>
      <c r="M72780">
        <v>2</v>
      </c>
      <c r="N72780" t="s">
        <v>17</v>
      </c>
    </row>
    <row r="72781" spans="1:14" x14ac:dyDescent="0.25">
      <c r="A72781" t="s">
        <v>72840</v>
      </c>
      <c r="B72781" s="1">
        <v>45746.868750000001</v>
      </c>
      <c r="C72781" t="s">
        <v>15</v>
      </c>
      <c r="D72781" t="s">
        <v>103</v>
      </c>
      <c r="E72781">
        <v>903</v>
      </c>
      <c r="F72781" s="1">
        <v>45746.869791666664</v>
      </c>
      <c r="G72781" s="1">
        <v>45746.870023148149</v>
      </c>
      <c r="H72781" s="1">
        <v>45746.870717592596</v>
      </c>
      <c r="I72781" s="1">
        <v>45746.879050925927</v>
      </c>
      <c r="J72781" s="1">
        <v>45746.911458333336</v>
      </c>
      <c r="K72781" s="1">
        <v>45746.925347222219</v>
      </c>
      <c r="L72781">
        <v>5</v>
      </c>
      <c r="M72781">
        <v>2</v>
      </c>
      <c r="N72781" t="s">
        <v>17</v>
      </c>
    </row>
    <row r="72782" spans="1:14" x14ac:dyDescent="0.25">
      <c r="A72782" t="s">
        <v>72841</v>
      </c>
      <c r="B72782" s="1">
        <v>45746.875</v>
      </c>
      <c r="C72782" t="s">
        <v>19</v>
      </c>
      <c r="D72782" t="s">
        <v>60</v>
      </c>
      <c r="E72782">
        <v>61</v>
      </c>
      <c r="F72782" s="1">
        <v>45746.87604166667</v>
      </c>
      <c r="G72782" s="1">
        <v>45746.876273148147</v>
      </c>
      <c r="H72782" s="1">
        <v>45746.876967592594</v>
      </c>
      <c r="I72782" s="1">
        <v>45746.885300925926</v>
      </c>
      <c r="J72782" s="1">
        <v>45746.917708333334</v>
      </c>
      <c r="K72782" s="1">
        <v>45746.928124999999</v>
      </c>
      <c r="L72782">
        <v>2</v>
      </c>
      <c r="M72782">
        <v>2</v>
      </c>
      <c r="N72782" t="s">
        <v>17</v>
      </c>
    </row>
    <row r="72783" spans="1:14" x14ac:dyDescent="0.25">
      <c r="A72783" t="s">
        <v>72842</v>
      </c>
      <c r="B72783" s="1">
        <v>45746.881249999999</v>
      </c>
      <c r="C72783" t="s">
        <v>23</v>
      </c>
      <c r="D72783" t="s">
        <v>121</v>
      </c>
      <c r="E72783">
        <v>647</v>
      </c>
      <c r="F72783" s="1">
        <v>45746.882291666669</v>
      </c>
      <c r="G72783" s="1">
        <v>45746.882523148146</v>
      </c>
      <c r="H72783" s="1">
        <v>45746.883217592593</v>
      </c>
      <c r="I72783" s="1">
        <v>45746.891550925924</v>
      </c>
      <c r="J72783" s="1">
        <v>45746.923958333333</v>
      </c>
      <c r="K72783" s="1">
        <v>45746.937847222223</v>
      </c>
      <c r="L72783">
        <v>5</v>
      </c>
      <c r="M72783">
        <v>2</v>
      </c>
      <c r="N72783" t="s">
        <v>17</v>
      </c>
    </row>
    <row r="72784" spans="1:14" x14ac:dyDescent="0.25">
      <c r="A72784" t="s">
        <v>72843</v>
      </c>
      <c r="B72784" s="1">
        <v>45746.887499999997</v>
      </c>
      <c r="C72784" t="s">
        <v>15</v>
      </c>
      <c r="D72784" t="s">
        <v>77</v>
      </c>
      <c r="E72784">
        <v>547</v>
      </c>
      <c r="F72784" s="1">
        <v>45746.888541666667</v>
      </c>
      <c r="G72784" s="1">
        <v>45746.888773148145</v>
      </c>
      <c r="H72784" s="1">
        <v>45746.889467592591</v>
      </c>
      <c r="I72784" s="1">
        <v>45746.897800925923</v>
      </c>
      <c r="J72784" s="1">
        <v>45746.930208333331</v>
      </c>
      <c r="K72784" s="1">
        <v>45746.944097222222</v>
      </c>
      <c r="L72784">
        <v>2</v>
      </c>
      <c r="M72784">
        <v>1</v>
      </c>
      <c r="N72784" t="s">
        <v>21</v>
      </c>
    </row>
    <row r="72785" spans="1:14" x14ac:dyDescent="0.25">
      <c r="A72785" t="s">
        <v>72844</v>
      </c>
      <c r="B72785" s="1">
        <v>45746.893750000003</v>
      </c>
      <c r="C72785" t="s">
        <v>27</v>
      </c>
      <c r="D72785" t="s">
        <v>37</v>
      </c>
      <c r="E72785">
        <v>916</v>
      </c>
      <c r="F72785" s="1">
        <v>45746.894791666666</v>
      </c>
      <c r="G72785" s="1">
        <v>45746.89502314815</v>
      </c>
      <c r="H72785" s="1">
        <v>1</v>
      </c>
      <c r="I72785" s="1">
        <v>45746.900578703702</v>
      </c>
      <c r="J72785" s="1">
        <v>45746.93645833333</v>
      </c>
      <c r="K72785" s="1">
        <v>45746.95034722222</v>
      </c>
      <c r="L72785">
        <v>5</v>
      </c>
      <c r="M72785">
        <v>3</v>
      </c>
      <c r="N72785" t="s">
        <v>25</v>
      </c>
    </row>
    <row r="72786" spans="1:14" x14ac:dyDescent="0.25">
      <c r="A72786" t="s">
        <v>72845</v>
      </c>
      <c r="B72786" s="1">
        <v>45746.9</v>
      </c>
      <c r="C72786" t="s">
        <v>15</v>
      </c>
      <c r="D72786" t="s">
        <v>103</v>
      </c>
      <c r="E72786">
        <v>358</v>
      </c>
      <c r="F72786" s="1">
        <v>45746.901041666664</v>
      </c>
      <c r="G72786" s="1">
        <v>45746.901273148149</v>
      </c>
      <c r="H72786" s="1">
        <v>45746.901967592596</v>
      </c>
      <c r="I72786" s="1">
        <v>45746.910300925927</v>
      </c>
      <c r="J72786" s="1">
        <v>45746.942708333336</v>
      </c>
      <c r="K72786" s="1">
        <v>45746.956597222219</v>
      </c>
      <c r="L72786">
        <v>3</v>
      </c>
      <c r="M72786">
        <v>3</v>
      </c>
      <c r="N72786" t="s">
        <v>25</v>
      </c>
    </row>
    <row r="72787" spans="1:14" x14ac:dyDescent="0.25">
      <c r="A72787" t="s">
        <v>72846</v>
      </c>
      <c r="B72787" s="1">
        <v>45746.90625</v>
      </c>
      <c r="C72787" t="s">
        <v>23</v>
      </c>
      <c r="D72787" t="s">
        <v>121</v>
      </c>
      <c r="E72787">
        <v>383</v>
      </c>
      <c r="F72787" s="1">
        <v>45746.90729166667</v>
      </c>
      <c r="G72787" s="1">
        <v>45746.907523148147</v>
      </c>
      <c r="H72787" s="1">
        <v>45746.908217592594</v>
      </c>
      <c r="I72787" s="1">
        <v>45746.916550925926</v>
      </c>
      <c r="J72787" s="1">
        <v>45746.948958333334</v>
      </c>
      <c r="K72787" s="1">
        <v>45746.962847222225</v>
      </c>
      <c r="L72787">
        <v>2</v>
      </c>
      <c r="M72787">
        <v>2</v>
      </c>
      <c r="N72787" t="s">
        <v>17</v>
      </c>
    </row>
    <row r="72788" spans="1:14" x14ac:dyDescent="0.25">
      <c r="A72788" t="s">
        <v>72847</v>
      </c>
      <c r="B72788" s="1">
        <v>45746.912499999999</v>
      </c>
      <c r="C72788" t="s">
        <v>15</v>
      </c>
      <c r="D72788" t="s">
        <v>88</v>
      </c>
      <c r="E72788">
        <v>352</v>
      </c>
      <c r="F72788" s="1">
        <v>45746.913541666669</v>
      </c>
      <c r="G72788" s="1">
        <v>45746.913773148146</v>
      </c>
      <c r="H72788" s="1">
        <v>45746.914467592593</v>
      </c>
      <c r="I72788" s="1">
        <v>45746.922800925924</v>
      </c>
      <c r="J72788" s="1">
        <v>45746.955208333333</v>
      </c>
      <c r="K72788" s="1">
        <v>45746.965624999997</v>
      </c>
      <c r="L72788">
        <v>2</v>
      </c>
      <c r="M72788">
        <v>3</v>
      </c>
      <c r="N72788" t="s">
        <v>25</v>
      </c>
    </row>
    <row r="72789" spans="1:14" x14ac:dyDescent="0.25">
      <c r="A72789" t="s">
        <v>72848</v>
      </c>
      <c r="B72789" s="1">
        <v>45746.918749999997</v>
      </c>
      <c r="C72789" t="s">
        <v>27</v>
      </c>
      <c r="D72789" t="s">
        <v>90</v>
      </c>
      <c r="E72789">
        <v>385</v>
      </c>
      <c r="F72789" s="1">
        <v>45746.919791666667</v>
      </c>
      <c r="G72789" s="1">
        <v>45746.920023148145</v>
      </c>
      <c r="H72789" s="1">
        <v>45746.920717592591</v>
      </c>
      <c r="I72789" s="1">
        <v>45746.929050925923</v>
      </c>
      <c r="J72789" s="1">
        <v>45746.961458333331</v>
      </c>
      <c r="K72789" s="1">
        <v>45746.975347222222</v>
      </c>
      <c r="L72789">
        <v>1</v>
      </c>
      <c r="M72789">
        <v>3</v>
      </c>
      <c r="N72789" t="s">
        <v>25</v>
      </c>
    </row>
    <row r="72790" spans="1:14" x14ac:dyDescent="0.25">
      <c r="A72790" t="s">
        <v>72849</v>
      </c>
      <c r="B72790" s="1">
        <v>45746.925000000003</v>
      </c>
      <c r="C72790" t="s">
        <v>23</v>
      </c>
      <c r="D72790" t="s">
        <v>49</v>
      </c>
      <c r="E72790">
        <v>948</v>
      </c>
      <c r="F72790" s="1">
        <v>45746.926041666666</v>
      </c>
      <c r="G72790" s="1">
        <v>45746.92627314815</v>
      </c>
      <c r="H72790" s="1">
        <v>45746.92696759259</v>
      </c>
      <c r="I72790" s="1">
        <v>45746.935300925928</v>
      </c>
      <c r="J72790" s="1">
        <v>45746.96770833333</v>
      </c>
      <c r="K72790" s="1">
        <v>45746.98159722222</v>
      </c>
      <c r="L72790">
        <v>5</v>
      </c>
      <c r="M72790">
        <v>1</v>
      </c>
      <c r="N72790" t="s">
        <v>21</v>
      </c>
    </row>
    <row r="72791" spans="1:14" x14ac:dyDescent="0.25">
      <c r="A72791" t="s">
        <v>72850</v>
      </c>
      <c r="B72791" s="1">
        <v>45746.931250000001</v>
      </c>
      <c r="C72791" t="s">
        <v>23</v>
      </c>
      <c r="D72791" t="s">
        <v>51</v>
      </c>
      <c r="E72791">
        <v>777</v>
      </c>
      <c r="F72791" s="1">
        <v>45746.932291666664</v>
      </c>
      <c r="G72791" s="1">
        <v>45746.932523148149</v>
      </c>
      <c r="H72791" s="1">
        <v>1</v>
      </c>
      <c r="I72791" s="1">
        <v>1</v>
      </c>
      <c r="J72791" s="1">
        <v>45746.970486111109</v>
      </c>
      <c r="K72791" s="1">
        <v>45746.987847222219</v>
      </c>
      <c r="L72791">
        <v>3</v>
      </c>
      <c r="M72791">
        <v>3</v>
      </c>
      <c r="N72791" t="s">
        <v>25</v>
      </c>
    </row>
    <row r="72792" spans="1:14" x14ac:dyDescent="0.25">
      <c r="A72792" t="s">
        <v>72851</v>
      </c>
      <c r="B72792" s="1">
        <v>45746.9375</v>
      </c>
      <c r="C72792" t="s">
        <v>27</v>
      </c>
      <c r="D72792" t="s">
        <v>112</v>
      </c>
      <c r="E72792">
        <v>957</v>
      </c>
      <c r="F72792" s="1">
        <v>45746.93854166667</v>
      </c>
      <c r="G72792" s="1">
        <v>45746.938773148147</v>
      </c>
      <c r="H72792" s="1">
        <v>45746.939467592594</v>
      </c>
      <c r="I72792" s="1">
        <v>45746.947800925926</v>
      </c>
      <c r="J72792" s="1">
        <v>45746.980208333334</v>
      </c>
      <c r="K72792" s="1">
        <v>45746.994097222225</v>
      </c>
      <c r="L72792">
        <v>3</v>
      </c>
      <c r="M72792">
        <v>3</v>
      </c>
      <c r="N72792" t="s">
        <v>25</v>
      </c>
    </row>
    <row r="72793" spans="1:14" x14ac:dyDescent="0.25">
      <c r="A72793" t="s">
        <v>72852</v>
      </c>
      <c r="B72793" s="1">
        <v>45746.943749999999</v>
      </c>
      <c r="C72793" t="s">
        <v>27</v>
      </c>
      <c r="D72793" t="s">
        <v>70</v>
      </c>
      <c r="E72793">
        <v>344</v>
      </c>
      <c r="F72793" s="1">
        <v>45746.944791666669</v>
      </c>
      <c r="G72793" s="1">
        <v>45746.945023148146</v>
      </c>
      <c r="H72793" s="1">
        <v>45746.945717592593</v>
      </c>
      <c r="I72793" s="1">
        <v>45746.954050925924</v>
      </c>
      <c r="J72793" s="1">
        <v>45746.986458333333</v>
      </c>
      <c r="K72793" s="1">
        <v>45747.000347222223</v>
      </c>
      <c r="L72793">
        <v>5</v>
      </c>
      <c r="M72793">
        <v>2</v>
      </c>
      <c r="N72793" t="s">
        <v>17</v>
      </c>
    </row>
    <row r="72794" spans="1:14" x14ac:dyDescent="0.25">
      <c r="A72794" t="s">
        <v>72853</v>
      </c>
      <c r="B72794" s="1">
        <v>45746.95</v>
      </c>
      <c r="C72794" t="s">
        <v>27</v>
      </c>
      <c r="D72794" t="s">
        <v>156</v>
      </c>
      <c r="E72794">
        <v>654</v>
      </c>
      <c r="F72794" s="1">
        <v>45746.951041666667</v>
      </c>
      <c r="G72794" s="1">
        <v>45746.951273148145</v>
      </c>
      <c r="H72794" s="1">
        <v>1</v>
      </c>
      <c r="I72794" s="1">
        <v>45746.956828703704</v>
      </c>
      <c r="J72794" s="1">
        <v>45746.992708333331</v>
      </c>
      <c r="K72794" s="1">
        <v>45747.006597222222</v>
      </c>
      <c r="L72794">
        <v>2</v>
      </c>
      <c r="M72794">
        <v>3</v>
      </c>
      <c r="N72794" t="s">
        <v>25</v>
      </c>
    </row>
    <row r="72795" spans="1:14" x14ac:dyDescent="0.25">
      <c r="A72795" t="s">
        <v>72854</v>
      </c>
      <c r="B72795" s="1">
        <v>45746.956250000003</v>
      </c>
      <c r="C72795" t="s">
        <v>27</v>
      </c>
      <c r="D72795" t="s">
        <v>65</v>
      </c>
      <c r="E72795">
        <v>5</v>
      </c>
      <c r="F72795" s="1">
        <v>45746.957291666666</v>
      </c>
      <c r="G72795" s="1">
        <v>45746.95752314815</v>
      </c>
      <c r="H72795" s="1">
        <v>45746.95821759259</v>
      </c>
      <c r="I72795" s="1">
        <v>45746.966550925928</v>
      </c>
      <c r="J72795" s="1">
        <v>45746.99895833333</v>
      </c>
      <c r="K72795" s="1">
        <v>45747.01284722222</v>
      </c>
      <c r="L72795">
        <v>4</v>
      </c>
      <c r="M72795">
        <v>3</v>
      </c>
      <c r="N72795" t="s">
        <v>25</v>
      </c>
    </row>
    <row r="72796" spans="1:14" x14ac:dyDescent="0.25">
      <c r="A72796" t="s">
        <v>72855</v>
      </c>
      <c r="B72796" s="1">
        <v>45746.962500000001</v>
      </c>
      <c r="C72796" t="s">
        <v>23</v>
      </c>
      <c r="D72796" t="s">
        <v>58</v>
      </c>
      <c r="E72796">
        <v>156</v>
      </c>
      <c r="F72796" s="1">
        <v>45746.963541666664</v>
      </c>
      <c r="G72796" s="1">
        <v>45746.963773148149</v>
      </c>
      <c r="H72796" s="1">
        <v>45746.964467592596</v>
      </c>
      <c r="I72796" s="1">
        <v>45746.972800925927</v>
      </c>
      <c r="J72796" s="1">
        <v>45747.005208333336</v>
      </c>
      <c r="K72796" s="1">
        <v>45747.019097222219</v>
      </c>
      <c r="L72796">
        <v>4</v>
      </c>
      <c r="M72796">
        <v>2</v>
      </c>
      <c r="N72796" t="s">
        <v>17</v>
      </c>
    </row>
    <row r="72797" spans="1:14" x14ac:dyDescent="0.25">
      <c r="A72797" t="s">
        <v>72856</v>
      </c>
      <c r="B72797" s="1">
        <v>45746.96875</v>
      </c>
      <c r="C72797" t="s">
        <v>15</v>
      </c>
      <c r="D72797" t="s">
        <v>133</v>
      </c>
      <c r="E72797">
        <v>864</v>
      </c>
      <c r="F72797" s="1">
        <v>45746.96979166667</v>
      </c>
      <c r="G72797" s="1">
        <v>45746.970023148147</v>
      </c>
      <c r="H72797" s="1">
        <v>45746.970717592594</v>
      </c>
      <c r="I72797" s="1">
        <v>45746.979050925926</v>
      </c>
      <c r="J72797" s="1">
        <v>1</v>
      </c>
      <c r="K72797" s="1">
        <v>45747.025347222225</v>
      </c>
      <c r="L72797">
        <v>4</v>
      </c>
      <c r="M72797">
        <v>3</v>
      </c>
      <c r="N72797" t="s">
        <v>25</v>
      </c>
    </row>
    <row r="72798" spans="1:14" x14ac:dyDescent="0.25">
      <c r="A72798" t="s">
        <v>72857</v>
      </c>
      <c r="B72798" s="1">
        <v>45746.974999999999</v>
      </c>
      <c r="C72798" t="s">
        <v>23</v>
      </c>
      <c r="D72798" t="s">
        <v>39</v>
      </c>
      <c r="E72798">
        <v>987</v>
      </c>
      <c r="F72798" s="1">
        <v>45746.976041666669</v>
      </c>
      <c r="G72798" s="1">
        <v>45746.976273148146</v>
      </c>
      <c r="H72798" s="1">
        <v>45746.976967592593</v>
      </c>
      <c r="I72798" s="1">
        <v>45746.985300925924</v>
      </c>
      <c r="J72798" s="1">
        <v>45747.017708333333</v>
      </c>
      <c r="K72798" s="1">
        <v>45747.031597222223</v>
      </c>
      <c r="L72798">
        <v>4</v>
      </c>
      <c r="M72798">
        <v>2</v>
      </c>
      <c r="N72798" t="s">
        <v>17</v>
      </c>
    </row>
    <row r="72799" spans="1:14" x14ac:dyDescent="0.25">
      <c r="A72799" t="s">
        <v>72858</v>
      </c>
      <c r="B72799" s="1">
        <v>45746.981249999997</v>
      </c>
      <c r="C72799" t="s">
        <v>23</v>
      </c>
      <c r="D72799" t="s">
        <v>51</v>
      </c>
      <c r="E72799">
        <v>940</v>
      </c>
      <c r="F72799" s="1">
        <v>45746.982291666667</v>
      </c>
      <c r="G72799" s="1">
        <v>45746.982523148145</v>
      </c>
      <c r="H72799" s="1">
        <v>45746.983217592591</v>
      </c>
      <c r="I72799" s="1">
        <v>45746.991550925923</v>
      </c>
      <c r="J72799" s="1">
        <v>45747.023958333331</v>
      </c>
      <c r="K72799" s="1">
        <v>45747.037847222222</v>
      </c>
      <c r="L72799">
        <v>3</v>
      </c>
      <c r="M72799">
        <v>3</v>
      </c>
      <c r="N72799" t="s">
        <v>25</v>
      </c>
    </row>
    <row r="72800" spans="1:14" x14ac:dyDescent="0.25">
      <c r="A72800" t="s">
        <v>72859</v>
      </c>
      <c r="B72800" s="1">
        <v>45746.987500000003</v>
      </c>
      <c r="C72800" t="s">
        <v>23</v>
      </c>
      <c r="D72800" t="s">
        <v>58</v>
      </c>
      <c r="E72800">
        <v>863</v>
      </c>
      <c r="F72800" s="1">
        <v>45746.988541666666</v>
      </c>
      <c r="G72800" s="1">
        <v>1</v>
      </c>
      <c r="H72800" s="1">
        <v>45746.985995370371</v>
      </c>
      <c r="I72800" s="1">
        <v>45746.997800925928</v>
      </c>
      <c r="J72800" s="1">
        <v>45747.03020833333</v>
      </c>
      <c r="K72800" s="1">
        <v>45747.040625000001</v>
      </c>
      <c r="L72800">
        <v>3</v>
      </c>
      <c r="M72800">
        <v>2</v>
      </c>
      <c r="N72800" t="s">
        <v>17</v>
      </c>
    </row>
    <row r="72801" spans="1:14" x14ac:dyDescent="0.25">
      <c r="A72801" t="s">
        <v>72860</v>
      </c>
      <c r="B72801" s="1">
        <v>45746.993750000001</v>
      </c>
      <c r="C72801" t="s">
        <v>27</v>
      </c>
      <c r="D72801" t="s">
        <v>174</v>
      </c>
      <c r="E72801">
        <v>272</v>
      </c>
      <c r="F72801" s="1">
        <v>45746.994791666664</v>
      </c>
      <c r="G72801" s="1">
        <v>45746.995023148149</v>
      </c>
      <c r="H72801" s="1">
        <v>45746.995717592596</v>
      </c>
      <c r="I72801" s="1">
        <v>45747.004050925927</v>
      </c>
      <c r="J72801" s="1">
        <v>45747.036458333336</v>
      </c>
      <c r="K72801" s="1">
        <v>45747.050347222219</v>
      </c>
      <c r="L72801">
        <v>2</v>
      </c>
      <c r="M72801">
        <v>1</v>
      </c>
      <c r="N72801" t="s">
        <v>21</v>
      </c>
    </row>
    <row r="72802" spans="1:14" x14ac:dyDescent="0.25">
      <c r="A72802" t="s">
        <v>72861</v>
      </c>
      <c r="B72802" s="1">
        <v>45747</v>
      </c>
      <c r="C72802" t="s">
        <v>23</v>
      </c>
      <c r="D72802" t="s">
        <v>51</v>
      </c>
      <c r="E72802">
        <v>914</v>
      </c>
      <c r="F72802" s="1">
        <v>45747.00104166667</v>
      </c>
      <c r="G72802" s="1">
        <v>45747.001273148147</v>
      </c>
      <c r="H72802" s="1">
        <v>45747.001967592594</v>
      </c>
      <c r="I72802" s="1">
        <v>45747.010300925926</v>
      </c>
      <c r="J72802" s="1">
        <v>45747.042708333334</v>
      </c>
      <c r="K72802" s="1">
        <v>45747.056597222225</v>
      </c>
      <c r="L72802">
        <v>4</v>
      </c>
      <c r="M72802">
        <v>3</v>
      </c>
      <c r="N72802" t="s">
        <v>25</v>
      </c>
    </row>
    <row r="72803" spans="1:14" x14ac:dyDescent="0.25">
      <c r="A72803" t="s">
        <v>72862</v>
      </c>
      <c r="B72803" s="1">
        <v>45747.006249999999</v>
      </c>
      <c r="C72803" t="s">
        <v>27</v>
      </c>
      <c r="D72803" t="s">
        <v>70</v>
      </c>
      <c r="E72803">
        <v>710</v>
      </c>
      <c r="F72803" s="1">
        <v>45747.007291666669</v>
      </c>
      <c r="G72803" s="1">
        <v>45747.007523148146</v>
      </c>
      <c r="H72803" s="1">
        <v>45747.008217592593</v>
      </c>
      <c r="I72803" s="1">
        <v>1</v>
      </c>
      <c r="J72803" s="1">
        <v>1</v>
      </c>
      <c r="K72803" s="1">
        <v>45747.059374999997</v>
      </c>
      <c r="L72803">
        <v>5</v>
      </c>
      <c r="M72803">
        <v>1</v>
      </c>
      <c r="N72803" t="s">
        <v>21</v>
      </c>
    </row>
    <row r="72804" spans="1:14" x14ac:dyDescent="0.25">
      <c r="A72804" t="s">
        <v>72863</v>
      </c>
      <c r="B72804" s="1">
        <v>45747.012499999997</v>
      </c>
      <c r="C72804" t="s">
        <v>23</v>
      </c>
      <c r="D72804" t="s">
        <v>24</v>
      </c>
      <c r="E72804">
        <v>529</v>
      </c>
      <c r="F72804" s="1">
        <v>45747.013541666667</v>
      </c>
      <c r="G72804" s="1">
        <v>45747.013773148145</v>
      </c>
      <c r="H72804" s="1">
        <v>45747.014467592591</v>
      </c>
      <c r="I72804" s="1">
        <v>45747.022800925923</v>
      </c>
      <c r="J72804" s="1">
        <v>45747.055208333331</v>
      </c>
      <c r="K72804" s="1">
        <v>45747.069097222222</v>
      </c>
      <c r="L72804">
        <v>5</v>
      </c>
      <c r="M72804">
        <v>2</v>
      </c>
      <c r="N72804" t="s">
        <v>17</v>
      </c>
    </row>
    <row r="72805" spans="1:14" x14ac:dyDescent="0.25">
      <c r="A72805" t="s">
        <v>72864</v>
      </c>
      <c r="B72805" s="1">
        <v>45747.018750000003</v>
      </c>
      <c r="C72805" t="s">
        <v>15</v>
      </c>
      <c r="D72805" t="s">
        <v>16</v>
      </c>
      <c r="E72805">
        <v>122</v>
      </c>
      <c r="F72805" s="1">
        <v>45747.019791666666</v>
      </c>
      <c r="G72805" s="1">
        <v>45747.02002314815</v>
      </c>
      <c r="H72805" s="1">
        <v>45747.02071759259</v>
      </c>
      <c r="I72805" s="1">
        <v>45747.029050925928</v>
      </c>
      <c r="J72805" s="1">
        <v>45747.06145833333</v>
      </c>
      <c r="K72805" s="1">
        <v>45747.07534722222</v>
      </c>
      <c r="L72805">
        <v>4</v>
      </c>
      <c r="M72805">
        <v>3</v>
      </c>
      <c r="N72805" t="s">
        <v>25</v>
      </c>
    </row>
    <row r="72806" spans="1:14" x14ac:dyDescent="0.25">
      <c r="A72806" t="s">
        <v>72865</v>
      </c>
      <c r="B72806" s="1">
        <v>45747.025000000001</v>
      </c>
      <c r="C72806" t="s">
        <v>23</v>
      </c>
      <c r="D72806" t="s">
        <v>121</v>
      </c>
      <c r="E72806">
        <v>157</v>
      </c>
      <c r="F72806" s="1">
        <v>45747.026041666664</v>
      </c>
      <c r="G72806" s="1">
        <v>45747.022800925923</v>
      </c>
      <c r="H72806" s="1">
        <v>45747.026967592596</v>
      </c>
      <c r="I72806" s="1">
        <v>45747.031828703701</v>
      </c>
      <c r="J72806" s="1">
        <v>1</v>
      </c>
      <c r="K72806" s="1">
        <v>45747.081597222219</v>
      </c>
      <c r="L72806">
        <v>2</v>
      </c>
      <c r="M72806">
        <v>1</v>
      </c>
      <c r="N72806" t="s">
        <v>21</v>
      </c>
    </row>
    <row r="72807" spans="1:14" x14ac:dyDescent="0.25">
      <c r="A72807" t="s">
        <v>72866</v>
      </c>
      <c r="B72807" s="1">
        <v>45747.03125</v>
      </c>
      <c r="C72807" t="s">
        <v>15</v>
      </c>
      <c r="D72807" t="s">
        <v>16</v>
      </c>
      <c r="E72807">
        <v>683</v>
      </c>
      <c r="F72807" s="1">
        <v>45747.03229166667</v>
      </c>
      <c r="G72807" s="1">
        <v>45747.032523148147</v>
      </c>
      <c r="H72807" s="1">
        <v>45747.033217592594</v>
      </c>
      <c r="I72807" s="1">
        <v>45747.041550925926</v>
      </c>
      <c r="J72807" s="1">
        <v>45747.073958333334</v>
      </c>
      <c r="K72807" s="1">
        <v>45747.087847222225</v>
      </c>
      <c r="L72807">
        <v>5</v>
      </c>
      <c r="M72807">
        <v>1</v>
      </c>
      <c r="N72807" t="s">
        <v>21</v>
      </c>
    </row>
    <row r="72808" spans="1:14" x14ac:dyDescent="0.25">
      <c r="A72808" t="s">
        <v>72867</v>
      </c>
      <c r="B72808" s="1">
        <v>45747.037499999999</v>
      </c>
      <c r="C72808" t="s">
        <v>23</v>
      </c>
      <c r="D72808" t="s">
        <v>73</v>
      </c>
      <c r="E72808">
        <v>164</v>
      </c>
      <c r="F72808" s="1">
        <v>45747.038541666669</v>
      </c>
      <c r="G72808" s="1">
        <v>45747.038773148146</v>
      </c>
      <c r="H72808" s="1">
        <v>45747.039467592593</v>
      </c>
      <c r="I72808" s="1">
        <v>45747.047800925924</v>
      </c>
      <c r="J72808" s="1">
        <v>45747.080208333333</v>
      </c>
      <c r="K72808" s="1">
        <v>45747.094097222223</v>
      </c>
      <c r="L72808">
        <v>4</v>
      </c>
      <c r="M72808">
        <v>3</v>
      </c>
      <c r="N72808" t="s">
        <v>25</v>
      </c>
    </row>
    <row r="72809" spans="1:14" x14ac:dyDescent="0.25">
      <c r="A72809" t="s">
        <v>72868</v>
      </c>
      <c r="B72809" s="1">
        <v>45747.043749999997</v>
      </c>
      <c r="C72809" t="s">
        <v>27</v>
      </c>
      <c r="D72809" t="s">
        <v>156</v>
      </c>
      <c r="E72809">
        <v>322</v>
      </c>
      <c r="F72809" s="1">
        <v>45747.044791666667</v>
      </c>
      <c r="G72809" s="1">
        <v>45747.045023148145</v>
      </c>
      <c r="H72809" s="1">
        <v>45747.042245370372</v>
      </c>
      <c r="I72809" s="1">
        <v>45747.054050925923</v>
      </c>
      <c r="J72809" s="1">
        <v>1</v>
      </c>
      <c r="K72809" s="1">
        <v>45747.100347222222</v>
      </c>
      <c r="L72809">
        <v>1</v>
      </c>
      <c r="M72809">
        <v>3</v>
      </c>
      <c r="N72809" t="s">
        <v>25</v>
      </c>
    </row>
    <row r="72810" spans="1:14" x14ac:dyDescent="0.25">
      <c r="A72810" t="s">
        <v>72869</v>
      </c>
      <c r="B72810" s="1">
        <v>45747.05</v>
      </c>
      <c r="C72810" t="s">
        <v>15</v>
      </c>
      <c r="D72810" t="s">
        <v>16</v>
      </c>
      <c r="E72810">
        <v>890</v>
      </c>
      <c r="F72810" s="1">
        <v>45747.051041666666</v>
      </c>
      <c r="G72810" s="1">
        <v>45747.05127314815</v>
      </c>
      <c r="H72810" s="1">
        <v>45747.05196759259</v>
      </c>
      <c r="I72810" s="1">
        <v>45747.060300925928</v>
      </c>
      <c r="J72810" s="1">
        <v>45747.09270833333</v>
      </c>
      <c r="K72810" s="1">
        <v>45747.10659722222</v>
      </c>
      <c r="L72810">
        <v>1</v>
      </c>
      <c r="M72810">
        <v>2</v>
      </c>
      <c r="N72810" t="s">
        <v>17</v>
      </c>
    </row>
    <row r="72811" spans="1:14" x14ac:dyDescent="0.25">
      <c r="A72811" t="s">
        <v>72870</v>
      </c>
      <c r="B72811" s="1">
        <v>45747.056250000001</v>
      </c>
      <c r="C72811" t="s">
        <v>27</v>
      </c>
      <c r="D72811" t="s">
        <v>94</v>
      </c>
      <c r="E72811">
        <v>281</v>
      </c>
      <c r="F72811" s="1">
        <v>45747.057291666664</v>
      </c>
      <c r="G72811" s="1">
        <v>45747.057523148149</v>
      </c>
      <c r="H72811" s="1">
        <v>45747.058217592596</v>
      </c>
      <c r="I72811" s="1">
        <v>45747.066550925927</v>
      </c>
      <c r="J72811" s="1">
        <v>45747.098958333336</v>
      </c>
      <c r="K72811" s="1">
        <v>45747.112847222219</v>
      </c>
      <c r="L72811">
        <v>2</v>
      </c>
      <c r="M72811">
        <v>2</v>
      </c>
      <c r="N72811" t="s">
        <v>17</v>
      </c>
    </row>
    <row r="72812" spans="1:14" x14ac:dyDescent="0.25">
      <c r="A72812" t="s">
        <v>72871</v>
      </c>
      <c r="B72812" s="1">
        <v>45747.0625</v>
      </c>
      <c r="C72812" t="s">
        <v>15</v>
      </c>
      <c r="D72812" t="s">
        <v>88</v>
      </c>
      <c r="E72812">
        <v>269</v>
      </c>
      <c r="F72812" s="1">
        <v>45747.06354166667</v>
      </c>
      <c r="G72812" s="1">
        <v>45747.063773148147</v>
      </c>
      <c r="H72812" s="1">
        <v>45747.064467592594</v>
      </c>
      <c r="I72812" s="1">
        <v>1</v>
      </c>
      <c r="J72812" s="1">
        <v>45747.105208333334</v>
      </c>
      <c r="K72812" s="1">
        <v>45747.119097222225</v>
      </c>
      <c r="L72812">
        <v>5</v>
      </c>
      <c r="M72812">
        <v>1</v>
      </c>
      <c r="N72812" t="s">
        <v>21</v>
      </c>
    </row>
    <row r="72813" spans="1:14" x14ac:dyDescent="0.25">
      <c r="A72813" t="s">
        <v>72872</v>
      </c>
      <c r="B72813" s="1">
        <v>45747.068749999999</v>
      </c>
      <c r="C72813" t="s">
        <v>23</v>
      </c>
      <c r="D72813" t="s">
        <v>121</v>
      </c>
      <c r="E72813">
        <v>55</v>
      </c>
      <c r="F72813" s="1">
        <v>45747.069791666669</v>
      </c>
      <c r="G72813" s="1">
        <v>45747.070023148146</v>
      </c>
      <c r="H72813" s="1">
        <v>45747.070717592593</v>
      </c>
      <c r="I72813" s="1">
        <v>45747.079050925924</v>
      </c>
      <c r="J72813" s="1">
        <v>45747.111458333333</v>
      </c>
      <c r="K72813" s="1">
        <v>45747.125347222223</v>
      </c>
      <c r="L72813">
        <v>5</v>
      </c>
      <c r="M72813">
        <v>2</v>
      </c>
      <c r="N72813" t="s">
        <v>17</v>
      </c>
    </row>
    <row r="72814" spans="1:14" x14ac:dyDescent="0.25">
      <c r="A72814" t="s">
        <v>72873</v>
      </c>
      <c r="B72814" s="1">
        <v>45747.074999999997</v>
      </c>
      <c r="C72814" t="s">
        <v>27</v>
      </c>
      <c r="D72814" t="s">
        <v>112</v>
      </c>
      <c r="E72814">
        <v>349</v>
      </c>
      <c r="F72814" s="1">
        <v>45747.076041666667</v>
      </c>
      <c r="G72814" s="1">
        <v>45747.076273148145</v>
      </c>
      <c r="H72814" s="1">
        <v>45747.076967592591</v>
      </c>
      <c r="I72814" s="1">
        <v>45747.085300925923</v>
      </c>
      <c r="J72814" s="1">
        <v>45747.117708333331</v>
      </c>
      <c r="K72814" s="1">
        <v>45747.131597222222</v>
      </c>
      <c r="L72814">
        <v>1</v>
      </c>
      <c r="M72814">
        <v>2</v>
      </c>
      <c r="N72814" t="s">
        <v>17</v>
      </c>
    </row>
    <row r="72815" spans="1:14" x14ac:dyDescent="0.25">
      <c r="A72815" t="s">
        <v>72874</v>
      </c>
      <c r="B72815" s="1">
        <v>45747.081250000003</v>
      </c>
      <c r="C72815" t="s">
        <v>27</v>
      </c>
      <c r="D72815" t="s">
        <v>65</v>
      </c>
      <c r="E72815">
        <v>709</v>
      </c>
      <c r="F72815" s="1">
        <v>45747.082291666666</v>
      </c>
      <c r="G72815" s="1">
        <v>1</v>
      </c>
      <c r="H72815" s="1">
        <v>45747.08321759259</v>
      </c>
      <c r="I72815" s="1">
        <v>45747.088078703702</v>
      </c>
      <c r="J72815" s="1">
        <v>45747.12395833333</v>
      </c>
      <c r="K72815" s="1">
        <v>45747.13784722222</v>
      </c>
      <c r="L72815">
        <v>2</v>
      </c>
      <c r="M72815">
        <v>2</v>
      </c>
      <c r="N72815" t="s">
        <v>17</v>
      </c>
    </row>
    <row r="72816" spans="1:14" x14ac:dyDescent="0.25">
      <c r="A72816" t="s">
        <v>72875</v>
      </c>
      <c r="B72816" s="1">
        <v>45747.087500000001</v>
      </c>
      <c r="C72816" t="s">
        <v>15</v>
      </c>
      <c r="D72816" t="s">
        <v>103</v>
      </c>
      <c r="E72816">
        <v>671</v>
      </c>
      <c r="F72816" s="1">
        <v>45747.088541666664</v>
      </c>
      <c r="G72816" s="1">
        <v>45747.088773148149</v>
      </c>
      <c r="H72816" s="1">
        <v>45747.089467592596</v>
      </c>
      <c r="I72816" s="1">
        <v>45747.097800925927</v>
      </c>
      <c r="J72816" s="1">
        <v>45747.130208333336</v>
      </c>
      <c r="K72816" s="1">
        <v>45747.144097222219</v>
      </c>
      <c r="L72816">
        <v>1</v>
      </c>
      <c r="M72816">
        <v>3</v>
      </c>
      <c r="N72816" t="s">
        <v>25</v>
      </c>
    </row>
    <row r="72817" spans="1:14" x14ac:dyDescent="0.25">
      <c r="A72817" t="s">
        <v>72876</v>
      </c>
      <c r="B72817" s="1">
        <v>45747.09375</v>
      </c>
      <c r="C72817" t="s">
        <v>15</v>
      </c>
      <c r="D72817" t="s">
        <v>103</v>
      </c>
      <c r="E72817">
        <v>169</v>
      </c>
      <c r="F72817" s="1">
        <v>45747.09479166667</v>
      </c>
      <c r="G72817" s="1">
        <v>45747.095023148147</v>
      </c>
      <c r="H72817" s="1">
        <v>45747.095717592594</v>
      </c>
      <c r="I72817" s="1">
        <v>45747.104050925926</v>
      </c>
      <c r="J72817" s="1">
        <v>45747.136458333334</v>
      </c>
      <c r="K72817" s="1">
        <v>45747.150347222225</v>
      </c>
      <c r="L72817">
        <v>1</v>
      </c>
      <c r="M72817">
        <v>3</v>
      </c>
      <c r="N72817" t="s">
        <v>25</v>
      </c>
    </row>
    <row r="72818" spans="1:14" x14ac:dyDescent="0.25">
      <c r="A72818" t="s">
        <v>72877</v>
      </c>
      <c r="B72818" s="1">
        <v>45747.1</v>
      </c>
      <c r="C72818" t="s">
        <v>27</v>
      </c>
      <c r="D72818" t="s">
        <v>92</v>
      </c>
      <c r="E72818">
        <v>765</v>
      </c>
      <c r="F72818" s="1">
        <v>45747.101041666669</v>
      </c>
      <c r="G72818" s="1">
        <v>45747.101273148146</v>
      </c>
      <c r="H72818" s="1">
        <v>45747.101967592593</v>
      </c>
      <c r="I72818" s="1">
        <v>45747.110300925924</v>
      </c>
      <c r="J72818" s="1">
        <v>1</v>
      </c>
      <c r="K72818" s="1">
        <v>45747.153124999997</v>
      </c>
      <c r="L72818">
        <v>1</v>
      </c>
      <c r="M72818">
        <v>1</v>
      </c>
      <c r="N72818" t="s">
        <v>21</v>
      </c>
    </row>
    <row r="72819" spans="1:14" x14ac:dyDescent="0.25">
      <c r="A72819" t="s">
        <v>72878</v>
      </c>
      <c r="B72819" s="1">
        <v>45747.106249999997</v>
      </c>
      <c r="C72819" t="s">
        <v>19</v>
      </c>
      <c r="D72819" t="s">
        <v>20</v>
      </c>
      <c r="E72819">
        <v>69</v>
      </c>
      <c r="F72819" s="1">
        <v>45747.107291666667</v>
      </c>
      <c r="G72819" s="1">
        <v>45747.107523148145</v>
      </c>
      <c r="H72819" s="1">
        <v>45747.108217592591</v>
      </c>
      <c r="I72819" s="1">
        <v>45747.116550925923</v>
      </c>
      <c r="J72819" s="1">
        <v>45747.148958333331</v>
      </c>
      <c r="K72819" s="1">
        <v>45747.162847222222</v>
      </c>
      <c r="L72819">
        <v>1</v>
      </c>
      <c r="M72819">
        <v>2</v>
      </c>
      <c r="N72819" t="s">
        <v>17</v>
      </c>
    </row>
    <row r="72820" spans="1:14" x14ac:dyDescent="0.25">
      <c r="A72820" t="s">
        <v>72879</v>
      </c>
      <c r="B72820" s="1">
        <v>45747.112500000003</v>
      </c>
      <c r="C72820" t="s">
        <v>23</v>
      </c>
      <c r="D72820" t="s">
        <v>58</v>
      </c>
      <c r="E72820">
        <v>357</v>
      </c>
      <c r="F72820" s="1">
        <v>45747.113541666666</v>
      </c>
      <c r="G72820" s="1">
        <v>45747.11377314815</v>
      </c>
      <c r="H72820" s="1">
        <v>45747.11446759259</v>
      </c>
      <c r="I72820" s="1">
        <v>45747.122800925928</v>
      </c>
      <c r="J72820" s="1">
        <v>45747.15520833333</v>
      </c>
      <c r="K72820" s="1">
        <v>45747.16909722222</v>
      </c>
      <c r="L72820">
        <v>5</v>
      </c>
      <c r="M72820">
        <v>3</v>
      </c>
      <c r="N72820" t="s">
        <v>25</v>
      </c>
    </row>
    <row r="72821" spans="1:14" x14ac:dyDescent="0.25">
      <c r="A72821" t="s">
        <v>72880</v>
      </c>
      <c r="B72821" s="1">
        <v>45747.118750000001</v>
      </c>
      <c r="C72821" t="s">
        <v>27</v>
      </c>
      <c r="D72821" t="s">
        <v>56</v>
      </c>
      <c r="E72821">
        <v>784</v>
      </c>
      <c r="F72821" s="1">
        <v>45747.119791666664</v>
      </c>
      <c r="G72821" s="1">
        <v>45747.116550925923</v>
      </c>
      <c r="H72821" s="1">
        <v>45747.120717592596</v>
      </c>
      <c r="I72821" s="1">
        <v>45747.129050925927</v>
      </c>
      <c r="J72821" s="1">
        <v>45747.161458333336</v>
      </c>
      <c r="K72821" s="1">
        <v>1</v>
      </c>
      <c r="L72821">
        <v>4</v>
      </c>
      <c r="M72821">
        <v>1</v>
      </c>
      <c r="N72821" t="s">
        <v>21</v>
      </c>
    </row>
    <row r="72822" spans="1:14" x14ac:dyDescent="0.25">
      <c r="A72822" t="s">
        <v>72881</v>
      </c>
      <c r="B72822" s="1">
        <v>45747.125</v>
      </c>
      <c r="C72822" t="s">
        <v>27</v>
      </c>
      <c r="D72822" t="s">
        <v>149</v>
      </c>
      <c r="E72822">
        <v>414</v>
      </c>
      <c r="F72822" s="1">
        <v>45747.12604166667</v>
      </c>
      <c r="G72822" s="1">
        <v>45747.126273148147</v>
      </c>
      <c r="H72822" s="1">
        <v>45747.126967592594</v>
      </c>
      <c r="I72822" s="1">
        <v>45747.135300925926</v>
      </c>
      <c r="J72822" s="1">
        <v>45747.167708333334</v>
      </c>
      <c r="K72822" s="1">
        <v>45747.181597222225</v>
      </c>
      <c r="L72822">
        <v>4</v>
      </c>
      <c r="M72822">
        <v>1</v>
      </c>
      <c r="N72822" t="s">
        <v>21</v>
      </c>
    </row>
    <row r="72823" spans="1:14" x14ac:dyDescent="0.25">
      <c r="A72823" t="s">
        <v>72882</v>
      </c>
      <c r="B72823" s="1">
        <v>45747.131249999999</v>
      </c>
      <c r="C72823" t="s">
        <v>27</v>
      </c>
      <c r="D72823" t="s">
        <v>156</v>
      </c>
      <c r="E72823">
        <v>495</v>
      </c>
      <c r="F72823" s="1">
        <v>45747.132291666669</v>
      </c>
      <c r="G72823" s="1">
        <v>45747.132523148146</v>
      </c>
      <c r="H72823" s="1">
        <v>45747.133217592593</v>
      </c>
      <c r="I72823" s="1">
        <v>45747.141550925924</v>
      </c>
      <c r="J72823" s="1">
        <v>45747.173958333333</v>
      </c>
      <c r="K72823" s="1">
        <v>45747.187847222223</v>
      </c>
      <c r="L72823">
        <v>1</v>
      </c>
      <c r="M72823">
        <v>3</v>
      </c>
      <c r="N72823" t="s">
        <v>25</v>
      </c>
    </row>
    <row r="72824" spans="1:14" x14ac:dyDescent="0.25">
      <c r="A72824" t="s">
        <v>72883</v>
      </c>
      <c r="B72824" s="1">
        <v>45747.137499999997</v>
      </c>
      <c r="C72824" t="s">
        <v>15</v>
      </c>
      <c r="D72824" t="s">
        <v>77</v>
      </c>
      <c r="E72824">
        <v>692</v>
      </c>
      <c r="F72824" s="1">
        <v>45747.138541666667</v>
      </c>
      <c r="G72824" s="1">
        <v>45747.138773148145</v>
      </c>
      <c r="H72824" s="1">
        <v>45747.135995370372</v>
      </c>
      <c r="I72824" s="1">
        <v>45747.144328703704</v>
      </c>
      <c r="J72824" s="1">
        <v>45747.180208333331</v>
      </c>
      <c r="K72824" s="1">
        <v>45747.194097222222</v>
      </c>
      <c r="L72824">
        <v>1</v>
      </c>
      <c r="M72824">
        <v>1</v>
      </c>
      <c r="N72824" t="s">
        <v>21</v>
      </c>
    </row>
    <row r="72825" spans="1:14" x14ac:dyDescent="0.25">
      <c r="A72825" t="s">
        <v>72884</v>
      </c>
      <c r="B72825" s="1">
        <v>45747.143750000003</v>
      </c>
      <c r="C72825" t="s">
        <v>27</v>
      </c>
      <c r="D72825" t="s">
        <v>56</v>
      </c>
      <c r="E72825">
        <v>151</v>
      </c>
      <c r="F72825" s="1">
        <v>45747.144791666666</v>
      </c>
      <c r="G72825" s="1">
        <v>45747.14502314815</v>
      </c>
      <c r="H72825" s="1">
        <v>45747.14571759259</v>
      </c>
      <c r="I72825" s="1">
        <v>45747.154050925928</v>
      </c>
      <c r="J72825" s="1">
        <v>45747.18645833333</v>
      </c>
      <c r="K72825" s="1">
        <v>45747.20034722222</v>
      </c>
      <c r="L72825">
        <v>4</v>
      </c>
      <c r="M72825">
        <v>3</v>
      </c>
      <c r="N72825" t="s">
        <v>25</v>
      </c>
    </row>
    <row r="72826" spans="1:14" x14ac:dyDescent="0.25">
      <c r="A72826" t="s">
        <v>72885</v>
      </c>
      <c r="B72826" s="1">
        <v>45747.15</v>
      </c>
      <c r="C72826" t="s">
        <v>27</v>
      </c>
      <c r="D72826" t="s">
        <v>126</v>
      </c>
      <c r="E72826">
        <v>992</v>
      </c>
      <c r="F72826" s="1">
        <v>45747.151041666664</v>
      </c>
      <c r="G72826" s="1">
        <v>45747.151273148149</v>
      </c>
      <c r="H72826" s="1">
        <v>45747.151967592596</v>
      </c>
      <c r="I72826" s="1">
        <v>45747.160300925927</v>
      </c>
      <c r="J72826" s="1">
        <v>45747.192708333336</v>
      </c>
      <c r="K72826" s="1">
        <v>45747.206597222219</v>
      </c>
      <c r="L72826">
        <v>5</v>
      </c>
      <c r="M72826">
        <v>1</v>
      </c>
      <c r="N72826" t="s">
        <v>21</v>
      </c>
    </row>
    <row r="72827" spans="1:14" x14ac:dyDescent="0.25">
      <c r="A72827" t="s">
        <v>72886</v>
      </c>
      <c r="B72827" s="1">
        <v>45747.15625</v>
      </c>
      <c r="C72827" t="s">
        <v>27</v>
      </c>
      <c r="D72827" t="s">
        <v>92</v>
      </c>
      <c r="E72827">
        <v>377</v>
      </c>
      <c r="F72827" s="1">
        <v>45747.15729166667</v>
      </c>
      <c r="G72827" s="1">
        <v>45747.154050925928</v>
      </c>
      <c r="H72827" s="1">
        <v>45747.158217592594</v>
      </c>
      <c r="I72827" s="1">
        <v>1</v>
      </c>
      <c r="J72827" s="1">
        <v>45747.198958333334</v>
      </c>
      <c r="K72827" s="1">
        <v>45747.212847222225</v>
      </c>
      <c r="L72827">
        <v>4</v>
      </c>
      <c r="M72827">
        <v>1</v>
      </c>
      <c r="N72827" t="s">
        <v>21</v>
      </c>
    </row>
    <row r="72828" spans="1:14" x14ac:dyDescent="0.25">
      <c r="A72828" t="s">
        <v>72887</v>
      </c>
      <c r="B72828" s="1">
        <v>45747.162499999999</v>
      </c>
      <c r="C72828" t="s">
        <v>27</v>
      </c>
      <c r="D72828" t="s">
        <v>156</v>
      </c>
      <c r="E72828">
        <v>944</v>
      </c>
      <c r="F72828" s="1">
        <v>45747.163541666669</v>
      </c>
      <c r="G72828" s="1">
        <v>45747.163773148146</v>
      </c>
      <c r="H72828" s="1">
        <v>45747.164467592593</v>
      </c>
      <c r="I72828" s="1">
        <v>45747.172800925924</v>
      </c>
      <c r="J72828" s="1">
        <v>45747.205208333333</v>
      </c>
      <c r="K72828" s="1">
        <v>45747.219097222223</v>
      </c>
      <c r="L72828">
        <v>3</v>
      </c>
      <c r="M72828">
        <v>3</v>
      </c>
      <c r="N72828" t="s">
        <v>25</v>
      </c>
    </row>
    <row r="72829" spans="1:14" x14ac:dyDescent="0.25">
      <c r="A72829" t="s">
        <v>72888</v>
      </c>
      <c r="B72829" s="1">
        <v>45747.168749999997</v>
      </c>
      <c r="C72829" t="s">
        <v>27</v>
      </c>
      <c r="D72829" t="s">
        <v>65</v>
      </c>
      <c r="E72829">
        <v>841</v>
      </c>
      <c r="F72829" s="1">
        <v>45747.169791666667</v>
      </c>
      <c r="G72829" s="1">
        <v>45747.170023148145</v>
      </c>
      <c r="H72829" s="1">
        <v>45747.170717592591</v>
      </c>
      <c r="I72829" s="1">
        <v>45747.179050925923</v>
      </c>
      <c r="J72829" s="1">
        <v>45747.211458333331</v>
      </c>
      <c r="K72829" s="1">
        <v>45747.225347222222</v>
      </c>
      <c r="L72829">
        <v>4</v>
      </c>
      <c r="M72829">
        <v>2</v>
      </c>
      <c r="N72829" t="s">
        <v>17</v>
      </c>
    </row>
    <row r="72830" spans="1:14" x14ac:dyDescent="0.25">
      <c r="A72830" t="s">
        <v>72889</v>
      </c>
      <c r="B72830" s="1">
        <v>45747.175000000003</v>
      </c>
      <c r="C72830" t="s">
        <v>15</v>
      </c>
      <c r="D72830" t="s">
        <v>53</v>
      </c>
      <c r="E72830">
        <v>732</v>
      </c>
      <c r="F72830" s="1">
        <v>45747.176041666666</v>
      </c>
      <c r="G72830" s="1">
        <v>45747.172800925924</v>
      </c>
      <c r="H72830" s="1">
        <v>1</v>
      </c>
      <c r="I72830" s="1">
        <v>45747.185300925928</v>
      </c>
      <c r="J72830" s="1">
        <v>45747.214236111111</v>
      </c>
      <c r="K72830" s="1">
        <v>45747.23159722222</v>
      </c>
      <c r="L72830">
        <v>3</v>
      </c>
      <c r="M72830">
        <v>1</v>
      </c>
      <c r="N72830" t="s">
        <v>21</v>
      </c>
    </row>
    <row r="72831" spans="1:14" x14ac:dyDescent="0.25">
      <c r="A72831" t="s">
        <v>72890</v>
      </c>
      <c r="B72831" s="1">
        <v>45747.181250000001</v>
      </c>
      <c r="C72831" t="s">
        <v>23</v>
      </c>
      <c r="D72831" t="s">
        <v>255</v>
      </c>
      <c r="E72831">
        <v>643</v>
      </c>
      <c r="F72831" s="1">
        <v>45747.182291666664</v>
      </c>
      <c r="G72831" s="1">
        <v>45747.182523148149</v>
      </c>
      <c r="H72831" s="1">
        <v>45747.183217592596</v>
      </c>
      <c r="I72831" s="1">
        <v>45747.191550925927</v>
      </c>
      <c r="J72831" s="1">
        <v>45747.223958333336</v>
      </c>
      <c r="K72831" s="1">
        <v>45747.237847222219</v>
      </c>
      <c r="L72831">
        <v>5</v>
      </c>
      <c r="M72831">
        <v>1</v>
      </c>
      <c r="N72831" t="s">
        <v>21</v>
      </c>
    </row>
    <row r="72832" spans="1:14" x14ac:dyDescent="0.25">
      <c r="A72832" t="s">
        <v>72891</v>
      </c>
      <c r="B72832" s="1">
        <v>45747.1875</v>
      </c>
      <c r="C72832" t="s">
        <v>23</v>
      </c>
      <c r="D72832" t="s">
        <v>255</v>
      </c>
      <c r="E72832">
        <v>208</v>
      </c>
      <c r="F72832" s="1">
        <v>45747.18854166667</v>
      </c>
      <c r="G72832" s="1">
        <v>45747.188773148147</v>
      </c>
      <c r="H72832" s="1">
        <v>45747.189467592594</v>
      </c>
      <c r="I72832" s="1">
        <v>45747.197800925926</v>
      </c>
      <c r="J72832" s="1">
        <v>45747.230208333334</v>
      </c>
      <c r="K72832" s="1">
        <v>45747.244097222225</v>
      </c>
      <c r="L72832">
        <v>3</v>
      </c>
      <c r="M72832">
        <v>1</v>
      </c>
      <c r="N72832" t="s">
        <v>21</v>
      </c>
    </row>
    <row r="72833" spans="1:14" x14ac:dyDescent="0.25">
      <c r="A72833" t="s">
        <v>72892</v>
      </c>
      <c r="B72833" s="1">
        <v>45747.193749999999</v>
      </c>
      <c r="C72833" t="s">
        <v>15</v>
      </c>
      <c r="D72833" t="s">
        <v>103</v>
      </c>
      <c r="E72833">
        <v>790</v>
      </c>
      <c r="F72833" s="1">
        <v>45747.194791666669</v>
      </c>
      <c r="G72833" s="1">
        <v>45747.195023148146</v>
      </c>
      <c r="H72833" s="1">
        <v>1</v>
      </c>
      <c r="I72833" s="1">
        <v>1</v>
      </c>
      <c r="J72833" s="1">
        <v>45747.236458333333</v>
      </c>
      <c r="K72833" s="1">
        <v>45747.250347222223</v>
      </c>
      <c r="L72833">
        <v>5</v>
      </c>
      <c r="M72833">
        <v>1</v>
      </c>
      <c r="N72833" t="s">
        <v>21</v>
      </c>
    </row>
    <row r="72834" spans="1:14" x14ac:dyDescent="0.25">
      <c r="A72834" t="s">
        <v>72893</v>
      </c>
      <c r="B72834" s="1">
        <v>45747.199999999997</v>
      </c>
      <c r="C72834" t="s">
        <v>23</v>
      </c>
      <c r="D72834" t="s">
        <v>51</v>
      </c>
      <c r="E72834">
        <v>277</v>
      </c>
      <c r="F72834" s="1">
        <v>45747.201041666667</v>
      </c>
      <c r="G72834" s="1">
        <v>45747.201273148145</v>
      </c>
      <c r="H72834" s="1">
        <v>45747.201967592591</v>
      </c>
      <c r="I72834" s="1">
        <v>45747.210300925923</v>
      </c>
      <c r="J72834" s="1">
        <v>45747.242708333331</v>
      </c>
      <c r="K72834" s="1">
        <v>45747.256597222222</v>
      </c>
      <c r="L72834">
        <v>4</v>
      </c>
      <c r="M72834">
        <v>3</v>
      </c>
      <c r="N72834" t="s">
        <v>25</v>
      </c>
    </row>
    <row r="72835" spans="1:14" x14ac:dyDescent="0.25">
      <c r="A72835" t="s">
        <v>72894</v>
      </c>
      <c r="B72835" s="1">
        <v>45747.206250000003</v>
      </c>
      <c r="C72835" t="s">
        <v>27</v>
      </c>
      <c r="D72835" t="s">
        <v>98</v>
      </c>
      <c r="E72835">
        <v>919</v>
      </c>
      <c r="F72835" s="1">
        <v>45747.207291666666</v>
      </c>
      <c r="G72835" s="1">
        <v>45747.20752314815</v>
      </c>
      <c r="H72835" s="1">
        <v>45747.20821759259</v>
      </c>
      <c r="I72835" s="1">
        <v>45747.216550925928</v>
      </c>
      <c r="J72835" s="1">
        <v>45747.24895833333</v>
      </c>
      <c r="K72835" s="1">
        <v>45747.26284722222</v>
      </c>
      <c r="L72835">
        <v>1</v>
      </c>
      <c r="M72835">
        <v>1</v>
      </c>
      <c r="N72835" t="s">
        <v>21</v>
      </c>
    </row>
    <row r="72836" spans="1:14" x14ac:dyDescent="0.25">
      <c r="A72836" t="s">
        <v>72895</v>
      </c>
      <c r="B72836" s="1">
        <v>45747.212500000001</v>
      </c>
      <c r="C72836" t="s">
        <v>15</v>
      </c>
      <c r="D72836" t="s">
        <v>88</v>
      </c>
      <c r="E72836">
        <v>403</v>
      </c>
      <c r="F72836" s="1">
        <v>45747.213541666664</v>
      </c>
      <c r="G72836" s="1">
        <v>45747.210300925923</v>
      </c>
      <c r="H72836" s="1">
        <v>45747.214467592596</v>
      </c>
      <c r="I72836" s="1">
        <v>45747.222800925927</v>
      </c>
      <c r="J72836" s="1">
        <v>45747.255208333336</v>
      </c>
      <c r="K72836" s="1">
        <v>45747.269097222219</v>
      </c>
      <c r="L72836">
        <v>3</v>
      </c>
      <c r="M72836">
        <v>2</v>
      </c>
      <c r="N72836" t="s">
        <v>17</v>
      </c>
    </row>
    <row r="72837" spans="1:14" x14ac:dyDescent="0.25">
      <c r="A72837" t="s">
        <v>72896</v>
      </c>
      <c r="B72837" s="1">
        <v>45747.21875</v>
      </c>
      <c r="C72837" t="s">
        <v>27</v>
      </c>
      <c r="D72837" t="s">
        <v>46</v>
      </c>
      <c r="E72837">
        <v>608</v>
      </c>
      <c r="F72837" s="1">
        <v>45747.21979166667</v>
      </c>
      <c r="G72837" s="1">
        <v>45747.220023148147</v>
      </c>
      <c r="H72837" s="1">
        <v>45747.220717592594</v>
      </c>
      <c r="I72837" s="1">
        <v>45747.229050925926</v>
      </c>
      <c r="J72837" s="1">
        <v>45747.261458333334</v>
      </c>
      <c r="K72837" s="1">
        <v>45747.275347222225</v>
      </c>
      <c r="L72837">
        <v>2</v>
      </c>
      <c r="M72837">
        <v>1</v>
      </c>
      <c r="N72837" t="s">
        <v>21</v>
      </c>
    </row>
    <row r="72838" spans="1:14" x14ac:dyDescent="0.25">
      <c r="A72838" t="s">
        <v>72897</v>
      </c>
      <c r="B72838" s="1">
        <v>45747.224999999999</v>
      </c>
      <c r="C72838" t="s">
        <v>19</v>
      </c>
      <c r="D72838" t="s">
        <v>138</v>
      </c>
      <c r="E72838">
        <v>314</v>
      </c>
      <c r="F72838" s="1">
        <v>45747.226041666669</v>
      </c>
      <c r="G72838" s="1">
        <v>45747.226273148146</v>
      </c>
      <c r="H72838" s="1">
        <v>45747.226967592593</v>
      </c>
      <c r="I72838" s="1">
        <v>45747.235300925924</v>
      </c>
      <c r="J72838" s="1">
        <v>45747.267708333333</v>
      </c>
      <c r="K72838" s="1">
        <v>45747.281597222223</v>
      </c>
      <c r="L72838">
        <v>5</v>
      </c>
      <c r="M72838">
        <v>3</v>
      </c>
      <c r="N72838" t="s">
        <v>25</v>
      </c>
    </row>
    <row r="72839" spans="1:14" x14ac:dyDescent="0.25">
      <c r="A72839" t="s">
        <v>72898</v>
      </c>
      <c r="B72839" s="1">
        <v>45747.231249999997</v>
      </c>
      <c r="C72839" t="s">
        <v>19</v>
      </c>
      <c r="D72839" t="s">
        <v>35</v>
      </c>
      <c r="E72839">
        <v>945</v>
      </c>
      <c r="F72839" s="1">
        <v>45747.232291666667</v>
      </c>
      <c r="G72839" s="1">
        <v>45747.229050925926</v>
      </c>
      <c r="H72839" s="1">
        <v>45747.233217592591</v>
      </c>
      <c r="I72839" s="1">
        <v>1</v>
      </c>
      <c r="J72839" s="1">
        <v>45747.273958333331</v>
      </c>
      <c r="K72839" s="1">
        <v>45747.287847222222</v>
      </c>
      <c r="L72839">
        <v>2</v>
      </c>
      <c r="M72839">
        <v>1</v>
      </c>
      <c r="N72839" t="s">
        <v>21</v>
      </c>
    </row>
    <row r="72840" spans="1:14" x14ac:dyDescent="0.25">
      <c r="A72840" t="s">
        <v>72899</v>
      </c>
      <c r="B72840" s="1">
        <v>45747.237500000003</v>
      </c>
      <c r="C72840" t="s">
        <v>23</v>
      </c>
      <c r="D72840" t="s">
        <v>58</v>
      </c>
      <c r="E72840">
        <v>597</v>
      </c>
      <c r="F72840" s="1">
        <v>45747.238541666666</v>
      </c>
      <c r="G72840" s="1">
        <v>45747.23877314815</v>
      </c>
      <c r="H72840" s="1">
        <v>45747.23946759259</v>
      </c>
      <c r="I72840" s="1">
        <v>45747.247800925928</v>
      </c>
      <c r="J72840" s="1">
        <v>45747.28020833333</v>
      </c>
      <c r="K72840" s="1">
        <v>45747.29409722222</v>
      </c>
      <c r="L72840">
        <v>5</v>
      </c>
      <c r="M72840">
        <v>1</v>
      </c>
      <c r="N72840" t="s">
        <v>21</v>
      </c>
    </row>
    <row r="72841" spans="1:14" x14ac:dyDescent="0.25">
      <c r="A72841" t="s">
        <v>72900</v>
      </c>
      <c r="B72841" s="1">
        <v>45747.243750000001</v>
      </c>
      <c r="C72841" t="s">
        <v>27</v>
      </c>
      <c r="D72841" t="s">
        <v>98</v>
      </c>
      <c r="E72841">
        <v>554</v>
      </c>
      <c r="F72841" s="1">
        <v>45747.244791666664</v>
      </c>
      <c r="G72841" s="1">
        <v>45747.245023148149</v>
      </c>
      <c r="H72841" s="1">
        <v>45747.245717592596</v>
      </c>
      <c r="I72841" s="1">
        <v>45747.254050925927</v>
      </c>
      <c r="J72841" s="1">
        <v>45747.286458333336</v>
      </c>
      <c r="K72841" s="1">
        <v>45747.300347222219</v>
      </c>
      <c r="L72841">
        <v>3</v>
      </c>
      <c r="M72841">
        <v>1</v>
      </c>
      <c r="N72841" t="s">
        <v>21</v>
      </c>
    </row>
    <row r="72842" spans="1:14" x14ac:dyDescent="0.25">
      <c r="A72842" t="s">
        <v>72901</v>
      </c>
      <c r="B72842" s="1">
        <v>45747.25</v>
      </c>
      <c r="C72842" t="s">
        <v>27</v>
      </c>
      <c r="D72842" t="s">
        <v>56</v>
      </c>
      <c r="E72842">
        <v>348</v>
      </c>
      <c r="F72842" s="1">
        <v>45747.25104166667</v>
      </c>
      <c r="G72842" s="1">
        <v>45747.247800925928</v>
      </c>
      <c r="H72842" s="1">
        <v>45747.251967592594</v>
      </c>
      <c r="I72842" s="1">
        <v>45747.260300925926</v>
      </c>
      <c r="J72842" s="1">
        <v>45747.292708333334</v>
      </c>
      <c r="K72842" s="1">
        <v>45747.303124999999</v>
      </c>
      <c r="L72842">
        <v>5</v>
      </c>
      <c r="M72842">
        <v>2</v>
      </c>
      <c r="N72842" t="s">
        <v>17</v>
      </c>
    </row>
    <row r="72843" spans="1:14" x14ac:dyDescent="0.25">
      <c r="A72843" t="s">
        <v>72902</v>
      </c>
      <c r="B72843" s="1">
        <v>45747.256249999999</v>
      </c>
      <c r="C72843" t="s">
        <v>27</v>
      </c>
      <c r="D72843" t="s">
        <v>56</v>
      </c>
      <c r="E72843">
        <v>203</v>
      </c>
      <c r="F72843" s="1">
        <v>45747.257291666669</v>
      </c>
      <c r="G72843" s="1">
        <v>45747.257523148146</v>
      </c>
      <c r="H72843" s="1">
        <v>45747.258217592593</v>
      </c>
      <c r="I72843" s="1">
        <v>45747.266550925924</v>
      </c>
      <c r="J72843" s="1">
        <v>45747.298958333333</v>
      </c>
      <c r="K72843" s="1">
        <v>45747.312847222223</v>
      </c>
      <c r="L72843">
        <v>2</v>
      </c>
      <c r="M72843">
        <v>2</v>
      </c>
      <c r="N72843" t="s">
        <v>17</v>
      </c>
    </row>
    <row r="72844" spans="1:14" x14ac:dyDescent="0.25">
      <c r="A72844" t="s">
        <v>72903</v>
      </c>
      <c r="B72844" s="1">
        <v>45747.262499999997</v>
      </c>
      <c r="C72844" t="s">
        <v>23</v>
      </c>
      <c r="D72844" t="s">
        <v>24</v>
      </c>
      <c r="E72844">
        <v>244</v>
      </c>
      <c r="F72844" s="1">
        <v>45747.263541666667</v>
      </c>
      <c r="G72844" s="1">
        <v>45747.263773148145</v>
      </c>
      <c r="H72844" s="1">
        <v>45747.264467592591</v>
      </c>
      <c r="I72844" s="1">
        <v>45747.272800925923</v>
      </c>
      <c r="J72844" s="1">
        <v>45747.305208333331</v>
      </c>
      <c r="K72844" s="1">
        <v>45747.319097222222</v>
      </c>
      <c r="L72844">
        <v>5</v>
      </c>
      <c r="M72844">
        <v>2</v>
      </c>
      <c r="N72844" t="s">
        <v>17</v>
      </c>
    </row>
    <row r="72845" spans="1:14" x14ac:dyDescent="0.25">
      <c r="A72845" t="s">
        <v>72904</v>
      </c>
      <c r="B72845" s="1">
        <v>45747.268750000003</v>
      </c>
      <c r="C72845" t="s">
        <v>27</v>
      </c>
      <c r="D72845" t="s">
        <v>98</v>
      </c>
      <c r="E72845">
        <v>351</v>
      </c>
      <c r="F72845" s="1">
        <v>45747.269791666666</v>
      </c>
      <c r="G72845" s="1">
        <v>45747.266550925924</v>
      </c>
      <c r="H72845" s="1">
        <v>45747.27071759259</v>
      </c>
      <c r="I72845" s="1">
        <v>45747.279050925928</v>
      </c>
      <c r="J72845" s="1">
        <v>45747.31145833333</v>
      </c>
      <c r="K72845" s="1">
        <v>1</v>
      </c>
      <c r="L72845">
        <v>1</v>
      </c>
      <c r="M72845">
        <v>1</v>
      </c>
      <c r="N72845" t="s">
        <v>21</v>
      </c>
    </row>
    <row r="72846" spans="1:14" x14ac:dyDescent="0.25">
      <c r="A72846" t="s">
        <v>72905</v>
      </c>
      <c r="B72846" s="1">
        <v>45747.275000000001</v>
      </c>
      <c r="C72846" t="s">
        <v>27</v>
      </c>
      <c r="D72846" t="s">
        <v>62</v>
      </c>
      <c r="E72846">
        <v>545</v>
      </c>
      <c r="F72846" s="1">
        <v>45747.276041666664</v>
      </c>
      <c r="G72846" s="1">
        <v>45747.276273148149</v>
      </c>
      <c r="H72846" s="1">
        <v>45747.276967592596</v>
      </c>
      <c r="I72846" s="1">
        <v>45747.285300925927</v>
      </c>
      <c r="J72846" s="1">
        <v>45747.317708333336</v>
      </c>
      <c r="K72846" s="1">
        <v>45747.331597222219</v>
      </c>
      <c r="L72846">
        <v>3</v>
      </c>
      <c r="M72846">
        <v>1</v>
      </c>
      <c r="N72846" t="s">
        <v>21</v>
      </c>
    </row>
    <row r="72847" spans="1:14" x14ac:dyDescent="0.25">
      <c r="A72847" t="s">
        <v>72906</v>
      </c>
      <c r="B72847" s="1">
        <v>45747.28125</v>
      </c>
      <c r="C72847" t="s">
        <v>15</v>
      </c>
      <c r="D72847" t="s">
        <v>88</v>
      </c>
      <c r="E72847">
        <v>627</v>
      </c>
      <c r="F72847" s="1">
        <v>45747.28229166667</v>
      </c>
      <c r="G72847" s="1">
        <v>45747.282523148147</v>
      </c>
      <c r="H72847" s="1">
        <v>45747.283217592594</v>
      </c>
      <c r="I72847" s="1">
        <v>45747.291550925926</v>
      </c>
      <c r="J72847" s="1">
        <v>45747.323958333334</v>
      </c>
      <c r="K72847" s="1">
        <v>45747.337847222225</v>
      </c>
      <c r="L72847">
        <v>5</v>
      </c>
      <c r="M72847">
        <v>3</v>
      </c>
      <c r="N72847" t="s">
        <v>25</v>
      </c>
    </row>
    <row r="72848" spans="1:14" x14ac:dyDescent="0.25">
      <c r="A72848" t="s">
        <v>72907</v>
      </c>
      <c r="B72848" s="1">
        <v>45747.287499999999</v>
      </c>
      <c r="C72848" t="s">
        <v>27</v>
      </c>
      <c r="D72848" t="s">
        <v>44</v>
      </c>
      <c r="E72848">
        <v>38</v>
      </c>
      <c r="F72848" s="1">
        <v>45747.288541666669</v>
      </c>
      <c r="G72848" s="1">
        <v>45747.288773148146</v>
      </c>
      <c r="H72848" s="1">
        <v>1</v>
      </c>
      <c r="I72848" s="1">
        <v>45747.294328703705</v>
      </c>
      <c r="J72848" s="1">
        <v>45747.330208333333</v>
      </c>
      <c r="K72848" s="1">
        <v>45747.340624999997</v>
      </c>
      <c r="L72848">
        <v>4</v>
      </c>
      <c r="M72848">
        <v>2</v>
      </c>
      <c r="N72848" t="s">
        <v>17</v>
      </c>
    </row>
    <row r="72849" spans="1:14" x14ac:dyDescent="0.25">
      <c r="A72849" t="s">
        <v>72908</v>
      </c>
      <c r="B72849" s="1">
        <v>45747.293749999997</v>
      </c>
      <c r="C72849" t="s">
        <v>19</v>
      </c>
      <c r="D72849" t="s">
        <v>20</v>
      </c>
      <c r="E72849">
        <v>408</v>
      </c>
      <c r="F72849" s="1">
        <v>45747.294791666667</v>
      </c>
      <c r="G72849" s="1">
        <v>45747.295023148145</v>
      </c>
      <c r="H72849" s="1">
        <v>45747.295717592591</v>
      </c>
      <c r="I72849" s="1">
        <v>45747.304050925923</v>
      </c>
      <c r="J72849" s="1">
        <v>45747.336458333331</v>
      </c>
      <c r="K72849" s="1">
        <v>45747.350347222222</v>
      </c>
      <c r="L72849">
        <v>2</v>
      </c>
      <c r="M72849">
        <v>1</v>
      </c>
      <c r="N72849" t="s">
        <v>21</v>
      </c>
    </row>
    <row r="72850" spans="1:14" x14ac:dyDescent="0.25">
      <c r="A72850" t="s">
        <v>72909</v>
      </c>
      <c r="B72850" s="1">
        <v>45747.3</v>
      </c>
      <c r="C72850" t="s">
        <v>27</v>
      </c>
      <c r="D72850" t="s">
        <v>28</v>
      </c>
      <c r="E72850">
        <v>456</v>
      </c>
      <c r="F72850" s="1">
        <v>45747.301041666666</v>
      </c>
      <c r="G72850" s="1">
        <v>45747.30127314815</v>
      </c>
      <c r="H72850" s="1">
        <v>45747.30196759259</v>
      </c>
      <c r="I72850" s="1">
        <v>45747.310300925928</v>
      </c>
      <c r="J72850" s="1">
        <v>45747.34270833333</v>
      </c>
      <c r="K72850" s="1">
        <v>45747.35659722222</v>
      </c>
      <c r="L72850">
        <v>2</v>
      </c>
      <c r="M72850">
        <v>3</v>
      </c>
      <c r="N72850" t="s">
        <v>25</v>
      </c>
    </row>
    <row r="72851" spans="1:14" x14ac:dyDescent="0.25">
      <c r="A72851" t="s">
        <v>72910</v>
      </c>
      <c r="B72851" s="1">
        <v>45747.306250000001</v>
      </c>
      <c r="C72851" t="s">
        <v>27</v>
      </c>
      <c r="D72851" t="s">
        <v>81</v>
      </c>
      <c r="E72851">
        <v>628</v>
      </c>
      <c r="F72851" s="1">
        <v>45747.307291666664</v>
      </c>
      <c r="G72851" s="1">
        <v>45747.307523148149</v>
      </c>
      <c r="H72851" s="1">
        <v>45747.308217592596</v>
      </c>
      <c r="I72851" s="1">
        <v>1</v>
      </c>
      <c r="J72851" s="1">
        <v>45747.348958333336</v>
      </c>
      <c r="K72851" s="1">
        <v>45747.359375</v>
      </c>
      <c r="L72851">
        <v>2</v>
      </c>
      <c r="M72851">
        <v>2</v>
      </c>
      <c r="N72851" t="s">
        <v>17</v>
      </c>
    </row>
    <row r="72852" spans="1:14" x14ac:dyDescent="0.25">
      <c r="A72852" t="s">
        <v>72911</v>
      </c>
      <c r="B72852" s="1">
        <v>45747.3125</v>
      </c>
      <c r="C72852" t="s">
        <v>23</v>
      </c>
      <c r="D72852" t="s">
        <v>51</v>
      </c>
      <c r="E72852">
        <v>560</v>
      </c>
      <c r="F72852" s="1">
        <v>45747.31354166667</v>
      </c>
      <c r="G72852" s="1">
        <v>45747.313773148147</v>
      </c>
      <c r="H72852" s="1">
        <v>45747.314467592594</v>
      </c>
      <c r="I72852" s="1">
        <v>45747.322800925926</v>
      </c>
      <c r="J72852" s="1">
        <v>45747.355208333334</v>
      </c>
      <c r="K72852" s="1">
        <v>45747.369097222225</v>
      </c>
      <c r="L72852">
        <v>3</v>
      </c>
      <c r="M72852">
        <v>1</v>
      </c>
      <c r="N72852" t="s">
        <v>21</v>
      </c>
    </row>
    <row r="72853" spans="1:14" x14ac:dyDescent="0.25">
      <c r="A72853" t="s">
        <v>72912</v>
      </c>
      <c r="B72853" s="1">
        <v>45747.318749999999</v>
      </c>
      <c r="C72853" t="s">
        <v>15</v>
      </c>
      <c r="D72853" t="s">
        <v>133</v>
      </c>
      <c r="E72853">
        <v>437</v>
      </c>
      <c r="F72853" s="1">
        <v>45747.319791666669</v>
      </c>
      <c r="G72853" s="1">
        <v>45747.320023148146</v>
      </c>
      <c r="H72853" s="1">
        <v>45747.320717592593</v>
      </c>
      <c r="I72853" s="1">
        <v>45747.329050925924</v>
      </c>
      <c r="J72853" s="1">
        <v>45747.361458333333</v>
      </c>
      <c r="K72853" s="1">
        <v>45747.375347222223</v>
      </c>
      <c r="L72853">
        <v>5</v>
      </c>
      <c r="M72853">
        <v>3</v>
      </c>
      <c r="N72853" t="s">
        <v>25</v>
      </c>
    </row>
    <row r="72854" spans="1:14" x14ac:dyDescent="0.25">
      <c r="A72854" t="s">
        <v>72913</v>
      </c>
      <c r="B72854" s="1">
        <v>45747.324999999997</v>
      </c>
      <c r="C72854" t="s">
        <v>23</v>
      </c>
      <c r="D72854" t="s">
        <v>58</v>
      </c>
      <c r="E72854">
        <v>926</v>
      </c>
      <c r="F72854" s="1">
        <v>45747.326041666667</v>
      </c>
      <c r="G72854" s="1">
        <v>45747.326273148145</v>
      </c>
      <c r="H72854" s="1">
        <v>45747.326967592591</v>
      </c>
      <c r="I72854" s="1">
        <v>45747.331828703704</v>
      </c>
      <c r="J72854" s="1">
        <v>45747.367708333331</v>
      </c>
      <c r="K72854" s="1">
        <v>1</v>
      </c>
      <c r="L72854">
        <v>5</v>
      </c>
      <c r="M72854">
        <v>2</v>
      </c>
      <c r="N72854" t="s">
        <v>17</v>
      </c>
    </row>
    <row r="72855" spans="1:14" x14ac:dyDescent="0.25">
      <c r="A72855" t="s">
        <v>72914</v>
      </c>
      <c r="B72855" s="1">
        <v>45747.331250000003</v>
      </c>
      <c r="C72855" t="s">
        <v>27</v>
      </c>
      <c r="D72855" t="s">
        <v>174</v>
      </c>
      <c r="E72855">
        <v>818</v>
      </c>
      <c r="F72855" s="1">
        <v>45747.332291666666</v>
      </c>
      <c r="G72855" s="1">
        <v>45747.33252314815</v>
      </c>
      <c r="H72855" s="1">
        <v>45747.33321759259</v>
      </c>
      <c r="I72855" s="1">
        <v>45747.341550925928</v>
      </c>
      <c r="J72855" s="1">
        <v>45747.37395833333</v>
      </c>
      <c r="K72855" s="1">
        <v>45747.38784722222</v>
      </c>
      <c r="L72855">
        <v>3</v>
      </c>
      <c r="M72855">
        <v>2</v>
      </c>
      <c r="N72855" t="s">
        <v>17</v>
      </c>
    </row>
    <row r="72856" spans="1:14" x14ac:dyDescent="0.25">
      <c r="A72856" t="s">
        <v>72915</v>
      </c>
      <c r="B72856" s="1">
        <v>45747.337500000001</v>
      </c>
      <c r="C72856" t="s">
        <v>27</v>
      </c>
      <c r="D72856" t="s">
        <v>56</v>
      </c>
      <c r="E72856">
        <v>184</v>
      </c>
      <c r="F72856" s="1">
        <v>45747.338541666664</v>
      </c>
      <c r="G72856" s="1">
        <v>45747.338773148149</v>
      </c>
      <c r="H72856" s="1">
        <v>45747.339467592596</v>
      </c>
      <c r="I72856" s="1">
        <v>45747.347800925927</v>
      </c>
      <c r="J72856" s="1">
        <v>45747.380208333336</v>
      </c>
      <c r="K72856" s="1">
        <v>45747.394097222219</v>
      </c>
      <c r="L72856">
        <v>5</v>
      </c>
      <c r="M72856">
        <v>1</v>
      </c>
      <c r="N72856" t="s">
        <v>21</v>
      </c>
    </row>
    <row r="72857" spans="1:14" x14ac:dyDescent="0.25">
      <c r="A72857" t="s">
        <v>72916</v>
      </c>
      <c r="B72857" s="1">
        <v>45747.34375</v>
      </c>
      <c r="C72857" t="s">
        <v>15</v>
      </c>
      <c r="D72857" t="s">
        <v>133</v>
      </c>
      <c r="E72857">
        <v>901</v>
      </c>
      <c r="F72857" s="1">
        <v>45747.34479166667</v>
      </c>
      <c r="G72857" s="1">
        <v>45747.345023148147</v>
      </c>
      <c r="H72857" s="1">
        <v>45747.345717592594</v>
      </c>
      <c r="I72857" s="1">
        <v>45747.354050925926</v>
      </c>
      <c r="J72857" s="1">
        <v>45747.382986111108</v>
      </c>
      <c r="K72857" s="1">
        <v>45747.400347222225</v>
      </c>
      <c r="L72857">
        <v>1</v>
      </c>
      <c r="M72857">
        <v>2</v>
      </c>
      <c r="N72857" t="s">
        <v>17</v>
      </c>
    </row>
    <row r="72858" spans="1:14" x14ac:dyDescent="0.25">
      <c r="A72858" t="s">
        <v>72917</v>
      </c>
      <c r="B72858" s="1">
        <v>45747.35</v>
      </c>
      <c r="C72858" t="s">
        <v>27</v>
      </c>
      <c r="D72858" t="s">
        <v>98</v>
      </c>
      <c r="E72858">
        <v>701</v>
      </c>
      <c r="F72858" s="1">
        <v>45747.351041666669</v>
      </c>
      <c r="G72858" s="1">
        <v>45747.351273148146</v>
      </c>
      <c r="H72858" s="1">
        <v>45747.351967592593</v>
      </c>
      <c r="I72858" s="1">
        <v>45747.360300925924</v>
      </c>
      <c r="J72858" s="1">
        <v>45747.392708333333</v>
      </c>
      <c r="K72858" s="1">
        <v>45747.406597222223</v>
      </c>
      <c r="L72858">
        <v>3</v>
      </c>
      <c r="M72858">
        <v>1</v>
      </c>
      <c r="N72858" t="s">
        <v>21</v>
      </c>
    </row>
    <row r="72859" spans="1:14" x14ac:dyDescent="0.25">
      <c r="A72859" t="s">
        <v>72918</v>
      </c>
      <c r="B72859" s="1">
        <v>45747.356249999997</v>
      </c>
      <c r="C72859" t="s">
        <v>27</v>
      </c>
      <c r="D72859" t="s">
        <v>62</v>
      </c>
      <c r="E72859">
        <v>999</v>
      </c>
      <c r="F72859" s="1">
        <v>45747.357291666667</v>
      </c>
      <c r="G72859" s="1">
        <v>45747.357523148145</v>
      </c>
      <c r="H72859" s="1">
        <v>45747.358217592591</v>
      </c>
      <c r="I72859" s="1">
        <v>45747.366550925923</v>
      </c>
      <c r="J72859" s="1">
        <v>45747.398958333331</v>
      </c>
      <c r="K72859" s="1">
        <v>45747.412847222222</v>
      </c>
      <c r="L72859">
        <v>1</v>
      </c>
      <c r="M72859">
        <v>2</v>
      </c>
      <c r="N72859" t="s">
        <v>17</v>
      </c>
    </row>
    <row r="72860" spans="1:14" x14ac:dyDescent="0.25">
      <c r="A72860" t="s">
        <v>72919</v>
      </c>
      <c r="B72860" s="1">
        <v>45747.362500000003</v>
      </c>
      <c r="C72860" t="s">
        <v>23</v>
      </c>
      <c r="D72860" t="s">
        <v>73</v>
      </c>
      <c r="E72860">
        <v>536</v>
      </c>
      <c r="F72860" s="1">
        <v>45747.363541666666</v>
      </c>
      <c r="G72860" s="1">
        <v>45747.360300925924</v>
      </c>
      <c r="H72860" s="1">
        <v>45747.360995370371</v>
      </c>
      <c r="I72860" s="1">
        <v>45747.372800925928</v>
      </c>
      <c r="J72860" s="1">
        <v>1</v>
      </c>
      <c r="K72860" s="1">
        <v>45747.41909722222</v>
      </c>
      <c r="L72860">
        <v>5</v>
      </c>
      <c r="M72860">
        <v>3</v>
      </c>
      <c r="N72860" t="s">
        <v>25</v>
      </c>
    </row>
    <row r="72861" spans="1:14" x14ac:dyDescent="0.25">
      <c r="A72861" t="s">
        <v>72920</v>
      </c>
      <c r="B72861" s="1">
        <v>45747.368750000001</v>
      </c>
      <c r="C72861" t="s">
        <v>27</v>
      </c>
      <c r="D72861" t="s">
        <v>28</v>
      </c>
      <c r="E72861">
        <v>443</v>
      </c>
      <c r="F72861" s="1">
        <v>45747.369791666664</v>
      </c>
      <c r="G72861" s="1">
        <v>45747.370023148149</v>
      </c>
      <c r="H72861" s="1">
        <v>45747.370717592596</v>
      </c>
      <c r="I72861" s="1">
        <v>45747.379050925927</v>
      </c>
      <c r="J72861" s="1">
        <v>45747.411458333336</v>
      </c>
      <c r="K72861" s="1">
        <v>45747.425347222219</v>
      </c>
      <c r="L72861">
        <v>5</v>
      </c>
      <c r="M72861">
        <v>1</v>
      </c>
      <c r="N72861" t="s">
        <v>21</v>
      </c>
    </row>
    <row r="72862" spans="1:14" x14ac:dyDescent="0.25">
      <c r="A72862" t="s">
        <v>72921</v>
      </c>
      <c r="B72862" s="1">
        <v>45747.375</v>
      </c>
      <c r="C72862" t="s">
        <v>27</v>
      </c>
      <c r="D72862" t="s">
        <v>81</v>
      </c>
      <c r="E72862">
        <v>101</v>
      </c>
      <c r="F72862" s="1">
        <v>45747.37604166667</v>
      </c>
      <c r="G72862" s="1">
        <v>45747.376273148147</v>
      </c>
      <c r="H72862" s="1">
        <v>45747.376967592594</v>
      </c>
      <c r="I72862" s="1">
        <v>45747.385300925926</v>
      </c>
      <c r="J72862" s="1">
        <v>45747.417708333334</v>
      </c>
      <c r="K72862" s="1">
        <v>45747.431597222225</v>
      </c>
      <c r="L72862">
        <v>5</v>
      </c>
      <c r="M72862">
        <v>2</v>
      </c>
      <c r="N72862" t="s">
        <v>17</v>
      </c>
    </row>
    <row r="72863" spans="1:14" x14ac:dyDescent="0.25">
      <c r="A72863" t="s">
        <v>72922</v>
      </c>
      <c r="B72863" s="1">
        <v>45747.381249999999</v>
      </c>
      <c r="C72863" t="s">
        <v>27</v>
      </c>
      <c r="D72863" t="s">
        <v>112</v>
      </c>
      <c r="E72863">
        <v>894</v>
      </c>
      <c r="F72863" s="1">
        <v>45747.382291666669</v>
      </c>
      <c r="G72863" s="1">
        <v>45747.379050925927</v>
      </c>
      <c r="H72863" s="1">
        <v>1</v>
      </c>
      <c r="I72863" s="1">
        <v>45747.391550925924</v>
      </c>
      <c r="J72863" s="1">
        <v>45747.423958333333</v>
      </c>
      <c r="K72863" s="1">
        <v>1</v>
      </c>
      <c r="L72863">
        <v>5</v>
      </c>
      <c r="M72863">
        <v>1</v>
      </c>
      <c r="N72863" t="s">
        <v>21</v>
      </c>
    </row>
    <row r="72864" spans="1:14" x14ac:dyDescent="0.25">
      <c r="A72864" t="s">
        <v>72923</v>
      </c>
      <c r="B72864" s="1">
        <v>45747.387499999997</v>
      </c>
      <c r="C72864" t="s">
        <v>27</v>
      </c>
      <c r="D72864" t="s">
        <v>98</v>
      </c>
      <c r="E72864">
        <v>435</v>
      </c>
      <c r="F72864" s="1">
        <v>45747.388541666667</v>
      </c>
      <c r="G72864" s="1">
        <v>45747.388773148145</v>
      </c>
      <c r="H72864" s="1">
        <v>45747.389467592591</v>
      </c>
      <c r="I72864" s="1">
        <v>45747.397800925923</v>
      </c>
      <c r="J72864" s="1">
        <v>45747.430208333331</v>
      </c>
      <c r="K72864" s="1">
        <v>45747.444097222222</v>
      </c>
      <c r="L72864">
        <v>4</v>
      </c>
      <c r="M72864">
        <v>1</v>
      </c>
      <c r="N72864" t="s">
        <v>21</v>
      </c>
    </row>
    <row r="72865" spans="1:14" x14ac:dyDescent="0.25">
      <c r="A72865" t="s">
        <v>72924</v>
      </c>
      <c r="B72865" s="1">
        <v>45747.393750000003</v>
      </c>
      <c r="C72865" t="s">
        <v>27</v>
      </c>
      <c r="D72865" t="s">
        <v>62</v>
      </c>
      <c r="E72865">
        <v>208</v>
      </c>
      <c r="F72865" s="1">
        <v>45747.394791666666</v>
      </c>
      <c r="G72865" s="1">
        <v>45747.39502314815</v>
      </c>
      <c r="H72865" s="1">
        <v>45747.39571759259</v>
      </c>
      <c r="I72865" s="1">
        <v>45747.404050925928</v>
      </c>
      <c r="J72865" s="1">
        <v>45747.43645833333</v>
      </c>
      <c r="K72865" s="1">
        <v>45747.45034722222</v>
      </c>
      <c r="L72865">
        <v>3</v>
      </c>
      <c r="M72865">
        <v>1</v>
      </c>
      <c r="N72865" t="s">
        <v>21</v>
      </c>
    </row>
    <row r="72866" spans="1:14" x14ac:dyDescent="0.25">
      <c r="A72866" t="s">
        <v>72925</v>
      </c>
      <c r="B72866" s="1">
        <v>45747.4</v>
      </c>
      <c r="C72866" t="s">
        <v>27</v>
      </c>
      <c r="D72866" t="s">
        <v>44</v>
      </c>
      <c r="E72866">
        <v>859</v>
      </c>
      <c r="F72866" s="1">
        <v>45747.401041666664</v>
      </c>
      <c r="G72866" s="1">
        <v>45747.401273148149</v>
      </c>
      <c r="H72866" s="1">
        <v>45747.398495370369</v>
      </c>
      <c r="I72866" s="1">
        <v>1</v>
      </c>
      <c r="J72866" s="1">
        <v>45747.439236111109</v>
      </c>
      <c r="K72866" s="1">
        <v>45747.456597222219</v>
      </c>
      <c r="L72866">
        <v>5</v>
      </c>
      <c r="M72866">
        <v>2</v>
      </c>
      <c r="N72866" t="s">
        <v>17</v>
      </c>
    </row>
    <row r="72867" spans="1:14" x14ac:dyDescent="0.25">
      <c r="A72867" t="s">
        <v>72926</v>
      </c>
      <c r="B72867" s="1">
        <v>45747.40625</v>
      </c>
      <c r="C72867" t="s">
        <v>27</v>
      </c>
      <c r="D72867" t="s">
        <v>44</v>
      </c>
      <c r="E72867">
        <v>169</v>
      </c>
      <c r="F72867" s="1">
        <v>45747.40729166667</v>
      </c>
      <c r="G72867" s="1">
        <v>45747.407523148147</v>
      </c>
      <c r="H72867" s="1">
        <v>45747.408217592594</v>
      </c>
      <c r="I72867" s="1">
        <v>45747.416550925926</v>
      </c>
      <c r="J72867" s="1">
        <v>45747.448958333334</v>
      </c>
      <c r="K72867" s="1">
        <v>45747.462847222225</v>
      </c>
      <c r="L72867">
        <v>2</v>
      </c>
      <c r="M72867">
        <v>1</v>
      </c>
      <c r="N72867" t="s">
        <v>21</v>
      </c>
    </row>
    <row r="72868" spans="1:14" x14ac:dyDescent="0.25">
      <c r="A72868" t="s">
        <v>72927</v>
      </c>
      <c r="B72868" s="1">
        <v>45747.412499999999</v>
      </c>
      <c r="C72868" t="s">
        <v>27</v>
      </c>
      <c r="D72868" t="s">
        <v>90</v>
      </c>
      <c r="E72868">
        <v>456</v>
      </c>
      <c r="F72868" s="1">
        <v>45747.413541666669</v>
      </c>
      <c r="G72868" s="1">
        <v>45747.413773148146</v>
      </c>
      <c r="H72868" s="1">
        <v>45747.414467592593</v>
      </c>
      <c r="I72868" s="1">
        <v>45747.422800925924</v>
      </c>
      <c r="J72868" s="1">
        <v>45747.455208333333</v>
      </c>
      <c r="K72868" s="1">
        <v>45747.469097222223</v>
      </c>
      <c r="L72868">
        <v>2</v>
      </c>
      <c r="M72868">
        <v>2</v>
      </c>
      <c r="N72868" t="s">
        <v>17</v>
      </c>
    </row>
    <row r="72869" spans="1:14" x14ac:dyDescent="0.25">
      <c r="A72869" t="s">
        <v>72928</v>
      </c>
      <c r="B72869" s="1">
        <v>45747.418749999997</v>
      </c>
      <c r="C72869" t="s">
        <v>27</v>
      </c>
      <c r="D72869" t="s">
        <v>28</v>
      </c>
      <c r="E72869">
        <v>567</v>
      </c>
      <c r="F72869" s="1">
        <v>45747.419791666667</v>
      </c>
      <c r="G72869" s="1">
        <v>45747.420023148145</v>
      </c>
      <c r="H72869" s="1">
        <v>45747.420717592591</v>
      </c>
      <c r="I72869" s="1">
        <v>1</v>
      </c>
      <c r="J72869" s="1">
        <v>45747.461458333331</v>
      </c>
      <c r="K72869" s="1">
        <v>45747.475347222222</v>
      </c>
      <c r="L72869">
        <v>2</v>
      </c>
      <c r="M72869">
        <v>1</v>
      </c>
      <c r="N72869" t="s">
        <v>21</v>
      </c>
    </row>
    <row r="72870" spans="1:14" x14ac:dyDescent="0.25">
      <c r="A72870" t="s">
        <v>72929</v>
      </c>
      <c r="B72870" s="1">
        <v>45747.425000000003</v>
      </c>
      <c r="C72870" t="s">
        <v>27</v>
      </c>
      <c r="D72870" t="s">
        <v>84</v>
      </c>
      <c r="E72870">
        <v>231</v>
      </c>
      <c r="F72870" s="1">
        <v>45747.426041666666</v>
      </c>
      <c r="G72870" s="1">
        <v>45747.42627314815</v>
      </c>
      <c r="H72870" s="1">
        <v>45747.42696759259</v>
      </c>
      <c r="I72870" s="1">
        <v>45747.435300925928</v>
      </c>
      <c r="J72870" s="1">
        <v>45747.46770833333</v>
      </c>
      <c r="K72870" s="1">
        <v>45747.48159722222</v>
      </c>
      <c r="L72870">
        <v>1</v>
      </c>
      <c r="M72870">
        <v>1</v>
      </c>
      <c r="N72870" t="s">
        <v>21</v>
      </c>
    </row>
    <row r="72871" spans="1:14" x14ac:dyDescent="0.25">
      <c r="A72871" t="s">
        <v>72930</v>
      </c>
      <c r="B72871" s="1">
        <v>45747.431250000001</v>
      </c>
      <c r="C72871" t="s">
        <v>19</v>
      </c>
      <c r="D72871" t="s">
        <v>20</v>
      </c>
      <c r="E72871">
        <v>665</v>
      </c>
      <c r="F72871" s="1">
        <v>45747.432291666664</v>
      </c>
      <c r="G72871" s="1">
        <v>45747.432523148149</v>
      </c>
      <c r="H72871" s="1">
        <v>45747.433217592596</v>
      </c>
      <c r="I72871" s="1">
        <v>45747.441550925927</v>
      </c>
      <c r="J72871" s="1">
        <v>45747.473958333336</v>
      </c>
      <c r="K72871" s="1">
        <v>45747.487847222219</v>
      </c>
      <c r="L72871">
        <v>3</v>
      </c>
      <c r="M72871">
        <v>1</v>
      </c>
      <c r="N72871" t="s">
        <v>21</v>
      </c>
    </row>
    <row r="72872" spans="1:14" x14ac:dyDescent="0.25">
      <c r="A72872" t="s">
        <v>72931</v>
      </c>
      <c r="B72872" s="1">
        <v>45747.4375</v>
      </c>
      <c r="C72872" t="s">
        <v>15</v>
      </c>
      <c r="D72872" t="s">
        <v>133</v>
      </c>
      <c r="E72872">
        <v>680</v>
      </c>
      <c r="F72872" s="1">
        <v>45747.43854166667</v>
      </c>
      <c r="G72872" s="1">
        <v>45747.438773148147</v>
      </c>
      <c r="H72872" s="1">
        <v>45747.439467592594</v>
      </c>
      <c r="I72872" s="1">
        <v>45747.444328703707</v>
      </c>
      <c r="J72872" s="1">
        <v>1</v>
      </c>
      <c r="K72872" s="1">
        <v>45747.494097222225</v>
      </c>
      <c r="L72872">
        <v>4</v>
      </c>
      <c r="M72872">
        <v>2</v>
      </c>
      <c r="N72872" t="s">
        <v>17</v>
      </c>
    </row>
    <row r="72873" spans="1:14" x14ac:dyDescent="0.25">
      <c r="A72873" t="s">
        <v>72932</v>
      </c>
      <c r="B72873" s="1">
        <v>45747.443749999999</v>
      </c>
      <c r="C72873" t="s">
        <v>27</v>
      </c>
      <c r="D72873" t="s">
        <v>37</v>
      </c>
      <c r="E72873">
        <v>57</v>
      </c>
      <c r="F72873" s="1">
        <v>45747.444791666669</v>
      </c>
      <c r="G72873" s="1">
        <v>45747.445023148146</v>
      </c>
      <c r="H72873" s="1">
        <v>45747.445717592593</v>
      </c>
      <c r="I72873" s="1">
        <v>45747.454050925924</v>
      </c>
      <c r="J72873" s="1">
        <v>45747.486458333333</v>
      </c>
      <c r="K72873" s="1">
        <v>45747.500347222223</v>
      </c>
      <c r="L72873">
        <v>5</v>
      </c>
      <c r="M72873">
        <v>3</v>
      </c>
      <c r="N72873" t="s">
        <v>25</v>
      </c>
    </row>
    <row r="72874" spans="1:14" x14ac:dyDescent="0.25">
      <c r="A72874" t="s">
        <v>72933</v>
      </c>
      <c r="B72874" s="1">
        <v>45747.45</v>
      </c>
      <c r="C72874" t="s">
        <v>19</v>
      </c>
      <c r="D72874" t="s">
        <v>20</v>
      </c>
      <c r="E72874">
        <v>965</v>
      </c>
      <c r="F72874" s="1">
        <v>45747.451041666667</v>
      </c>
      <c r="G72874" s="1">
        <v>45747.451273148145</v>
      </c>
      <c r="H72874" s="1">
        <v>45747.451967592591</v>
      </c>
      <c r="I72874" s="1">
        <v>45747.460300925923</v>
      </c>
      <c r="J72874" s="1">
        <v>45747.492708333331</v>
      </c>
      <c r="K72874" s="1">
        <v>45747.506597222222</v>
      </c>
      <c r="L72874">
        <v>1</v>
      </c>
      <c r="M72874">
        <v>2</v>
      </c>
      <c r="N72874" t="s">
        <v>17</v>
      </c>
    </row>
    <row r="72875" spans="1:14" x14ac:dyDescent="0.25">
      <c r="A72875" t="s">
        <v>72934</v>
      </c>
      <c r="B72875" s="1">
        <v>45747.456250000003</v>
      </c>
      <c r="C72875" t="s">
        <v>23</v>
      </c>
      <c r="D72875" t="s">
        <v>24</v>
      </c>
      <c r="E72875">
        <v>765</v>
      </c>
      <c r="F72875" s="1">
        <v>45747.457291666666</v>
      </c>
      <c r="G72875" s="1">
        <v>45747.45752314815</v>
      </c>
      <c r="H72875" s="1">
        <v>1</v>
      </c>
      <c r="I72875" s="1">
        <v>45747.466550925928</v>
      </c>
      <c r="J72875" s="1">
        <v>45747.49895833333</v>
      </c>
      <c r="K72875" s="1">
        <v>45747.509375000001</v>
      </c>
      <c r="L72875">
        <v>5</v>
      </c>
      <c r="M72875">
        <v>2</v>
      </c>
      <c r="N72875" t="s">
        <v>17</v>
      </c>
    </row>
    <row r="72876" spans="1:14" x14ac:dyDescent="0.25">
      <c r="A72876" t="s">
        <v>72935</v>
      </c>
      <c r="B72876" s="1">
        <v>45747.462500000001</v>
      </c>
      <c r="C72876" t="s">
        <v>27</v>
      </c>
      <c r="D72876" t="s">
        <v>126</v>
      </c>
      <c r="E72876">
        <v>860</v>
      </c>
      <c r="F72876" s="1">
        <v>45747.463541666664</v>
      </c>
      <c r="G72876" s="1">
        <v>45747.463773148149</v>
      </c>
      <c r="H72876" s="1">
        <v>45747.464467592596</v>
      </c>
      <c r="I72876" s="1">
        <v>45747.472800925927</v>
      </c>
      <c r="J72876" s="1">
        <v>45747.505208333336</v>
      </c>
      <c r="K72876" s="1">
        <v>45747.519097222219</v>
      </c>
      <c r="L72876">
        <v>3</v>
      </c>
      <c r="M72876">
        <v>2</v>
      </c>
      <c r="N72876" t="s">
        <v>17</v>
      </c>
    </row>
    <row r="72877" spans="1:14" x14ac:dyDescent="0.25">
      <c r="A72877" t="s">
        <v>72936</v>
      </c>
      <c r="B72877" s="1">
        <v>45747.46875</v>
      </c>
      <c r="C72877" t="s">
        <v>23</v>
      </c>
      <c r="D72877" t="s">
        <v>121</v>
      </c>
      <c r="E72877">
        <v>167</v>
      </c>
      <c r="F72877" s="1">
        <v>45747.46979166667</v>
      </c>
      <c r="G72877" s="1">
        <v>45747.470023148147</v>
      </c>
      <c r="H72877" s="1">
        <v>45747.470717592594</v>
      </c>
      <c r="I72877" s="1">
        <v>45747.479050925926</v>
      </c>
      <c r="J72877" s="1">
        <v>45747.511458333334</v>
      </c>
      <c r="K72877" s="1">
        <v>45747.525347222225</v>
      </c>
      <c r="L72877">
        <v>1</v>
      </c>
      <c r="M72877">
        <v>3</v>
      </c>
      <c r="N72877" t="s">
        <v>25</v>
      </c>
    </row>
    <row r="72878" spans="1:14" x14ac:dyDescent="0.25">
      <c r="A72878" t="s">
        <v>72937</v>
      </c>
      <c r="B72878" s="1">
        <v>45747.474999999999</v>
      </c>
      <c r="C72878" t="s">
        <v>27</v>
      </c>
      <c r="D72878" t="s">
        <v>126</v>
      </c>
      <c r="E72878">
        <v>878</v>
      </c>
      <c r="F72878" s="1">
        <v>45747.476041666669</v>
      </c>
      <c r="G72878" s="1">
        <v>45747.472800925927</v>
      </c>
      <c r="H72878" s="1">
        <v>45747.476967592593</v>
      </c>
      <c r="I72878" s="1">
        <v>45747.485300925924</v>
      </c>
      <c r="J72878" s="1">
        <v>45747.517708333333</v>
      </c>
      <c r="K72878" s="1">
        <v>45747.531597222223</v>
      </c>
      <c r="L72878">
        <v>3</v>
      </c>
      <c r="M72878">
        <v>3</v>
      </c>
      <c r="N72878" t="s">
        <v>25</v>
      </c>
    </row>
    <row r="72879" spans="1:14" x14ac:dyDescent="0.25">
      <c r="A72879" t="s">
        <v>72938</v>
      </c>
      <c r="B72879" s="1">
        <v>45747.481249999997</v>
      </c>
      <c r="C72879" t="s">
        <v>15</v>
      </c>
      <c r="D72879" t="s">
        <v>16</v>
      </c>
      <c r="E72879">
        <v>490</v>
      </c>
      <c r="F72879" s="1">
        <v>45747.482291666667</v>
      </c>
      <c r="G72879" s="1">
        <v>45747.482523148145</v>
      </c>
      <c r="H72879" s="1">
        <v>45747.483217592591</v>
      </c>
      <c r="I72879" s="1">
        <v>45747.491550925923</v>
      </c>
      <c r="J72879" s="1">
        <v>45747.523958333331</v>
      </c>
      <c r="K72879" s="1">
        <v>45747.537847222222</v>
      </c>
      <c r="L72879">
        <v>3</v>
      </c>
      <c r="M72879">
        <v>1</v>
      </c>
      <c r="N72879" t="s">
        <v>21</v>
      </c>
    </row>
    <row r="72880" spans="1:14" x14ac:dyDescent="0.25">
      <c r="A72880" t="s">
        <v>72939</v>
      </c>
      <c r="B72880" s="1">
        <v>45747.487500000003</v>
      </c>
      <c r="C72880" t="s">
        <v>27</v>
      </c>
      <c r="D72880" t="s">
        <v>174</v>
      </c>
      <c r="E72880">
        <v>787</v>
      </c>
      <c r="F72880" s="1">
        <v>45747.488541666666</v>
      </c>
      <c r="G72880" s="1">
        <v>45747.48877314815</v>
      </c>
      <c r="H72880" s="1">
        <v>45747.48946759259</v>
      </c>
      <c r="I72880" s="1">
        <v>45747.497800925928</v>
      </c>
      <c r="J72880" s="1">
        <v>45747.53020833333</v>
      </c>
      <c r="K72880" s="1">
        <v>45747.54409722222</v>
      </c>
      <c r="L72880">
        <v>2</v>
      </c>
      <c r="M72880">
        <v>3</v>
      </c>
      <c r="N72880" t="s">
        <v>25</v>
      </c>
    </row>
    <row r="72881" spans="1:14" x14ac:dyDescent="0.25">
      <c r="A72881" t="s">
        <v>72940</v>
      </c>
      <c r="B72881" s="1">
        <v>45747.493750000001</v>
      </c>
      <c r="C72881" t="s">
        <v>27</v>
      </c>
      <c r="D72881" t="s">
        <v>46</v>
      </c>
      <c r="E72881">
        <v>188</v>
      </c>
      <c r="F72881" s="1">
        <v>45747.494791666664</v>
      </c>
      <c r="G72881" s="1">
        <v>45747.495023148149</v>
      </c>
      <c r="H72881" s="1">
        <v>1</v>
      </c>
      <c r="I72881" s="1">
        <v>45747.500578703701</v>
      </c>
      <c r="J72881" s="1">
        <v>45747.536458333336</v>
      </c>
      <c r="K72881" s="1">
        <v>1</v>
      </c>
      <c r="L72881">
        <v>5</v>
      </c>
      <c r="M72881">
        <v>2</v>
      </c>
      <c r="N72881" t="s">
        <v>17</v>
      </c>
    </row>
    <row r="72882" spans="1:14" x14ac:dyDescent="0.25">
      <c r="A72882" t="s">
        <v>72941</v>
      </c>
      <c r="B72882" s="1">
        <v>45747.5</v>
      </c>
      <c r="C72882" t="s">
        <v>23</v>
      </c>
      <c r="D72882" t="s">
        <v>39</v>
      </c>
      <c r="E72882">
        <v>590</v>
      </c>
      <c r="F72882" s="1">
        <v>45747.50104166667</v>
      </c>
      <c r="G72882" s="1">
        <v>45747.501273148147</v>
      </c>
      <c r="H72882" s="1">
        <v>45747.501967592594</v>
      </c>
      <c r="I72882" s="1">
        <v>45747.510300925926</v>
      </c>
      <c r="J72882" s="1">
        <v>45747.542708333334</v>
      </c>
      <c r="K72882" s="1">
        <v>45747.556597222225</v>
      </c>
      <c r="L72882">
        <v>1</v>
      </c>
      <c r="M72882">
        <v>2</v>
      </c>
      <c r="N72882" t="s">
        <v>17</v>
      </c>
    </row>
    <row r="72883" spans="1:14" x14ac:dyDescent="0.25">
      <c r="A72883" t="s">
        <v>72942</v>
      </c>
      <c r="B72883" s="1">
        <v>45747.506249999999</v>
      </c>
      <c r="C72883" t="s">
        <v>27</v>
      </c>
      <c r="D72883" t="s">
        <v>81</v>
      </c>
      <c r="E72883">
        <v>945</v>
      </c>
      <c r="F72883" s="1">
        <v>45747.507291666669</v>
      </c>
      <c r="G72883" s="1">
        <v>45747.507523148146</v>
      </c>
      <c r="H72883" s="1">
        <v>45747.508217592593</v>
      </c>
      <c r="I72883" s="1">
        <v>45747.516550925924</v>
      </c>
      <c r="J72883" s="1">
        <v>45747.548958333333</v>
      </c>
      <c r="K72883" s="1">
        <v>45747.562847222223</v>
      </c>
      <c r="L72883">
        <v>4</v>
      </c>
      <c r="M72883">
        <v>3</v>
      </c>
      <c r="N72883" t="s">
        <v>25</v>
      </c>
    </row>
    <row r="72884" spans="1:14" x14ac:dyDescent="0.25">
      <c r="A72884" t="s">
        <v>72943</v>
      </c>
      <c r="B72884" s="1">
        <v>45747.512499999997</v>
      </c>
      <c r="C72884" t="s">
        <v>27</v>
      </c>
      <c r="D72884" t="s">
        <v>126</v>
      </c>
      <c r="E72884">
        <v>10</v>
      </c>
      <c r="F72884" s="1">
        <v>45747.513541666667</v>
      </c>
      <c r="G72884" s="1">
        <v>45747.513773148145</v>
      </c>
      <c r="H72884" s="1">
        <v>45747.514467592591</v>
      </c>
      <c r="I72884" s="1">
        <v>45747.519328703704</v>
      </c>
      <c r="J72884" s="1">
        <v>45747.551736111112</v>
      </c>
      <c r="K72884" s="1">
        <v>1</v>
      </c>
      <c r="L72884">
        <v>1</v>
      </c>
      <c r="M72884">
        <v>1</v>
      </c>
      <c r="N72884" t="s">
        <v>21</v>
      </c>
    </row>
    <row r="72885" spans="1:14" x14ac:dyDescent="0.25">
      <c r="A72885" t="s">
        <v>72944</v>
      </c>
      <c r="B72885" s="1">
        <v>45747.518750000003</v>
      </c>
      <c r="C72885" t="s">
        <v>23</v>
      </c>
      <c r="D72885" t="s">
        <v>49</v>
      </c>
      <c r="E72885">
        <v>76</v>
      </c>
      <c r="F72885" s="1">
        <v>45747.519791666666</v>
      </c>
      <c r="G72885" s="1">
        <v>45747.52002314815</v>
      </c>
      <c r="H72885" s="1">
        <v>45747.52071759259</v>
      </c>
      <c r="I72885" s="1">
        <v>45747.529050925928</v>
      </c>
      <c r="J72885" s="1">
        <v>45747.56145833333</v>
      </c>
      <c r="K72885" s="1">
        <v>45747.57534722222</v>
      </c>
      <c r="L72885">
        <v>4</v>
      </c>
      <c r="M72885">
        <v>2</v>
      </c>
      <c r="N72885" t="s">
        <v>17</v>
      </c>
    </row>
    <row r="72886" spans="1:14" x14ac:dyDescent="0.25">
      <c r="A72886" t="s">
        <v>72945</v>
      </c>
      <c r="B72886" s="1">
        <v>45747.525000000001</v>
      </c>
      <c r="C72886" t="s">
        <v>27</v>
      </c>
      <c r="D72886" t="s">
        <v>70</v>
      </c>
      <c r="E72886">
        <v>200</v>
      </c>
      <c r="F72886" s="1">
        <v>45747.526041666664</v>
      </c>
      <c r="G72886" s="1">
        <v>45747.526273148149</v>
      </c>
      <c r="H72886" s="1">
        <v>45747.526967592596</v>
      </c>
      <c r="I72886" s="1">
        <v>45747.535300925927</v>
      </c>
      <c r="J72886" s="1">
        <v>45747.567708333336</v>
      </c>
      <c r="K72886" s="1">
        <v>45747.581597222219</v>
      </c>
      <c r="L72886">
        <v>4</v>
      </c>
      <c r="M72886">
        <v>1</v>
      </c>
      <c r="N72886" t="s">
        <v>21</v>
      </c>
    </row>
    <row r="72887" spans="1:14" x14ac:dyDescent="0.25">
      <c r="A72887" t="s">
        <v>72946</v>
      </c>
      <c r="B72887" s="1">
        <v>45747.53125</v>
      </c>
      <c r="C72887" t="s">
        <v>23</v>
      </c>
      <c r="D72887" t="s">
        <v>73</v>
      </c>
      <c r="E72887">
        <v>260</v>
      </c>
      <c r="F72887" s="1">
        <v>45747.53229166667</v>
      </c>
      <c r="G72887" s="1">
        <v>45747.532523148147</v>
      </c>
      <c r="H72887" s="1">
        <v>1</v>
      </c>
      <c r="I72887" s="1">
        <v>45747.541550925926</v>
      </c>
      <c r="J72887" s="1">
        <v>1</v>
      </c>
      <c r="K72887" s="1">
        <v>45747.584374999999</v>
      </c>
      <c r="L72887">
        <v>1</v>
      </c>
      <c r="M72887">
        <v>3</v>
      </c>
      <c r="N72887" t="s">
        <v>25</v>
      </c>
    </row>
    <row r="72888" spans="1:14" x14ac:dyDescent="0.25">
      <c r="A72888" t="s">
        <v>72947</v>
      </c>
      <c r="B72888" s="1">
        <v>45747.537499999999</v>
      </c>
      <c r="C72888" t="s">
        <v>23</v>
      </c>
      <c r="D72888" t="s">
        <v>51</v>
      </c>
      <c r="E72888">
        <v>543</v>
      </c>
      <c r="F72888" s="1">
        <v>45747.538541666669</v>
      </c>
      <c r="G72888" s="1">
        <v>45747.538773148146</v>
      </c>
      <c r="H72888" s="1">
        <v>45747.539467592593</v>
      </c>
      <c r="I72888" s="1">
        <v>45747.547800925924</v>
      </c>
      <c r="J72888" s="1">
        <v>45747.580208333333</v>
      </c>
      <c r="K72888" s="1">
        <v>45747.594097222223</v>
      </c>
      <c r="L72888">
        <v>5</v>
      </c>
      <c r="M72888">
        <v>1</v>
      </c>
      <c r="N72888" t="s">
        <v>21</v>
      </c>
    </row>
    <row r="72889" spans="1:14" x14ac:dyDescent="0.25">
      <c r="A72889" t="s">
        <v>72948</v>
      </c>
      <c r="B72889" s="1">
        <v>45747.543749999997</v>
      </c>
      <c r="C72889" t="s">
        <v>15</v>
      </c>
      <c r="D72889" t="s">
        <v>133</v>
      </c>
      <c r="E72889">
        <v>490</v>
      </c>
      <c r="F72889" s="1">
        <v>45747.544791666667</v>
      </c>
      <c r="G72889" s="1">
        <v>45747.545023148145</v>
      </c>
      <c r="H72889" s="1">
        <v>45747.545717592591</v>
      </c>
      <c r="I72889" s="1">
        <v>45747.554050925923</v>
      </c>
      <c r="J72889" s="1">
        <v>45747.586458333331</v>
      </c>
      <c r="K72889" s="1">
        <v>45747.600347222222</v>
      </c>
      <c r="L72889">
        <v>3</v>
      </c>
      <c r="M72889">
        <v>1</v>
      </c>
      <c r="N72889" t="s">
        <v>21</v>
      </c>
    </row>
    <row r="72890" spans="1:14" x14ac:dyDescent="0.25">
      <c r="A72890" t="s">
        <v>72949</v>
      </c>
      <c r="B72890" s="1">
        <v>45747.55</v>
      </c>
      <c r="C72890" t="s">
        <v>19</v>
      </c>
      <c r="D72890" t="s">
        <v>35</v>
      </c>
      <c r="E72890">
        <v>234</v>
      </c>
      <c r="F72890" s="1">
        <v>45747.551041666666</v>
      </c>
      <c r="G72890" s="1">
        <v>45747.55127314815</v>
      </c>
      <c r="H72890" s="1">
        <v>1</v>
      </c>
      <c r="I72890" s="1">
        <v>45747.560300925928</v>
      </c>
      <c r="J72890" s="1">
        <v>45747.59270833333</v>
      </c>
      <c r="K72890" s="1">
        <v>1</v>
      </c>
      <c r="L72890">
        <v>1</v>
      </c>
      <c r="M72890">
        <v>1</v>
      </c>
      <c r="N72890" t="s">
        <v>21</v>
      </c>
    </row>
    <row r="72891" spans="1:14" x14ac:dyDescent="0.25">
      <c r="A72891" t="s">
        <v>72950</v>
      </c>
      <c r="B72891" s="1">
        <v>45747.556250000001</v>
      </c>
      <c r="C72891" t="s">
        <v>27</v>
      </c>
      <c r="D72891" t="s">
        <v>67</v>
      </c>
      <c r="E72891">
        <v>977</v>
      </c>
      <c r="F72891" s="1">
        <v>45747.557291666664</v>
      </c>
      <c r="G72891" s="1">
        <v>45747.557523148149</v>
      </c>
      <c r="H72891" s="1">
        <v>45747.558217592596</v>
      </c>
      <c r="I72891" s="1">
        <v>45747.566550925927</v>
      </c>
      <c r="J72891" s="1">
        <v>45747.598958333336</v>
      </c>
      <c r="K72891" s="1">
        <v>45747.612847222219</v>
      </c>
      <c r="L72891">
        <v>4</v>
      </c>
      <c r="M72891">
        <v>2</v>
      </c>
      <c r="N72891" t="s">
        <v>17</v>
      </c>
    </row>
    <row r="72892" spans="1:14" x14ac:dyDescent="0.25">
      <c r="A72892" t="s">
        <v>72951</v>
      </c>
      <c r="B72892" s="1">
        <v>45747.5625</v>
      </c>
      <c r="C72892" t="s">
        <v>15</v>
      </c>
      <c r="D72892" t="s">
        <v>53</v>
      </c>
      <c r="E72892">
        <v>113</v>
      </c>
      <c r="F72892" s="1">
        <v>45747.56354166667</v>
      </c>
      <c r="G72892" s="1">
        <v>45747.563773148147</v>
      </c>
      <c r="H72892" s="1">
        <v>45747.564467592594</v>
      </c>
      <c r="I72892" s="1">
        <v>45747.572800925926</v>
      </c>
      <c r="J72892" s="1">
        <v>45747.605208333334</v>
      </c>
      <c r="K72892" s="1">
        <v>45747.619097222225</v>
      </c>
      <c r="L72892">
        <v>3</v>
      </c>
      <c r="M72892">
        <v>3</v>
      </c>
      <c r="N72892" t="s">
        <v>25</v>
      </c>
    </row>
    <row r="72893" spans="1:14" x14ac:dyDescent="0.25">
      <c r="A72893" t="s">
        <v>72952</v>
      </c>
      <c r="B72893" s="1">
        <v>45747.568749999999</v>
      </c>
      <c r="C72893" t="s">
        <v>27</v>
      </c>
      <c r="D72893" t="s">
        <v>90</v>
      </c>
      <c r="E72893">
        <v>546</v>
      </c>
      <c r="F72893" s="1">
        <v>45747.569791666669</v>
      </c>
      <c r="G72893" s="1">
        <v>1</v>
      </c>
      <c r="H72893" s="1">
        <v>45747.570717592593</v>
      </c>
      <c r="I72893" s="1">
        <v>45747.579050925924</v>
      </c>
      <c r="J72893" s="1">
        <v>45747.611458333333</v>
      </c>
      <c r="K72893" s="1">
        <v>45747.625347222223</v>
      </c>
      <c r="L72893">
        <v>5</v>
      </c>
      <c r="M72893">
        <v>2</v>
      </c>
      <c r="N72893" t="s">
        <v>17</v>
      </c>
    </row>
    <row r="72894" spans="1:14" x14ac:dyDescent="0.25">
      <c r="A72894" t="s">
        <v>72953</v>
      </c>
      <c r="B72894" s="1">
        <v>45747.574999999997</v>
      </c>
      <c r="C72894" t="s">
        <v>23</v>
      </c>
      <c r="D72894" t="s">
        <v>121</v>
      </c>
      <c r="E72894">
        <v>224</v>
      </c>
      <c r="F72894" s="1">
        <v>45747.576041666667</v>
      </c>
      <c r="G72894" s="1">
        <v>45747.576273148145</v>
      </c>
      <c r="H72894" s="1">
        <v>45747.576967592591</v>
      </c>
      <c r="I72894" s="1">
        <v>45747.585300925923</v>
      </c>
      <c r="J72894" s="1">
        <v>45747.617708333331</v>
      </c>
      <c r="K72894" s="1">
        <v>45747.631597222222</v>
      </c>
      <c r="L72894">
        <v>5</v>
      </c>
      <c r="M72894">
        <v>3</v>
      </c>
      <c r="N72894" t="s">
        <v>25</v>
      </c>
    </row>
    <row r="72895" spans="1:14" x14ac:dyDescent="0.25">
      <c r="A72895" t="s">
        <v>72954</v>
      </c>
      <c r="B72895" s="1">
        <v>45747.581250000003</v>
      </c>
      <c r="C72895" t="s">
        <v>27</v>
      </c>
      <c r="D72895" t="s">
        <v>37</v>
      </c>
      <c r="E72895">
        <v>224</v>
      </c>
      <c r="F72895" s="1">
        <v>45747.582291666666</v>
      </c>
      <c r="G72895" s="1">
        <v>45747.58252314815</v>
      </c>
      <c r="H72895" s="1">
        <v>45747.58321759259</v>
      </c>
      <c r="I72895" s="1">
        <v>45747.591550925928</v>
      </c>
      <c r="J72895" s="1">
        <v>45747.62395833333</v>
      </c>
      <c r="K72895" s="1">
        <v>45747.63784722222</v>
      </c>
      <c r="L72895">
        <v>1</v>
      </c>
      <c r="M72895">
        <v>3</v>
      </c>
      <c r="N72895" t="s">
        <v>25</v>
      </c>
    </row>
    <row r="72896" spans="1:14" x14ac:dyDescent="0.25">
      <c r="A72896" t="s">
        <v>72955</v>
      </c>
      <c r="B72896" s="1">
        <v>45747.587500000001</v>
      </c>
      <c r="C72896" t="s">
        <v>15</v>
      </c>
      <c r="D72896" t="s">
        <v>133</v>
      </c>
      <c r="E72896">
        <v>287</v>
      </c>
      <c r="F72896" s="1">
        <v>45747.588541666664</v>
      </c>
      <c r="G72896" s="1">
        <v>45747.585300925923</v>
      </c>
      <c r="H72896" s="1">
        <v>45747.589467592596</v>
      </c>
      <c r="I72896" s="1">
        <v>45747.597800925927</v>
      </c>
      <c r="J72896" s="1">
        <v>45747.630208333336</v>
      </c>
      <c r="K72896" s="1">
        <v>1</v>
      </c>
      <c r="L72896">
        <v>5</v>
      </c>
      <c r="M72896">
        <v>3</v>
      </c>
      <c r="N72896" t="s">
        <v>25</v>
      </c>
    </row>
    <row r="72897" spans="1:14" x14ac:dyDescent="0.25">
      <c r="A72897" t="s">
        <v>72956</v>
      </c>
      <c r="B72897" s="1">
        <v>45747.59375</v>
      </c>
      <c r="C72897" t="s">
        <v>23</v>
      </c>
      <c r="D72897" t="s">
        <v>51</v>
      </c>
      <c r="E72897">
        <v>118</v>
      </c>
      <c r="F72897" s="1">
        <v>45747.59479166667</v>
      </c>
      <c r="G72897" s="1">
        <v>45747.595023148147</v>
      </c>
      <c r="H72897" s="1">
        <v>45747.595717592594</v>
      </c>
      <c r="I72897" s="1">
        <v>45747.604050925926</v>
      </c>
      <c r="J72897" s="1">
        <v>45747.636458333334</v>
      </c>
      <c r="K72897" s="1">
        <v>45747.650347222225</v>
      </c>
      <c r="L72897">
        <v>2</v>
      </c>
      <c r="M72897">
        <v>1</v>
      </c>
      <c r="N72897" t="s">
        <v>21</v>
      </c>
    </row>
    <row r="72898" spans="1:14" x14ac:dyDescent="0.25">
      <c r="A72898" t="s">
        <v>72957</v>
      </c>
      <c r="B72898" s="1">
        <v>45747.6</v>
      </c>
      <c r="C72898" t="s">
        <v>27</v>
      </c>
      <c r="D72898" t="s">
        <v>94</v>
      </c>
      <c r="E72898">
        <v>229</v>
      </c>
      <c r="F72898" s="1">
        <v>45747.601041666669</v>
      </c>
      <c r="G72898" s="1">
        <v>45747.601273148146</v>
      </c>
      <c r="H72898" s="1">
        <v>45747.601967592593</v>
      </c>
      <c r="I72898" s="1">
        <v>45747.610300925924</v>
      </c>
      <c r="J72898" s="1">
        <v>45747.642708333333</v>
      </c>
      <c r="K72898" s="1">
        <v>45747.656597222223</v>
      </c>
      <c r="L72898">
        <v>3</v>
      </c>
      <c r="M72898">
        <v>2</v>
      </c>
      <c r="N72898" t="s">
        <v>17</v>
      </c>
    </row>
    <row r="72899" spans="1:14" x14ac:dyDescent="0.25">
      <c r="A72899" t="s">
        <v>72958</v>
      </c>
      <c r="B72899" s="1">
        <v>45747.606249999997</v>
      </c>
      <c r="C72899" t="s">
        <v>15</v>
      </c>
      <c r="D72899" t="s">
        <v>53</v>
      </c>
      <c r="E72899">
        <v>156</v>
      </c>
      <c r="F72899" s="1">
        <v>45747.607291666667</v>
      </c>
      <c r="G72899" s="1">
        <v>45747.607523148145</v>
      </c>
      <c r="H72899" s="1">
        <v>45747.608217592591</v>
      </c>
      <c r="I72899" s="1">
        <v>1</v>
      </c>
      <c r="J72899" s="1">
        <v>45747.645486111112</v>
      </c>
      <c r="K72899" s="1">
        <v>45747.662847222222</v>
      </c>
      <c r="L72899">
        <v>3</v>
      </c>
      <c r="M72899">
        <v>1</v>
      </c>
      <c r="N72899" t="s">
        <v>21</v>
      </c>
    </row>
    <row r="72900" spans="1:14" x14ac:dyDescent="0.25">
      <c r="A72900" t="s">
        <v>72959</v>
      </c>
      <c r="B72900" s="1">
        <v>45747.612500000003</v>
      </c>
      <c r="C72900" t="s">
        <v>23</v>
      </c>
      <c r="D72900" t="s">
        <v>58</v>
      </c>
      <c r="E72900">
        <v>924</v>
      </c>
      <c r="F72900" s="1">
        <v>45747.613541666666</v>
      </c>
      <c r="G72900" s="1">
        <v>45747.61377314815</v>
      </c>
      <c r="H72900" s="1">
        <v>45747.61446759259</v>
      </c>
      <c r="I72900" s="1">
        <v>45747.622800925928</v>
      </c>
      <c r="J72900" s="1">
        <v>45747.65520833333</v>
      </c>
      <c r="K72900" s="1">
        <v>45747.66909722222</v>
      </c>
      <c r="L72900">
        <v>3</v>
      </c>
      <c r="M72900">
        <v>1</v>
      </c>
      <c r="N72900" t="s">
        <v>21</v>
      </c>
    </row>
    <row r="72901" spans="1:14" x14ac:dyDescent="0.25">
      <c r="A72901" t="s">
        <v>72960</v>
      </c>
      <c r="B72901" s="1">
        <v>45747.618750000001</v>
      </c>
      <c r="C72901" t="s">
        <v>23</v>
      </c>
      <c r="D72901" t="s">
        <v>30</v>
      </c>
      <c r="E72901">
        <v>175</v>
      </c>
      <c r="F72901" s="1">
        <v>45747.619791666664</v>
      </c>
      <c r="G72901" s="1">
        <v>45747.620023148149</v>
      </c>
      <c r="H72901" s="1">
        <v>45747.620717592596</v>
      </c>
      <c r="I72901" s="1">
        <v>45747.629050925927</v>
      </c>
      <c r="J72901" s="1">
        <v>45747.661458333336</v>
      </c>
      <c r="K72901" s="1">
        <v>45747.675347222219</v>
      </c>
      <c r="L72901">
        <v>2</v>
      </c>
      <c r="M72901">
        <v>2</v>
      </c>
      <c r="N72901" t="s">
        <v>17</v>
      </c>
    </row>
    <row r="72902" spans="1:14" x14ac:dyDescent="0.25">
      <c r="A72902" t="s">
        <v>72961</v>
      </c>
      <c r="B72902" s="1">
        <v>45747.625</v>
      </c>
      <c r="C72902" t="s">
        <v>27</v>
      </c>
      <c r="D72902" t="s">
        <v>126</v>
      </c>
      <c r="E72902">
        <v>900</v>
      </c>
      <c r="F72902" s="1">
        <v>45747.62604166667</v>
      </c>
      <c r="G72902" s="1">
        <v>45747.626273148147</v>
      </c>
      <c r="H72902" s="1">
        <v>45747.626967592594</v>
      </c>
      <c r="I72902" s="1">
        <v>45747.635300925926</v>
      </c>
      <c r="J72902" s="1">
        <v>45747.664236111108</v>
      </c>
      <c r="K72902" s="1">
        <v>45747.678124999999</v>
      </c>
      <c r="L72902">
        <v>3</v>
      </c>
      <c r="M72902">
        <v>1</v>
      </c>
      <c r="N72902" t="s">
        <v>21</v>
      </c>
    </row>
    <row r="72903" spans="1:14" x14ac:dyDescent="0.25">
      <c r="A72903" t="s">
        <v>72962</v>
      </c>
      <c r="B72903" s="1">
        <v>45747.631249999999</v>
      </c>
      <c r="C72903" t="s">
        <v>27</v>
      </c>
      <c r="D72903" t="s">
        <v>37</v>
      </c>
      <c r="E72903">
        <v>64</v>
      </c>
      <c r="F72903" s="1">
        <v>45747.632291666669</v>
      </c>
      <c r="G72903" s="1">
        <v>45747.632523148146</v>
      </c>
      <c r="H72903" s="1">
        <v>45747.633217592593</v>
      </c>
      <c r="I72903" s="1">
        <v>45747.641550925924</v>
      </c>
      <c r="J72903" s="1">
        <v>45747.673958333333</v>
      </c>
      <c r="K72903" s="1">
        <v>45747.687847222223</v>
      </c>
      <c r="L72903">
        <v>4</v>
      </c>
      <c r="M72903">
        <v>2</v>
      </c>
      <c r="N72903" t="s">
        <v>17</v>
      </c>
    </row>
    <row r="72904" spans="1:14" x14ac:dyDescent="0.25">
      <c r="A72904" t="s">
        <v>72963</v>
      </c>
      <c r="B72904" s="1">
        <v>45747.637499999997</v>
      </c>
      <c r="C72904" t="s">
        <v>27</v>
      </c>
      <c r="D72904" t="s">
        <v>81</v>
      </c>
      <c r="E72904">
        <v>145</v>
      </c>
      <c r="F72904" s="1">
        <v>45747.638541666667</v>
      </c>
      <c r="G72904" s="1">
        <v>45747.638773148145</v>
      </c>
      <c r="H72904" s="1">
        <v>45747.639467592591</v>
      </c>
      <c r="I72904" s="1">
        <v>45747.647800925923</v>
      </c>
      <c r="J72904" s="1">
        <v>45747.680208333331</v>
      </c>
      <c r="K72904" s="1">
        <v>45747.694097222222</v>
      </c>
      <c r="L72904">
        <v>2</v>
      </c>
      <c r="M72904">
        <v>3</v>
      </c>
      <c r="N72904" t="s">
        <v>25</v>
      </c>
    </row>
    <row r="72905" spans="1:14" x14ac:dyDescent="0.25">
      <c r="A72905" t="s">
        <v>72964</v>
      </c>
      <c r="B72905" s="1">
        <v>45747.643750000003</v>
      </c>
      <c r="C72905" t="s">
        <v>19</v>
      </c>
      <c r="D72905" t="s">
        <v>138</v>
      </c>
      <c r="E72905">
        <v>556</v>
      </c>
      <c r="F72905" s="1">
        <v>45747.644791666666</v>
      </c>
      <c r="G72905" s="1">
        <v>45747.64502314815</v>
      </c>
      <c r="H72905" s="1">
        <v>1</v>
      </c>
      <c r="I72905" s="1">
        <v>45747.654050925928</v>
      </c>
      <c r="J72905" s="1">
        <v>45747.68645833333</v>
      </c>
      <c r="K72905" s="1">
        <v>45747.696875000001</v>
      </c>
      <c r="L72905">
        <v>1</v>
      </c>
      <c r="M72905">
        <v>1</v>
      </c>
      <c r="N72905" t="s">
        <v>21</v>
      </c>
    </row>
    <row r="72906" spans="1:14" x14ac:dyDescent="0.25">
      <c r="A72906" t="s">
        <v>72965</v>
      </c>
      <c r="B72906" s="1">
        <v>45747.65</v>
      </c>
      <c r="C72906" t="s">
        <v>15</v>
      </c>
      <c r="D72906" t="s">
        <v>53</v>
      </c>
      <c r="E72906">
        <v>204</v>
      </c>
      <c r="F72906" s="1">
        <v>45747.651041666664</v>
      </c>
      <c r="G72906" s="1">
        <v>45747.651273148149</v>
      </c>
      <c r="H72906" s="1">
        <v>45747.651967592596</v>
      </c>
      <c r="I72906" s="1">
        <v>45747.660300925927</v>
      </c>
      <c r="J72906" s="1">
        <v>45747.692708333336</v>
      </c>
      <c r="K72906" s="1">
        <v>45747.706597222219</v>
      </c>
      <c r="L72906">
        <v>4</v>
      </c>
      <c r="M72906">
        <v>3</v>
      </c>
      <c r="N72906" t="s">
        <v>25</v>
      </c>
    </row>
    <row r="72907" spans="1:14" x14ac:dyDescent="0.25">
      <c r="A72907" t="s">
        <v>72966</v>
      </c>
      <c r="B72907" s="1">
        <v>45747.65625</v>
      </c>
      <c r="C72907" t="s">
        <v>23</v>
      </c>
      <c r="D72907" t="s">
        <v>58</v>
      </c>
      <c r="E72907">
        <v>753</v>
      </c>
      <c r="F72907" s="1">
        <v>45747.65729166667</v>
      </c>
      <c r="G72907" s="1">
        <v>45747.657523148147</v>
      </c>
      <c r="H72907" s="1">
        <v>45747.658217592594</v>
      </c>
      <c r="I72907" s="1">
        <v>45747.666550925926</v>
      </c>
      <c r="J72907" s="1">
        <v>45747.698958333334</v>
      </c>
      <c r="K72907" s="1">
        <v>45747.712847222225</v>
      </c>
      <c r="L72907">
        <v>3</v>
      </c>
      <c r="M72907">
        <v>1</v>
      </c>
      <c r="N72907" t="s">
        <v>21</v>
      </c>
    </row>
    <row r="72908" spans="1:14" x14ac:dyDescent="0.25">
      <c r="A72908" t="s">
        <v>72967</v>
      </c>
      <c r="B72908" s="1">
        <v>45747.662499999999</v>
      </c>
      <c r="C72908" t="s">
        <v>23</v>
      </c>
      <c r="D72908" t="s">
        <v>24</v>
      </c>
      <c r="E72908">
        <v>792</v>
      </c>
      <c r="F72908" s="1">
        <v>45747.663541666669</v>
      </c>
      <c r="G72908" s="1">
        <v>45747.660300925927</v>
      </c>
      <c r="H72908" s="1">
        <v>45747.660995370374</v>
      </c>
      <c r="I72908" s="1">
        <v>45747.672800925924</v>
      </c>
      <c r="J72908" s="1">
        <v>45747.705208333333</v>
      </c>
      <c r="K72908" s="1">
        <v>45747.719097222223</v>
      </c>
      <c r="L72908">
        <v>5</v>
      </c>
      <c r="M72908">
        <v>2</v>
      </c>
      <c r="N72908" t="s">
        <v>17</v>
      </c>
    </row>
    <row r="72909" spans="1:14" x14ac:dyDescent="0.25">
      <c r="A72909" t="s">
        <v>72968</v>
      </c>
      <c r="B72909" s="1">
        <v>45747.668749999997</v>
      </c>
      <c r="C72909" t="s">
        <v>23</v>
      </c>
      <c r="D72909" t="s">
        <v>51</v>
      </c>
      <c r="E72909">
        <v>55</v>
      </c>
      <c r="F72909" s="1">
        <v>45747.669791666667</v>
      </c>
      <c r="G72909" s="1">
        <v>45747.670023148145</v>
      </c>
      <c r="H72909" s="1">
        <v>45747.670717592591</v>
      </c>
      <c r="I72909" s="1">
        <v>45747.679050925923</v>
      </c>
      <c r="J72909" s="1">
        <v>45747.711458333331</v>
      </c>
      <c r="K72909" s="1">
        <v>45747.725347222222</v>
      </c>
      <c r="L72909">
        <v>2</v>
      </c>
      <c r="M72909">
        <v>1</v>
      </c>
      <c r="N72909" t="s">
        <v>21</v>
      </c>
    </row>
    <row r="72910" spans="1:14" x14ac:dyDescent="0.25">
      <c r="A72910" t="s">
        <v>72969</v>
      </c>
      <c r="B72910" s="1">
        <v>45747.675000000003</v>
      </c>
      <c r="C72910" t="s">
        <v>15</v>
      </c>
      <c r="D72910" t="s">
        <v>77</v>
      </c>
      <c r="E72910">
        <v>777</v>
      </c>
      <c r="F72910" s="1">
        <v>45747.676041666666</v>
      </c>
      <c r="G72910" s="1">
        <v>45747.67627314815</v>
      </c>
      <c r="H72910" s="1">
        <v>45747.67696759259</v>
      </c>
      <c r="I72910" s="1">
        <v>45747.685300925928</v>
      </c>
      <c r="J72910" s="1">
        <v>45747.71770833333</v>
      </c>
      <c r="K72910" s="1">
        <v>45747.73159722222</v>
      </c>
      <c r="L72910">
        <v>5</v>
      </c>
      <c r="M72910">
        <v>2</v>
      </c>
      <c r="N72910" t="s">
        <v>17</v>
      </c>
    </row>
    <row r="72911" spans="1:14" x14ac:dyDescent="0.25">
      <c r="A72911" t="s">
        <v>72970</v>
      </c>
      <c r="B72911" s="1">
        <v>45747.681250000001</v>
      </c>
      <c r="C72911" t="s">
        <v>27</v>
      </c>
      <c r="D72911" t="s">
        <v>84</v>
      </c>
      <c r="E72911">
        <v>791</v>
      </c>
      <c r="F72911" s="1">
        <v>45747.682291666664</v>
      </c>
      <c r="G72911" s="1">
        <v>45747.679050925923</v>
      </c>
      <c r="H72911" s="1">
        <v>45747.683217592596</v>
      </c>
      <c r="I72911" s="1">
        <v>45747.691550925927</v>
      </c>
      <c r="J72911" s="1">
        <v>1</v>
      </c>
      <c r="K72911" s="1">
        <v>1</v>
      </c>
      <c r="L72911">
        <v>3</v>
      </c>
      <c r="M72911">
        <v>2</v>
      </c>
      <c r="N72911" t="s">
        <v>17</v>
      </c>
    </row>
    <row r="72912" spans="1:14" x14ac:dyDescent="0.25">
      <c r="A72912" t="s">
        <v>72971</v>
      </c>
      <c r="B72912" s="1">
        <v>45747.6875</v>
      </c>
      <c r="C72912" t="s">
        <v>27</v>
      </c>
      <c r="D72912" t="s">
        <v>81</v>
      </c>
      <c r="E72912">
        <v>608</v>
      </c>
      <c r="F72912" s="1">
        <v>45747.68854166667</v>
      </c>
      <c r="G72912" s="1">
        <v>45747.688773148147</v>
      </c>
      <c r="H72912" s="1">
        <v>45747.689467592594</v>
      </c>
      <c r="I72912" s="1">
        <v>45747.697800925926</v>
      </c>
      <c r="J72912" s="1">
        <v>45747.730208333334</v>
      </c>
      <c r="K72912" s="1">
        <v>45747.744097222225</v>
      </c>
      <c r="L72912">
        <v>3</v>
      </c>
      <c r="M72912">
        <v>1</v>
      </c>
      <c r="N72912" t="s">
        <v>21</v>
      </c>
    </row>
    <row r="72913" spans="1:14" x14ac:dyDescent="0.25">
      <c r="A72913" t="s">
        <v>72972</v>
      </c>
      <c r="B72913" s="1">
        <v>45747.693749999999</v>
      </c>
      <c r="C72913" t="s">
        <v>27</v>
      </c>
      <c r="D72913" t="s">
        <v>84</v>
      </c>
      <c r="E72913">
        <v>953</v>
      </c>
      <c r="F72913" s="1">
        <v>45747.694791666669</v>
      </c>
      <c r="G72913" s="1">
        <v>45747.695023148146</v>
      </c>
      <c r="H72913" s="1">
        <v>45747.695717592593</v>
      </c>
      <c r="I72913" s="1">
        <v>45747.704050925924</v>
      </c>
      <c r="J72913" s="1">
        <v>45747.736458333333</v>
      </c>
      <c r="K72913" s="1">
        <v>45747.750347222223</v>
      </c>
      <c r="L72913">
        <v>3</v>
      </c>
      <c r="M72913">
        <v>1</v>
      </c>
      <c r="N72913" t="s">
        <v>21</v>
      </c>
    </row>
    <row r="72914" spans="1:14" x14ac:dyDescent="0.25">
      <c r="A72914" t="s">
        <v>72973</v>
      </c>
      <c r="B72914" s="1">
        <v>45747.7</v>
      </c>
      <c r="C72914" t="s">
        <v>15</v>
      </c>
      <c r="D72914" t="s">
        <v>77</v>
      </c>
      <c r="E72914">
        <v>583</v>
      </c>
      <c r="F72914" s="1">
        <v>45747.701041666667</v>
      </c>
      <c r="G72914" s="1">
        <v>45747.701273148145</v>
      </c>
      <c r="H72914" s="1">
        <v>45747.701967592591</v>
      </c>
      <c r="I72914" s="1">
        <v>45747.710300925923</v>
      </c>
      <c r="J72914" s="1">
        <v>45747.739236111112</v>
      </c>
      <c r="K72914" s="1">
        <v>45747.756597222222</v>
      </c>
      <c r="L72914">
        <v>2</v>
      </c>
      <c r="M72914">
        <v>1</v>
      </c>
      <c r="N72914" t="s">
        <v>21</v>
      </c>
    </row>
    <row r="72915" spans="1:14" x14ac:dyDescent="0.25">
      <c r="A72915" t="s">
        <v>72974</v>
      </c>
      <c r="B72915" s="1">
        <v>45747.706250000003</v>
      </c>
      <c r="C72915" t="s">
        <v>19</v>
      </c>
      <c r="D72915" t="s">
        <v>20</v>
      </c>
      <c r="E72915">
        <v>275</v>
      </c>
      <c r="F72915" s="1">
        <v>45747.707291666666</v>
      </c>
      <c r="G72915" s="1">
        <v>45747.70752314815</v>
      </c>
      <c r="H72915" s="1">
        <v>45747.70821759259</v>
      </c>
      <c r="I72915" s="1">
        <v>45747.716550925928</v>
      </c>
      <c r="J72915" s="1">
        <v>45747.74895833333</v>
      </c>
      <c r="K72915" s="1">
        <v>45747.76284722222</v>
      </c>
      <c r="L72915">
        <v>1</v>
      </c>
      <c r="M72915">
        <v>1</v>
      </c>
      <c r="N72915" t="s">
        <v>21</v>
      </c>
    </row>
    <row r="72916" spans="1:14" x14ac:dyDescent="0.25">
      <c r="A72916" t="s">
        <v>72975</v>
      </c>
      <c r="B72916" s="1">
        <v>45747.712500000001</v>
      </c>
      <c r="C72916" t="s">
        <v>27</v>
      </c>
      <c r="D72916" t="s">
        <v>81</v>
      </c>
      <c r="E72916">
        <v>595</v>
      </c>
      <c r="F72916" s="1">
        <v>45747.713541666664</v>
      </c>
      <c r="G72916" s="1">
        <v>45747.713773148149</v>
      </c>
      <c r="H72916" s="1">
        <v>45747.714467592596</v>
      </c>
      <c r="I72916" s="1">
        <v>45747.722800925927</v>
      </c>
      <c r="J72916" s="1">
        <v>45747.755208333336</v>
      </c>
      <c r="K72916" s="1">
        <v>45747.769097222219</v>
      </c>
      <c r="L72916">
        <v>1</v>
      </c>
      <c r="M72916">
        <v>3</v>
      </c>
      <c r="N72916" t="s">
        <v>25</v>
      </c>
    </row>
    <row r="72917" spans="1:14" x14ac:dyDescent="0.25">
      <c r="A72917" t="s">
        <v>72976</v>
      </c>
      <c r="B72917" s="1">
        <v>45747.71875</v>
      </c>
      <c r="C72917" t="s">
        <v>23</v>
      </c>
      <c r="D72917" t="s">
        <v>30</v>
      </c>
      <c r="E72917">
        <v>710</v>
      </c>
      <c r="F72917" s="1">
        <v>45747.71979166667</v>
      </c>
      <c r="G72917" s="1">
        <v>45747.720023148147</v>
      </c>
      <c r="H72917" s="1">
        <v>45747.717245370368</v>
      </c>
      <c r="I72917" s="1">
        <v>45747.725578703707</v>
      </c>
      <c r="J72917" s="1">
        <v>45747.761458333334</v>
      </c>
      <c r="K72917" s="1">
        <v>1</v>
      </c>
      <c r="L72917">
        <v>1</v>
      </c>
      <c r="M72917">
        <v>3</v>
      </c>
      <c r="N72917" t="s">
        <v>25</v>
      </c>
    </row>
    <row r="72918" spans="1:14" x14ac:dyDescent="0.25">
      <c r="A72918" t="s">
        <v>72977</v>
      </c>
      <c r="B72918" s="1">
        <v>45747.724999999999</v>
      </c>
      <c r="C72918" t="s">
        <v>27</v>
      </c>
      <c r="D72918" t="s">
        <v>149</v>
      </c>
      <c r="E72918">
        <v>529</v>
      </c>
      <c r="F72918" s="1">
        <v>45747.726041666669</v>
      </c>
      <c r="G72918" s="1">
        <v>45747.726273148146</v>
      </c>
      <c r="H72918" s="1">
        <v>45747.726967592593</v>
      </c>
      <c r="I72918" s="1">
        <v>45747.735300925924</v>
      </c>
      <c r="J72918" s="1">
        <v>45747.767708333333</v>
      </c>
      <c r="K72918" s="1">
        <v>45747.781597222223</v>
      </c>
      <c r="L72918">
        <v>2</v>
      </c>
      <c r="M72918">
        <v>2</v>
      </c>
      <c r="N72918" t="s">
        <v>17</v>
      </c>
    </row>
    <row r="72919" spans="1:14" x14ac:dyDescent="0.25">
      <c r="A72919" t="s">
        <v>72978</v>
      </c>
      <c r="B72919" s="1">
        <v>45747.731249999997</v>
      </c>
      <c r="C72919" t="s">
        <v>15</v>
      </c>
      <c r="D72919" t="s">
        <v>133</v>
      </c>
      <c r="E72919">
        <v>546</v>
      </c>
      <c r="F72919" s="1">
        <v>45747.732291666667</v>
      </c>
      <c r="G72919" s="1">
        <v>45747.732523148145</v>
      </c>
      <c r="H72919" s="1">
        <v>45747.733217592591</v>
      </c>
      <c r="I72919" s="1">
        <v>45747.741550925923</v>
      </c>
      <c r="J72919" s="1">
        <v>45747.773958333331</v>
      </c>
      <c r="K72919" s="1">
        <v>45747.787847222222</v>
      </c>
      <c r="L72919">
        <v>5</v>
      </c>
      <c r="M72919">
        <v>1</v>
      </c>
      <c r="N72919" t="s">
        <v>21</v>
      </c>
    </row>
    <row r="72920" spans="1:14" x14ac:dyDescent="0.25">
      <c r="A72920" t="s">
        <v>72979</v>
      </c>
      <c r="B72920" s="1">
        <v>45747.737500000003</v>
      </c>
      <c r="C72920" t="s">
        <v>27</v>
      </c>
      <c r="D72920" t="s">
        <v>46</v>
      </c>
      <c r="E72920">
        <v>945</v>
      </c>
      <c r="F72920" s="1">
        <v>45747.738541666666</v>
      </c>
      <c r="G72920" s="1">
        <v>45747.73877314815</v>
      </c>
      <c r="H72920" s="1">
        <v>45747.73946759259</v>
      </c>
      <c r="I72920" s="1">
        <v>1</v>
      </c>
      <c r="J72920" s="1">
        <v>1</v>
      </c>
      <c r="K72920" s="1">
        <v>45747.79409722222</v>
      </c>
      <c r="L72920">
        <v>4</v>
      </c>
      <c r="M72920">
        <v>2</v>
      </c>
      <c r="N72920" t="s">
        <v>17</v>
      </c>
    </row>
    <row r="72921" spans="1:14" x14ac:dyDescent="0.25">
      <c r="A72921" t="s">
        <v>72980</v>
      </c>
      <c r="B72921" s="1">
        <v>45747.743750000001</v>
      </c>
      <c r="C72921" t="s">
        <v>23</v>
      </c>
      <c r="D72921" t="s">
        <v>51</v>
      </c>
      <c r="E72921">
        <v>558</v>
      </c>
      <c r="F72921" s="1">
        <v>45747.744791666664</v>
      </c>
      <c r="G72921" s="1">
        <v>45747.745023148149</v>
      </c>
      <c r="H72921" s="1">
        <v>45747.745717592596</v>
      </c>
      <c r="I72921" s="1">
        <v>45747.754050925927</v>
      </c>
      <c r="J72921" s="1">
        <v>45747.786458333336</v>
      </c>
      <c r="K72921" s="1">
        <v>45747.800347222219</v>
      </c>
      <c r="L72921">
        <v>1</v>
      </c>
      <c r="M72921">
        <v>1</v>
      </c>
      <c r="N72921" t="s">
        <v>21</v>
      </c>
    </row>
    <row r="72922" spans="1:14" x14ac:dyDescent="0.25">
      <c r="A72922" t="s">
        <v>72981</v>
      </c>
      <c r="B72922" s="1">
        <v>45747.75</v>
      </c>
      <c r="C72922" t="s">
        <v>27</v>
      </c>
      <c r="D72922" t="s">
        <v>126</v>
      </c>
      <c r="E72922">
        <v>720</v>
      </c>
      <c r="F72922" s="1">
        <v>45747.75104166667</v>
      </c>
      <c r="G72922" s="1">
        <v>45747.751273148147</v>
      </c>
      <c r="H72922" s="1">
        <v>45747.751967592594</v>
      </c>
      <c r="I72922" s="1">
        <v>45747.760300925926</v>
      </c>
      <c r="J72922" s="1">
        <v>45747.792708333334</v>
      </c>
      <c r="K72922" s="1">
        <v>45747.806597222225</v>
      </c>
      <c r="L72922">
        <v>4</v>
      </c>
      <c r="M72922">
        <v>1</v>
      </c>
      <c r="N72922" t="s">
        <v>21</v>
      </c>
    </row>
    <row r="72923" spans="1:14" x14ac:dyDescent="0.25">
      <c r="A72923" t="s">
        <v>72982</v>
      </c>
      <c r="B72923" s="1">
        <v>45747.756249999999</v>
      </c>
      <c r="C72923" t="s">
        <v>27</v>
      </c>
      <c r="D72923" t="s">
        <v>65</v>
      </c>
      <c r="E72923">
        <v>272</v>
      </c>
      <c r="F72923" s="1">
        <v>45747.757291666669</v>
      </c>
      <c r="G72923" s="1">
        <v>45747.757523148146</v>
      </c>
      <c r="H72923" s="1">
        <v>45747.754745370374</v>
      </c>
      <c r="I72923" s="1">
        <v>1</v>
      </c>
      <c r="J72923" s="1">
        <v>45747.795486111114</v>
      </c>
      <c r="K72923" s="1">
        <v>45747.812847222223</v>
      </c>
      <c r="L72923">
        <v>1</v>
      </c>
      <c r="M72923">
        <v>2</v>
      </c>
      <c r="N72923" t="s">
        <v>17</v>
      </c>
    </row>
    <row r="72924" spans="1:14" x14ac:dyDescent="0.25">
      <c r="A72924" t="s">
        <v>72983</v>
      </c>
      <c r="B72924" s="1">
        <v>45747.762499999997</v>
      </c>
      <c r="C72924" t="s">
        <v>27</v>
      </c>
      <c r="D72924" t="s">
        <v>98</v>
      </c>
      <c r="E72924">
        <v>237</v>
      </c>
      <c r="F72924" s="1">
        <v>45747.763541666667</v>
      </c>
      <c r="G72924" s="1">
        <v>45747.763773148145</v>
      </c>
      <c r="H72924" s="1">
        <v>45747.764467592591</v>
      </c>
      <c r="I72924" s="1">
        <v>45747.772800925923</v>
      </c>
      <c r="J72924" s="1">
        <v>45747.805208333331</v>
      </c>
      <c r="K72924" s="1">
        <v>45747.819097222222</v>
      </c>
      <c r="L72924">
        <v>5</v>
      </c>
      <c r="M72924">
        <v>2</v>
      </c>
      <c r="N72924" t="s">
        <v>17</v>
      </c>
    </row>
    <row r="72925" spans="1:14" x14ac:dyDescent="0.25">
      <c r="A72925" t="s">
        <v>72984</v>
      </c>
      <c r="B72925" s="1">
        <v>45747.768750000003</v>
      </c>
      <c r="C72925" t="s">
        <v>27</v>
      </c>
      <c r="D72925" t="s">
        <v>98</v>
      </c>
      <c r="E72925">
        <v>932</v>
      </c>
      <c r="F72925" s="1">
        <v>45747.769791666666</v>
      </c>
      <c r="G72925" s="1">
        <v>45747.77002314815</v>
      </c>
      <c r="H72925" s="1">
        <v>45747.77071759259</v>
      </c>
      <c r="I72925" s="1">
        <v>45747.779050925928</v>
      </c>
      <c r="J72925" s="1">
        <v>45747.81145833333</v>
      </c>
      <c r="K72925" s="1">
        <v>45747.82534722222</v>
      </c>
      <c r="L72925">
        <v>1</v>
      </c>
      <c r="M72925">
        <v>3</v>
      </c>
      <c r="N72925" t="s">
        <v>25</v>
      </c>
    </row>
    <row r="72926" spans="1:14" x14ac:dyDescent="0.25">
      <c r="A72926" t="s">
        <v>72985</v>
      </c>
      <c r="B72926" s="1">
        <v>45747.775000000001</v>
      </c>
      <c r="C72926" t="s">
        <v>27</v>
      </c>
      <c r="D72926" t="s">
        <v>92</v>
      </c>
      <c r="E72926">
        <v>720</v>
      </c>
      <c r="F72926" s="1">
        <v>45747.776041666664</v>
      </c>
      <c r="G72926" s="1">
        <v>45747.776273148149</v>
      </c>
      <c r="H72926" s="1">
        <v>45747.776967592596</v>
      </c>
      <c r="I72926" s="1">
        <v>45747.781828703701</v>
      </c>
      <c r="J72926" s="1">
        <v>45747.817708333336</v>
      </c>
      <c r="K72926" s="1">
        <v>45747.831597222219</v>
      </c>
      <c r="L72926">
        <v>4</v>
      </c>
      <c r="M72926">
        <v>3</v>
      </c>
      <c r="N72926" t="s">
        <v>25</v>
      </c>
    </row>
    <row r="72927" spans="1:14" x14ac:dyDescent="0.25">
      <c r="A72927" t="s">
        <v>72986</v>
      </c>
      <c r="B72927" s="1">
        <v>45747.78125</v>
      </c>
      <c r="C72927" t="s">
        <v>27</v>
      </c>
      <c r="D72927" t="s">
        <v>149</v>
      </c>
      <c r="E72927">
        <v>431</v>
      </c>
      <c r="F72927" s="1">
        <v>45747.78229166667</v>
      </c>
      <c r="G72927" s="1">
        <v>45747.782523148147</v>
      </c>
      <c r="H72927" s="1">
        <v>45747.783217592594</v>
      </c>
      <c r="I72927" s="1">
        <v>45747.791550925926</v>
      </c>
      <c r="J72927" s="1">
        <v>45747.823958333334</v>
      </c>
      <c r="K72927" s="1">
        <v>45747.837847222225</v>
      </c>
      <c r="L72927">
        <v>5</v>
      </c>
      <c r="M72927">
        <v>2</v>
      </c>
      <c r="N72927" t="s">
        <v>17</v>
      </c>
    </row>
    <row r="72928" spans="1:14" x14ac:dyDescent="0.25">
      <c r="A72928" t="s">
        <v>72987</v>
      </c>
      <c r="B72928" s="1">
        <v>45747.787499999999</v>
      </c>
      <c r="C72928" t="s">
        <v>27</v>
      </c>
      <c r="D72928" t="s">
        <v>56</v>
      </c>
      <c r="E72928">
        <v>288</v>
      </c>
      <c r="F72928" s="1">
        <v>45747.788541666669</v>
      </c>
      <c r="G72928" s="1">
        <v>45747.788773148146</v>
      </c>
      <c r="H72928" s="1">
        <v>45747.789467592593</v>
      </c>
      <c r="I72928" s="1">
        <v>45747.797800925924</v>
      </c>
      <c r="J72928" s="1">
        <v>45747.830208333333</v>
      </c>
      <c r="K72928" s="1">
        <v>45747.844097222223</v>
      </c>
      <c r="L72928">
        <v>3</v>
      </c>
      <c r="M72928">
        <v>1</v>
      </c>
      <c r="N72928" t="s">
        <v>21</v>
      </c>
    </row>
    <row r="72929" spans="1:14" x14ac:dyDescent="0.25">
      <c r="A72929" t="s">
        <v>72988</v>
      </c>
      <c r="B72929" s="1">
        <v>45747.793749999997</v>
      </c>
      <c r="C72929" t="s">
        <v>27</v>
      </c>
      <c r="D72929" t="s">
        <v>37</v>
      </c>
      <c r="E72929">
        <v>412</v>
      </c>
      <c r="F72929" s="1">
        <v>45747.794791666667</v>
      </c>
      <c r="G72929" s="1">
        <v>45747.795023148145</v>
      </c>
      <c r="H72929" s="1">
        <v>45747.795717592591</v>
      </c>
      <c r="I72929" s="1">
        <v>45747.804050925923</v>
      </c>
      <c r="J72929" s="1">
        <v>1</v>
      </c>
      <c r="K72929" s="1">
        <v>45747.850347222222</v>
      </c>
      <c r="L72929">
        <v>1</v>
      </c>
      <c r="M72929">
        <v>2</v>
      </c>
      <c r="N72929" t="s">
        <v>17</v>
      </c>
    </row>
    <row r="72930" spans="1:14" x14ac:dyDescent="0.25">
      <c r="A72930" t="s">
        <v>72989</v>
      </c>
      <c r="B72930" s="1">
        <v>45747.8</v>
      </c>
      <c r="C72930" t="s">
        <v>19</v>
      </c>
      <c r="D72930" t="s">
        <v>138</v>
      </c>
      <c r="E72930">
        <v>77</v>
      </c>
      <c r="F72930" s="1">
        <v>45747.801041666666</v>
      </c>
      <c r="G72930" s="1">
        <v>45747.80127314815</v>
      </c>
      <c r="H72930" s="1">
        <v>45747.80196759259</v>
      </c>
      <c r="I72930" s="1">
        <v>45747.810300925928</v>
      </c>
      <c r="J72930" s="1">
        <v>45747.84270833333</v>
      </c>
      <c r="K72930" s="1">
        <v>45747.85659722222</v>
      </c>
      <c r="L72930">
        <v>5</v>
      </c>
      <c r="M72930">
        <v>2</v>
      </c>
      <c r="N72930" t="s">
        <v>17</v>
      </c>
    </row>
    <row r="72931" spans="1:14" x14ac:dyDescent="0.25">
      <c r="A72931" t="s">
        <v>72990</v>
      </c>
      <c r="B72931" s="1">
        <v>45747.806250000001</v>
      </c>
      <c r="C72931" t="s">
        <v>23</v>
      </c>
      <c r="D72931" t="s">
        <v>51</v>
      </c>
      <c r="E72931">
        <v>144</v>
      </c>
      <c r="F72931" s="1">
        <v>45747.807291666664</v>
      </c>
      <c r="G72931" s="1">
        <v>45747.807523148149</v>
      </c>
      <c r="H72931" s="1">
        <v>45747.808217592596</v>
      </c>
      <c r="I72931" s="1">
        <v>45747.816550925927</v>
      </c>
      <c r="J72931" s="1">
        <v>45747.848958333336</v>
      </c>
      <c r="K72931" s="1">
        <v>45747.862847222219</v>
      </c>
      <c r="L72931">
        <v>4</v>
      </c>
      <c r="M72931">
        <v>3</v>
      </c>
      <c r="N72931" t="s">
        <v>25</v>
      </c>
    </row>
    <row r="72932" spans="1:14" x14ac:dyDescent="0.25">
      <c r="A72932" t="s">
        <v>72991</v>
      </c>
      <c r="B72932" s="1">
        <v>45747.8125</v>
      </c>
      <c r="C72932" t="s">
        <v>15</v>
      </c>
      <c r="D72932" t="s">
        <v>88</v>
      </c>
      <c r="E72932">
        <v>716</v>
      </c>
      <c r="F72932" s="1">
        <v>45747.81354166667</v>
      </c>
      <c r="G72932" s="1">
        <v>45747.813773148147</v>
      </c>
      <c r="H72932" s="1">
        <v>45747.814467592594</v>
      </c>
      <c r="I72932" s="1">
        <v>45747.819328703707</v>
      </c>
      <c r="J72932" s="1">
        <v>45747.851736111108</v>
      </c>
      <c r="K72932" s="1">
        <v>45747.869097222225</v>
      </c>
      <c r="L72932">
        <v>3</v>
      </c>
      <c r="M72932">
        <v>2</v>
      </c>
      <c r="N72932" t="s">
        <v>17</v>
      </c>
    </row>
    <row r="72933" spans="1:14" x14ac:dyDescent="0.25">
      <c r="A72933" t="s">
        <v>72992</v>
      </c>
      <c r="B72933" s="1">
        <v>45747.818749999999</v>
      </c>
      <c r="C72933" t="s">
        <v>27</v>
      </c>
      <c r="D72933" t="s">
        <v>62</v>
      </c>
      <c r="E72933">
        <v>132</v>
      </c>
      <c r="F72933" s="1">
        <v>45747.819791666669</v>
      </c>
      <c r="G72933" s="1">
        <v>45747.820023148146</v>
      </c>
      <c r="H72933" s="1">
        <v>45747.820717592593</v>
      </c>
      <c r="I72933" s="1">
        <v>45747.829050925924</v>
      </c>
      <c r="J72933" s="1">
        <v>45747.861458333333</v>
      </c>
      <c r="K72933" s="1">
        <v>45747.875347222223</v>
      </c>
      <c r="L72933">
        <v>1</v>
      </c>
      <c r="M72933">
        <v>3</v>
      </c>
      <c r="N72933" t="s">
        <v>25</v>
      </c>
    </row>
    <row r="72934" spans="1:14" x14ac:dyDescent="0.25">
      <c r="A72934" t="s">
        <v>72993</v>
      </c>
      <c r="B72934" s="1">
        <v>45747.824999999997</v>
      </c>
      <c r="C72934" t="s">
        <v>27</v>
      </c>
      <c r="D72934" t="s">
        <v>28</v>
      </c>
      <c r="E72934">
        <v>986</v>
      </c>
      <c r="F72934" s="1">
        <v>45747.826041666667</v>
      </c>
      <c r="G72934" s="1">
        <v>45747.826273148145</v>
      </c>
      <c r="H72934" s="1">
        <v>45747.826967592591</v>
      </c>
      <c r="I72934" s="1">
        <v>45747.835300925923</v>
      </c>
      <c r="J72934" s="1">
        <v>45747.867708333331</v>
      </c>
      <c r="K72934" s="1">
        <v>45747.881597222222</v>
      </c>
      <c r="L72934">
        <v>4</v>
      </c>
      <c r="M72934">
        <v>1</v>
      </c>
      <c r="N72934" t="s">
        <v>21</v>
      </c>
    </row>
    <row r="72935" spans="1:14" x14ac:dyDescent="0.25">
      <c r="A72935" t="s">
        <v>72994</v>
      </c>
      <c r="B72935" s="1">
        <v>45747.831250000003</v>
      </c>
      <c r="C72935" t="s">
        <v>15</v>
      </c>
      <c r="D72935" t="s">
        <v>53</v>
      </c>
      <c r="E72935">
        <v>330</v>
      </c>
      <c r="F72935" s="1">
        <v>45747.832291666666</v>
      </c>
      <c r="G72935" s="1">
        <v>45747.83252314815</v>
      </c>
      <c r="H72935" s="1">
        <v>45747.83321759259</v>
      </c>
      <c r="I72935" s="1">
        <v>1</v>
      </c>
      <c r="J72935" s="1">
        <v>1</v>
      </c>
      <c r="K72935" s="1">
        <v>45747.88784722222</v>
      </c>
      <c r="L72935">
        <v>1</v>
      </c>
      <c r="M72935">
        <v>3</v>
      </c>
      <c r="N72935" t="s">
        <v>25</v>
      </c>
    </row>
    <row r="72936" spans="1:14" x14ac:dyDescent="0.25">
      <c r="A72936" t="s">
        <v>72995</v>
      </c>
      <c r="B72936" s="1">
        <v>45747.837500000001</v>
      </c>
      <c r="C72936" t="s">
        <v>23</v>
      </c>
      <c r="D72936" t="s">
        <v>51</v>
      </c>
      <c r="E72936">
        <v>204</v>
      </c>
      <c r="F72936" s="1">
        <v>45747.838541666664</v>
      </c>
      <c r="G72936" s="1">
        <v>45747.838773148149</v>
      </c>
      <c r="H72936" s="1">
        <v>45747.839467592596</v>
      </c>
      <c r="I72936" s="1">
        <v>45747.847800925927</v>
      </c>
      <c r="J72936" s="1">
        <v>45747.880208333336</v>
      </c>
      <c r="K72936" s="1">
        <v>45747.894097222219</v>
      </c>
      <c r="L72936">
        <v>1</v>
      </c>
      <c r="M72936">
        <v>1</v>
      </c>
      <c r="N72936" t="s">
        <v>21</v>
      </c>
    </row>
    <row r="72937" spans="1:14" x14ac:dyDescent="0.25">
      <c r="A72937" t="s">
        <v>72996</v>
      </c>
      <c r="B72937" s="1">
        <v>45747.84375</v>
      </c>
      <c r="C72937" t="s">
        <v>27</v>
      </c>
      <c r="D72937" t="s">
        <v>156</v>
      </c>
      <c r="E72937">
        <v>688</v>
      </c>
      <c r="F72937" s="1">
        <v>45747.84479166667</v>
      </c>
      <c r="G72937" s="1">
        <v>45747.845023148147</v>
      </c>
      <c r="H72937" s="1">
        <v>45747.845717592594</v>
      </c>
      <c r="I72937" s="1">
        <v>45747.854050925926</v>
      </c>
      <c r="J72937" s="1">
        <v>45747.886458333334</v>
      </c>
      <c r="K72937" s="1">
        <v>45747.900347222225</v>
      </c>
      <c r="L72937">
        <v>5</v>
      </c>
      <c r="M72937">
        <v>1</v>
      </c>
      <c r="N72937" t="s">
        <v>21</v>
      </c>
    </row>
    <row r="72938" spans="1:14" x14ac:dyDescent="0.25">
      <c r="A72938" t="s">
        <v>72997</v>
      </c>
      <c r="B72938" s="1">
        <v>45747.85</v>
      </c>
      <c r="C72938" t="s">
        <v>23</v>
      </c>
      <c r="D72938" t="s">
        <v>58</v>
      </c>
      <c r="E72938">
        <v>152</v>
      </c>
      <c r="F72938" s="1">
        <v>45747.851041666669</v>
      </c>
      <c r="G72938" s="1">
        <v>45747.851273148146</v>
      </c>
      <c r="H72938" s="1">
        <v>45747.848495370374</v>
      </c>
      <c r="I72938" s="1">
        <v>45747.860300925924</v>
      </c>
      <c r="J72938" s="1">
        <v>45747.892708333333</v>
      </c>
      <c r="K72938" s="1">
        <v>45747.903124999997</v>
      </c>
      <c r="L72938">
        <v>1</v>
      </c>
      <c r="M72938">
        <v>1</v>
      </c>
      <c r="N72938" t="s">
        <v>21</v>
      </c>
    </row>
    <row r="72939" spans="1:14" x14ac:dyDescent="0.25">
      <c r="A72939" t="s">
        <v>72998</v>
      </c>
      <c r="B72939" s="1">
        <v>45747.856249999997</v>
      </c>
      <c r="C72939" t="s">
        <v>15</v>
      </c>
      <c r="D72939" t="s">
        <v>16</v>
      </c>
      <c r="E72939">
        <v>490</v>
      </c>
      <c r="F72939" s="1">
        <v>45747.857291666667</v>
      </c>
      <c r="G72939" s="1">
        <v>45747.857523148145</v>
      </c>
      <c r="H72939" s="1">
        <v>45747.858217592591</v>
      </c>
      <c r="I72939" s="1">
        <v>45747.866550925923</v>
      </c>
      <c r="J72939" s="1">
        <v>45747.898958333331</v>
      </c>
      <c r="K72939" s="1">
        <v>45747.912847222222</v>
      </c>
      <c r="L72939">
        <v>1</v>
      </c>
      <c r="M72939">
        <v>3</v>
      </c>
      <c r="N72939" t="s">
        <v>25</v>
      </c>
    </row>
    <row r="72940" spans="1:14" x14ac:dyDescent="0.25">
      <c r="A72940" t="s">
        <v>72999</v>
      </c>
      <c r="B72940" s="1">
        <v>45747.862500000003</v>
      </c>
      <c r="C72940" t="s">
        <v>27</v>
      </c>
      <c r="D72940" t="s">
        <v>28</v>
      </c>
      <c r="E72940">
        <v>537</v>
      </c>
      <c r="F72940" s="1">
        <v>45747.863541666666</v>
      </c>
      <c r="G72940" s="1">
        <v>45747.86377314815</v>
      </c>
      <c r="H72940" s="1">
        <v>45747.86446759259</v>
      </c>
      <c r="I72940" s="1">
        <v>45747.872800925928</v>
      </c>
      <c r="J72940" s="1">
        <v>45747.90520833333</v>
      </c>
      <c r="K72940" s="1">
        <v>45747.91909722222</v>
      </c>
      <c r="L72940">
        <v>4</v>
      </c>
      <c r="M72940">
        <v>2</v>
      </c>
      <c r="N72940" t="s">
        <v>17</v>
      </c>
    </row>
    <row r="72941" spans="1:14" x14ac:dyDescent="0.25">
      <c r="A72941" t="s">
        <v>73000</v>
      </c>
      <c r="B72941" s="1">
        <v>45747.868750000001</v>
      </c>
      <c r="C72941" t="s">
        <v>15</v>
      </c>
      <c r="D72941" t="s">
        <v>16</v>
      </c>
      <c r="E72941">
        <v>382</v>
      </c>
      <c r="F72941" s="1">
        <v>45747.869791666664</v>
      </c>
      <c r="G72941" s="1">
        <v>45747.870023148149</v>
      </c>
      <c r="H72941" s="1">
        <v>45747.870717592596</v>
      </c>
      <c r="I72941" s="1">
        <v>45747.879050925927</v>
      </c>
      <c r="J72941" s="1">
        <v>45747.907986111109</v>
      </c>
      <c r="K72941" s="1">
        <v>1</v>
      </c>
      <c r="L72941">
        <v>1</v>
      </c>
      <c r="M72941">
        <v>1</v>
      </c>
      <c r="N72941" t="s">
        <v>21</v>
      </c>
    </row>
    <row r="72942" spans="1:14" x14ac:dyDescent="0.25">
      <c r="A72942" t="s">
        <v>73001</v>
      </c>
      <c r="B72942" s="1">
        <v>45747.875</v>
      </c>
      <c r="C72942" t="s">
        <v>19</v>
      </c>
      <c r="D72942" t="s">
        <v>138</v>
      </c>
      <c r="E72942">
        <v>453</v>
      </c>
      <c r="F72942" s="1">
        <v>45747.87604166667</v>
      </c>
      <c r="G72942" s="1">
        <v>45747.876273148147</v>
      </c>
      <c r="H72942" s="1">
        <v>45747.876967592594</v>
      </c>
      <c r="I72942" s="1">
        <v>45747.885300925926</v>
      </c>
      <c r="J72942" s="1">
        <v>45747.917708333334</v>
      </c>
      <c r="K72942" s="1">
        <v>45747.931597222225</v>
      </c>
      <c r="L72942">
        <v>5</v>
      </c>
      <c r="M72942">
        <v>3</v>
      </c>
      <c r="N72942" t="s">
        <v>25</v>
      </c>
    </row>
    <row r="72943" spans="1:14" x14ac:dyDescent="0.25">
      <c r="A72943" t="s">
        <v>73002</v>
      </c>
      <c r="B72943" s="1">
        <v>45747.881249999999</v>
      </c>
      <c r="C72943" t="s">
        <v>27</v>
      </c>
      <c r="D72943" t="s">
        <v>44</v>
      </c>
      <c r="E72943">
        <v>298</v>
      </c>
      <c r="F72943" s="1">
        <v>45747.882291666669</v>
      </c>
      <c r="G72943" s="1">
        <v>45747.882523148146</v>
      </c>
      <c r="H72943" s="1">
        <v>45747.883217592593</v>
      </c>
      <c r="I72943" s="1">
        <v>45747.891550925924</v>
      </c>
      <c r="J72943" s="1">
        <v>45747.923958333333</v>
      </c>
      <c r="K72943" s="1">
        <v>45747.937847222223</v>
      </c>
      <c r="L72943">
        <v>5</v>
      </c>
      <c r="M72943">
        <v>3</v>
      </c>
      <c r="N72943" t="s">
        <v>25</v>
      </c>
    </row>
    <row r="72944" spans="1:14" x14ac:dyDescent="0.25">
      <c r="A72944" t="s">
        <v>73003</v>
      </c>
      <c r="B72944" s="1">
        <v>45747.887499999997</v>
      </c>
      <c r="C72944" t="s">
        <v>23</v>
      </c>
      <c r="D72944" t="s">
        <v>30</v>
      </c>
      <c r="E72944">
        <v>742</v>
      </c>
      <c r="F72944" s="1">
        <v>45747.888541666667</v>
      </c>
      <c r="G72944" s="1">
        <v>45747.885300925926</v>
      </c>
      <c r="H72944" s="1">
        <v>45747.889467592591</v>
      </c>
      <c r="I72944" s="1">
        <v>45747.897800925923</v>
      </c>
      <c r="J72944" s="1">
        <v>45747.930208333331</v>
      </c>
      <c r="K72944" s="1">
        <v>1</v>
      </c>
      <c r="L72944">
        <v>1</v>
      </c>
      <c r="M72944">
        <v>3</v>
      </c>
      <c r="N72944" t="s">
        <v>25</v>
      </c>
    </row>
    <row r="72945" spans="1:14" x14ac:dyDescent="0.25">
      <c r="A72945" t="s">
        <v>73004</v>
      </c>
      <c r="B72945" s="1">
        <v>45747.893750000003</v>
      </c>
      <c r="C72945" t="s">
        <v>27</v>
      </c>
      <c r="D72945" t="s">
        <v>84</v>
      </c>
      <c r="E72945">
        <v>191</v>
      </c>
      <c r="F72945" s="1">
        <v>45747.894791666666</v>
      </c>
      <c r="G72945" s="1">
        <v>45747.89502314815</v>
      </c>
      <c r="H72945" s="1">
        <v>45747.89571759259</v>
      </c>
      <c r="I72945" s="1">
        <v>45747.904050925928</v>
      </c>
      <c r="J72945" s="1">
        <v>45747.93645833333</v>
      </c>
      <c r="K72945" s="1">
        <v>45747.95034722222</v>
      </c>
      <c r="L72945">
        <v>2</v>
      </c>
      <c r="M72945">
        <v>2</v>
      </c>
      <c r="N72945" t="s">
        <v>17</v>
      </c>
    </row>
    <row r="72946" spans="1:14" x14ac:dyDescent="0.25">
      <c r="A72946" t="s">
        <v>73005</v>
      </c>
      <c r="B72946" s="1">
        <v>45747.9</v>
      </c>
      <c r="C72946" t="s">
        <v>27</v>
      </c>
      <c r="D72946" t="s">
        <v>46</v>
      </c>
      <c r="E72946">
        <v>950</v>
      </c>
      <c r="F72946" s="1">
        <v>45747.901041666664</v>
      </c>
      <c r="G72946" s="1">
        <v>45747.901273148149</v>
      </c>
      <c r="H72946" s="1">
        <v>45747.901967592596</v>
      </c>
      <c r="I72946" s="1">
        <v>45747.910300925927</v>
      </c>
      <c r="J72946" s="1">
        <v>45747.942708333336</v>
      </c>
      <c r="K72946" s="1">
        <v>45747.956597222219</v>
      </c>
      <c r="L72946">
        <v>1</v>
      </c>
      <c r="M72946">
        <v>3</v>
      </c>
      <c r="N72946" t="s">
        <v>25</v>
      </c>
    </row>
    <row r="72947" spans="1:14" x14ac:dyDescent="0.25">
      <c r="A72947" t="s">
        <v>73006</v>
      </c>
      <c r="B72947" s="1">
        <v>45747.90625</v>
      </c>
      <c r="C72947" t="s">
        <v>27</v>
      </c>
      <c r="D72947" t="s">
        <v>44</v>
      </c>
      <c r="E72947">
        <v>645</v>
      </c>
      <c r="F72947" s="1">
        <v>45747.90729166667</v>
      </c>
      <c r="G72947" s="1">
        <v>1</v>
      </c>
      <c r="H72947" s="1">
        <v>1</v>
      </c>
      <c r="I72947" s="1">
        <v>45747.916550925926</v>
      </c>
      <c r="J72947" s="1">
        <v>45747.948958333334</v>
      </c>
      <c r="K72947" s="1">
        <v>45747.959374999999</v>
      </c>
      <c r="L72947">
        <v>5</v>
      </c>
      <c r="M72947">
        <v>2</v>
      </c>
      <c r="N72947" t="s">
        <v>17</v>
      </c>
    </row>
    <row r="72948" spans="1:14" x14ac:dyDescent="0.25">
      <c r="A72948" t="s">
        <v>73007</v>
      </c>
      <c r="B72948" s="1">
        <v>45747.912499999999</v>
      </c>
      <c r="C72948" t="s">
        <v>27</v>
      </c>
      <c r="D72948" t="s">
        <v>84</v>
      </c>
      <c r="E72948">
        <v>898</v>
      </c>
      <c r="F72948" s="1">
        <v>45747.913541666669</v>
      </c>
      <c r="G72948" s="1">
        <v>45747.913773148146</v>
      </c>
      <c r="H72948" s="1">
        <v>45747.914467592593</v>
      </c>
      <c r="I72948" s="1">
        <v>45747.922800925924</v>
      </c>
      <c r="J72948" s="1">
        <v>45747.955208333333</v>
      </c>
      <c r="K72948" s="1">
        <v>45747.969097222223</v>
      </c>
      <c r="L72948">
        <v>5</v>
      </c>
      <c r="M72948">
        <v>2</v>
      </c>
      <c r="N72948" t="s">
        <v>17</v>
      </c>
    </row>
    <row r="72949" spans="1:14" x14ac:dyDescent="0.25">
      <c r="A72949" t="s">
        <v>73008</v>
      </c>
      <c r="B72949" s="1">
        <v>45747.918749999997</v>
      </c>
      <c r="C72949" t="s">
        <v>27</v>
      </c>
      <c r="D72949" t="s">
        <v>84</v>
      </c>
      <c r="E72949">
        <v>812</v>
      </c>
      <c r="F72949" s="1">
        <v>45747.919791666667</v>
      </c>
      <c r="G72949" s="1">
        <v>45747.920023148145</v>
      </c>
      <c r="H72949" s="1">
        <v>45747.920717592591</v>
      </c>
      <c r="I72949" s="1">
        <v>45747.929050925923</v>
      </c>
      <c r="J72949" s="1">
        <v>45747.961458333331</v>
      </c>
      <c r="K72949" s="1">
        <v>45747.975347222222</v>
      </c>
      <c r="L72949">
        <v>2</v>
      </c>
      <c r="M72949">
        <v>2</v>
      </c>
      <c r="N72949" t="s">
        <v>17</v>
      </c>
    </row>
    <row r="72950" spans="1:14" x14ac:dyDescent="0.25">
      <c r="A72950" t="s">
        <v>73009</v>
      </c>
      <c r="B72950" s="1">
        <v>45747.925000000003</v>
      </c>
      <c r="C72950" t="s">
        <v>23</v>
      </c>
      <c r="D72950" t="s">
        <v>73</v>
      </c>
      <c r="E72950">
        <v>755</v>
      </c>
      <c r="F72950" s="1">
        <v>45747.926041666666</v>
      </c>
      <c r="G72950" s="1">
        <v>45747.92627314815</v>
      </c>
      <c r="H72950" s="1">
        <v>45747.92696759259</v>
      </c>
      <c r="I72950" s="1">
        <v>45747.935300925928</v>
      </c>
      <c r="J72950" s="1">
        <v>1</v>
      </c>
      <c r="K72950" s="1">
        <v>45747.98159722222</v>
      </c>
      <c r="L72950">
        <v>5</v>
      </c>
      <c r="M72950">
        <v>1</v>
      </c>
      <c r="N72950" t="s">
        <v>21</v>
      </c>
    </row>
    <row r="72951" spans="1:14" x14ac:dyDescent="0.25">
      <c r="A72951" t="s">
        <v>73010</v>
      </c>
      <c r="B72951" s="1">
        <v>45747.931250000001</v>
      </c>
      <c r="C72951" t="s">
        <v>27</v>
      </c>
      <c r="D72951" t="s">
        <v>70</v>
      </c>
      <c r="E72951">
        <v>163</v>
      </c>
      <c r="F72951" s="1">
        <v>45747.932291666664</v>
      </c>
      <c r="G72951" s="1">
        <v>45747.932523148149</v>
      </c>
      <c r="H72951" s="1">
        <v>45747.933217592596</v>
      </c>
      <c r="I72951" s="1">
        <v>45747.941550925927</v>
      </c>
      <c r="J72951" s="1">
        <v>45747.973958333336</v>
      </c>
      <c r="K72951" s="1">
        <v>45747.987847222219</v>
      </c>
      <c r="L72951">
        <v>3</v>
      </c>
      <c r="M72951">
        <v>3</v>
      </c>
      <c r="N72951" t="s">
        <v>25</v>
      </c>
    </row>
    <row r="72952" spans="1:14" x14ac:dyDescent="0.25">
      <c r="A72952" t="s">
        <v>73011</v>
      </c>
      <c r="B72952" s="1">
        <v>45747.9375</v>
      </c>
      <c r="C72952" t="s">
        <v>19</v>
      </c>
      <c r="D72952" t="s">
        <v>60</v>
      </c>
      <c r="E72952">
        <v>571</v>
      </c>
      <c r="F72952" s="1">
        <v>45747.93854166667</v>
      </c>
      <c r="G72952" s="1">
        <v>45747.938773148147</v>
      </c>
      <c r="H72952" s="1">
        <v>45747.939467592594</v>
      </c>
      <c r="I72952" s="1">
        <v>45747.947800925926</v>
      </c>
      <c r="J72952" s="1">
        <v>45747.980208333334</v>
      </c>
      <c r="K72952" s="1">
        <v>45747.994097222225</v>
      </c>
      <c r="L72952">
        <v>2</v>
      </c>
      <c r="M72952">
        <v>1</v>
      </c>
      <c r="N72952" t="s">
        <v>21</v>
      </c>
    </row>
    <row r="72953" spans="1:14" x14ac:dyDescent="0.25">
      <c r="A72953" t="s">
        <v>73012</v>
      </c>
      <c r="B72953" s="1">
        <v>45747.943749999999</v>
      </c>
      <c r="C72953" t="s">
        <v>23</v>
      </c>
      <c r="D72953" t="s">
        <v>39</v>
      </c>
      <c r="E72953">
        <v>59</v>
      </c>
      <c r="F72953" s="1">
        <v>45747.944791666669</v>
      </c>
      <c r="G72953" s="1">
        <v>45747.945023148146</v>
      </c>
      <c r="H72953" s="1">
        <v>45747.945717592593</v>
      </c>
      <c r="I72953" s="1">
        <v>45747.954050925924</v>
      </c>
      <c r="J72953" s="1">
        <v>45747.982986111114</v>
      </c>
      <c r="K72953" s="1">
        <v>45748.000347222223</v>
      </c>
      <c r="L72953">
        <v>2</v>
      </c>
      <c r="M72953">
        <v>2</v>
      </c>
      <c r="N72953" t="s">
        <v>17</v>
      </c>
    </row>
    <row r="72954" spans="1:14" x14ac:dyDescent="0.25">
      <c r="A72954" t="s">
        <v>73013</v>
      </c>
      <c r="B72954" s="1">
        <v>45747.95</v>
      </c>
      <c r="C72954" t="s">
        <v>27</v>
      </c>
      <c r="D72954" t="s">
        <v>70</v>
      </c>
      <c r="E72954">
        <v>494</v>
      </c>
      <c r="F72954" s="1">
        <v>45747.951041666667</v>
      </c>
      <c r="G72954" s="1">
        <v>45747.951273148145</v>
      </c>
      <c r="H72954" s="1">
        <v>45747.951967592591</v>
      </c>
      <c r="I72954" s="1">
        <v>45747.960300925923</v>
      </c>
      <c r="J72954" s="1">
        <v>45747.992708333331</v>
      </c>
      <c r="K72954" s="1">
        <v>45748.006597222222</v>
      </c>
      <c r="L72954">
        <v>4</v>
      </c>
      <c r="M72954">
        <v>3</v>
      </c>
      <c r="N72954" t="s">
        <v>25</v>
      </c>
    </row>
    <row r="72955" spans="1:14" x14ac:dyDescent="0.25">
      <c r="A72955" t="s">
        <v>73014</v>
      </c>
      <c r="B72955" s="1">
        <v>45747.956250000003</v>
      </c>
      <c r="C72955" t="s">
        <v>23</v>
      </c>
      <c r="D72955" t="s">
        <v>39</v>
      </c>
      <c r="E72955">
        <v>852</v>
      </c>
      <c r="F72955" s="1">
        <v>45747.957291666666</v>
      </c>
      <c r="G72955" s="1">
        <v>45747.95752314815</v>
      </c>
      <c r="H72955" s="1">
        <v>45747.95821759259</v>
      </c>
      <c r="I72955" s="1">
        <v>45747.966550925928</v>
      </c>
      <c r="J72955" s="1">
        <v>45747.99895833333</v>
      </c>
      <c r="K72955" s="1">
        <v>45748.01284722222</v>
      </c>
      <c r="L72955">
        <v>3</v>
      </c>
      <c r="M72955">
        <v>3</v>
      </c>
      <c r="N72955" t="s">
        <v>25</v>
      </c>
    </row>
    <row r="72956" spans="1:14" x14ac:dyDescent="0.25">
      <c r="A72956" t="s">
        <v>73015</v>
      </c>
      <c r="B72956" s="1">
        <v>45747.962500000001</v>
      </c>
      <c r="C72956" t="s">
        <v>19</v>
      </c>
      <c r="D72956" t="s">
        <v>138</v>
      </c>
      <c r="E72956">
        <v>88</v>
      </c>
      <c r="F72956" s="1">
        <v>45747.963541666664</v>
      </c>
      <c r="G72956" s="1">
        <v>45747.963773148149</v>
      </c>
      <c r="H72956" s="1">
        <v>45747.964467592596</v>
      </c>
      <c r="I72956" s="1">
        <v>45747.969328703701</v>
      </c>
      <c r="J72956" s="1">
        <v>45748.005208333336</v>
      </c>
      <c r="K72956" s="1">
        <v>1</v>
      </c>
      <c r="L72956">
        <v>4</v>
      </c>
      <c r="M72956">
        <v>3</v>
      </c>
      <c r="N72956" t="s">
        <v>25</v>
      </c>
    </row>
    <row r="72957" spans="1:14" x14ac:dyDescent="0.25">
      <c r="A72957" t="s">
        <v>73016</v>
      </c>
      <c r="B72957" s="1">
        <v>45747.96875</v>
      </c>
      <c r="C72957" t="s">
        <v>27</v>
      </c>
      <c r="D72957" t="s">
        <v>156</v>
      </c>
      <c r="E72957">
        <v>268</v>
      </c>
      <c r="F72957" s="1">
        <v>45747.96979166667</v>
      </c>
      <c r="G72957" s="1">
        <v>45747.970023148147</v>
      </c>
      <c r="H72957" s="1">
        <v>45747.970717592594</v>
      </c>
      <c r="I72957" s="1">
        <v>45747.979050925926</v>
      </c>
      <c r="J72957" s="1">
        <v>45748.011458333334</v>
      </c>
      <c r="K72957" s="1">
        <v>45748.025347222225</v>
      </c>
      <c r="L72957">
        <v>4</v>
      </c>
      <c r="M72957">
        <v>3</v>
      </c>
      <c r="N72957" t="s">
        <v>25</v>
      </c>
    </row>
    <row r="72958" spans="1:14" x14ac:dyDescent="0.25">
      <c r="A72958" t="s">
        <v>73017</v>
      </c>
      <c r="B72958" s="1">
        <v>45747.974999999999</v>
      </c>
      <c r="C72958" t="s">
        <v>15</v>
      </c>
      <c r="D72958" t="s">
        <v>77</v>
      </c>
      <c r="E72958">
        <v>248</v>
      </c>
      <c r="F72958" s="1">
        <v>45747.976041666669</v>
      </c>
      <c r="G72958" s="1">
        <v>45747.976273148146</v>
      </c>
      <c r="H72958" s="1">
        <v>45747.976967592593</v>
      </c>
      <c r="I72958" s="1">
        <v>45747.985300925924</v>
      </c>
      <c r="J72958" s="1">
        <v>45748.017708333333</v>
      </c>
      <c r="K72958" s="1">
        <v>45748.031597222223</v>
      </c>
      <c r="L72958">
        <v>3</v>
      </c>
      <c r="M72958">
        <v>3</v>
      </c>
      <c r="N72958" t="s">
        <v>25</v>
      </c>
    </row>
    <row r="72959" spans="1:14" x14ac:dyDescent="0.25">
      <c r="A72959" t="s">
        <v>73018</v>
      </c>
      <c r="B72959" s="1">
        <v>45747.981249999997</v>
      </c>
      <c r="C72959" t="s">
        <v>27</v>
      </c>
      <c r="D72959" t="s">
        <v>62</v>
      </c>
      <c r="E72959">
        <v>687</v>
      </c>
      <c r="F72959" s="1">
        <v>45747.982291666667</v>
      </c>
      <c r="G72959" s="1">
        <v>1</v>
      </c>
      <c r="H72959" s="1">
        <v>45747.983217592591</v>
      </c>
      <c r="I72959" s="1">
        <v>45747.991550925923</v>
      </c>
      <c r="J72959" s="1">
        <v>45748.023958333331</v>
      </c>
      <c r="K72959" s="1">
        <v>45748.037847222222</v>
      </c>
      <c r="L72959">
        <v>4</v>
      </c>
      <c r="M72959">
        <v>3</v>
      </c>
      <c r="N72959" t="s">
        <v>25</v>
      </c>
    </row>
    <row r="72960" spans="1:14" x14ac:dyDescent="0.25">
      <c r="A72960" t="s">
        <v>73019</v>
      </c>
      <c r="B72960" s="1">
        <v>45747.987500000003</v>
      </c>
      <c r="C72960" t="s">
        <v>23</v>
      </c>
      <c r="D72960" t="s">
        <v>121</v>
      </c>
      <c r="E72960">
        <v>436</v>
      </c>
      <c r="F72960" s="1">
        <v>45747.988541666666</v>
      </c>
      <c r="G72960" s="1">
        <v>45747.98877314815</v>
      </c>
      <c r="H72960" s="1">
        <v>45747.98946759259</v>
      </c>
      <c r="I72960" s="1">
        <v>45747.997800925928</v>
      </c>
      <c r="J72960" s="1">
        <v>45748.03020833333</v>
      </c>
      <c r="K72960" s="1">
        <v>45748.04409722222</v>
      </c>
      <c r="L72960">
        <v>1</v>
      </c>
      <c r="M72960">
        <v>2</v>
      </c>
      <c r="N72960" t="s">
        <v>17</v>
      </c>
    </row>
    <row r="72961" spans="1:14" x14ac:dyDescent="0.25">
      <c r="A72961" t="s">
        <v>73020</v>
      </c>
      <c r="B72961" s="1">
        <v>45747.993750000001</v>
      </c>
      <c r="C72961" t="s">
        <v>19</v>
      </c>
      <c r="D72961" t="s">
        <v>20</v>
      </c>
      <c r="E72961">
        <v>169</v>
      </c>
      <c r="F72961" s="1">
        <v>45747.994791666664</v>
      </c>
      <c r="G72961" s="1">
        <v>45747.995023148149</v>
      </c>
      <c r="H72961" s="1">
        <v>45747.995717592596</v>
      </c>
      <c r="I72961" s="1">
        <v>45748.004050925927</v>
      </c>
      <c r="J72961" s="1">
        <v>45748.036458333336</v>
      </c>
      <c r="K72961" s="1">
        <v>45748.050347222219</v>
      </c>
      <c r="L72961">
        <v>2</v>
      </c>
      <c r="M72961">
        <v>1</v>
      </c>
      <c r="N72961" t="s">
        <v>21</v>
      </c>
    </row>
    <row r="72962" spans="1:14" x14ac:dyDescent="0.25">
      <c r="A72962" t="s">
        <v>73021</v>
      </c>
      <c r="B72962" s="1">
        <v>45748</v>
      </c>
      <c r="C72962" t="s">
        <v>15</v>
      </c>
      <c r="D72962" t="s">
        <v>16</v>
      </c>
      <c r="E72962">
        <v>312</v>
      </c>
      <c r="F72962" s="1">
        <v>45748.00104166667</v>
      </c>
      <c r="G72962" s="1">
        <v>45747.997800925928</v>
      </c>
      <c r="H72962" s="1">
        <v>45747.998495370368</v>
      </c>
      <c r="I72962" s="1">
        <v>45748.006828703707</v>
      </c>
      <c r="J72962" s="1">
        <v>45748.042708333334</v>
      </c>
      <c r="K72962" s="1">
        <v>45748.056597222225</v>
      </c>
      <c r="L72962">
        <v>4</v>
      </c>
      <c r="M72962">
        <v>1</v>
      </c>
      <c r="N72962" t="s">
        <v>21</v>
      </c>
    </row>
    <row r="72963" spans="1:14" x14ac:dyDescent="0.25">
      <c r="A72963" t="s">
        <v>73022</v>
      </c>
      <c r="B72963" s="1">
        <v>45748.006249999999</v>
      </c>
      <c r="C72963" t="s">
        <v>27</v>
      </c>
      <c r="D72963" t="s">
        <v>44</v>
      </c>
      <c r="E72963">
        <v>112</v>
      </c>
      <c r="F72963" s="1">
        <v>45748.007291666669</v>
      </c>
      <c r="G72963" s="1">
        <v>45748.007523148146</v>
      </c>
      <c r="H72963" s="1">
        <v>45748.008217592593</v>
      </c>
      <c r="I72963" s="1">
        <v>45748.016550925924</v>
      </c>
      <c r="J72963" s="1">
        <v>45748.048958333333</v>
      </c>
      <c r="K72963" s="1">
        <v>45748.062847222223</v>
      </c>
      <c r="L72963">
        <v>3</v>
      </c>
      <c r="M72963">
        <v>2</v>
      </c>
      <c r="N72963" t="s">
        <v>17</v>
      </c>
    </row>
    <row r="72964" spans="1:14" x14ac:dyDescent="0.25">
      <c r="A72964" t="s">
        <v>73023</v>
      </c>
      <c r="B72964" s="1">
        <v>45748.012499999997</v>
      </c>
      <c r="C72964" t="s">
        <v>27</v>
      </c>
      <c r="D72964" t="s">
        <v>94</v>
      </c>
      <c r="E72964">
        <v>922</v>
      </c>
      <c r="F72964" s="1">
        <v>45748.013541666667</v>
      </c>
      <c r="G72964" s="1">
        <v>45748.013773148145</v>
      </c>
      <c r="H72964" s="1">
        <v>45748.014467592591</v>
      </c>
      <c r="I72964" s="1">
        <v>45748.022800925923</v>
      </c>
      <c r="J72964" s="1">
        <v>45748.055208333331</v>
      </c>
      <c r="K72964" s="1">
        <v>45748.069097222222</v>
      </c>
      <c r="L72964">
        <v>1</v>
      </c>
      <c r="M72964">
        <v>2</v>
      </c>
      <c r="N72964" t="s">
        <v>17</v>
      </c>
    </row>
    <row r="72965" spans="1:14" x14ac:dyDescent="0.25">
      <c r="A72965" t="s">
        <v>73024</v>
      </c>
      <c r="B72965" s="1">
        <v>45748.018750000003</v>
      </c>
      <c r="C72965" t="s">
        <v>27</v>
      </c>
      <c r="D72965" t="s">
        <v>92</v>
      </c>
      <c r="E72965">
        <v>448</v>
      </c>
      <c r="F72965" s="1">
        <v>45748.019791666666</v>
      </c>
      <c r="G72965" s="1">
        <v>45748.02002314815</v>
      </c>
      <c r="H72965" s="1">
        <v>1</v>
      </c>
      <c r="I72965" s="1">
        <v>45748.029050925928</v>
      </c>
      <c r="J72965" s="1">
        <v>45748.06145833333</v>
      </c>
      <c r="K72965" s="1">
        <v>45748.07534722222</v>
      </c>
      <c r="L72965">
        <v>2</v>
      </c>
      <c r="M72965">
        <v>3</v>
      </c>
      <c r="N72965" t="s">
        <v>25</v>
      </c>
    </row>
    <row r="72966" spans="1:14" x14ac:dyDescent="0.25">
      <c r="A72966" t="s">
        <v>73025</v>
      </c>
      <c r="B72966" s="1">
        <v>45748.025000000001</v>
      </c>
      <c r="C72966" t="s">
        <v>23</v>
      </c>
      <c r="D72966" t="s">
        <v>255</v>
      </c>
      <c r="E72966">
        <v>206</v>
      </c>
      <c r="F72966" s="1">
        <v>45748.026041666664</v>
      </c>
      <c r="G72966" s="1">
        <v>45748.026273148149</v>
      </c>
      <c r="H72966" s="1">
        <v>45748.026967592596</v>
      </c>
      <c r="I72966" s="1">
        <v>45748.035300925927</v>
      </c>
      <c r="J72966" s="1">
        <v>45748.067708333336</v>
      </c>
      <c r="K72966" s="1">
        <v>45748.081597222219</v>
      </c>
      <c r="L72966">
        <v>1</v>
      </c>
      <c r="M72966">
        <v>3</v>
      </c>
      <c r="N72966" t="s">
        <v>25</v>
      </c>
    </row>
    <row r="72967" spans="1:14" x14ac:dyDescent="0.25">
      <c r="A72967" t="s">
        <v>73026</v>
      </c>
      <c r="B72967" s="1">
        <v>45748.03125</v>
      </c>
      <c r="C72967" t="s">
        <v>19</v>
      </c>
      <c r="D72967" t="s">
        <v>138</v>
      </c>
      <c r="E72967">
        <v>638</v>
      </c>
      <c r="F72967" s="1">
        <v>45748.03229166667</v>
      </c>
      <c r="G72967" s="1">
        <v>45748.032523148147</v>
      </c>
      <c r="H72967" s="1">
        <v>45748.033217592594</v>
      </c>
      <c r="I72967" s="1">
        <v>45748.041550925926</v>
      </c>
      <c r="J72967" s="1">
        <v>45748.073958333334</v>
      </c>
      <c r="K72967" s="1">
        <v>45748.087847222225</v>
      </c>
      <c r="L72967">
        <v>1</v>
      </c>
      <c r="M72967">
        <v>1</v>
      </c>
      <c r="N72967" t="s">
        <v>21</v>
      </c>
    </row>
    <row r="72968" spans="1:14" x14ac:dyDescent="0.25">
      <c r="A72968" t="s">
        <v>73027</v>
      </c>
      <c r="B72968" s="1">
        <v>45748.037499999999</v>
      </c>
      <c r="C72968" t="s">
        <v>23</v>
      </c>
      <c r="D72968" t="s">
        <v>32</v>
      </c>
      <c r="E72968">
        <v>134</v>
      </c>
      <c r="F72968" s="1">
        <v>45748.038541666669</v>
      </c>
      <c r="G72968" s="1">
        <v>45748.038773148146</v>
      </c>
      <c r="H72968" s="1">
        <v>45748.035995370374</v>
      </c>
      <c r="I72968" s="1">
        <v>45748.047800925924</v>
      </c>
      <c r="J72968" s="1">
        <v>45748.076736111114</v>
      </c>
      <c r="K72968" s="1">
        <v>45748.094097222223</v>
      </c>
      <c r="L72968">
        <v>2</v>
      </c>
      <c r="M72968">
        <v>1</v>
      </c>
      <c r="N72968" t="s">
        <v>21</v>
      </c>
    </row>
    <row r="72969" spans="1:14" x14ac:dyDescent="0.25">
      <c r="A72969" t="s">
        <v>73028</v>
      </c>
      <c r="B72969" s="1">
        <v>45748.043749999997</v>
      </c>
      <c r="C72969" t="s">
        <v>27</v>
      </c>
      <c r="D72969" t="s">
        <v>65</v>
      </c>
      <c r="E72969">
        <v>61</v>
      </c>
      <c r="F72969" s="1">
        <v>45748.044791666667</v>
      </c>
      <c r="G72969" s="1">
        <v>45748.045023148145</v>
      </c>
      <c r="H72969" s="1">
        <v>45748.045717592591</v>
      </c>
      <c r="I72969" s="1">
        <v>45748.054050925923</v>
      </c>
      <c r="J72969" s="1">
        <v>45748.086458333331</v>
      </c>
      <c r="K72969" s="1">
        <v>45748.100347222222</v>
      </c>
      <c r="L72969">
        <v>3</v>
      </c>
      <c r="M72969">
        <v>2</v>
      </c>
      <c r="N72969" t="s">
        <v>17</v>
      </c>
    </row>
    <row r="72970" spans="1:14" x14ac:dyDescent="0.25">
      <c r="A72970" t="s">
        <v>73029</v>
      </c>
      <c r="B72970" s="1">
        <v>45748.05</v>
      </c>
      <c r="C72970" t="s">
        <v>19</v>
      </c>
      <c r="D72970" t="s">
        <v>20</v>
      </c>
      <c r="E72970">
        <v>142</v>
      </c>
      <c r="F72970" s="1">
        <v>45748.051041666666</v>
      </c>
      <c r="G72970" s="1">
        <v>45748.05127314815</v>
      </c>
      <c r="H72970" s="1">
        <v>45748.05196759259</v>
      </c>
      <c r="I72970" s="1">
        <v>45748.060300925928</v>
      </c>
      <c r="J72970" s="1">
        <v>45748.09270833333</v>
      </c>
      <c r="K72970" s="1">
        <v>45748.10659722222</v>
      </c>
      <c r="L72970">
        <v>5</v>
      </c>
      <c r="M72970">
        <v>1</v>
      </c>
      <c r="N72970" t="s">
        <v>21</v>
      </c>
    </row>
    <row r="72971" spans="1:14" x14ac:dyDescent="0.25">
      <c r="A72971" t="s">
        <v>73030</v>
      </c>
      <c r="B72971" s="1">
        <v>45748.056250000001</v>
      </c>
      <c r="C72971" t="s">
        <v>27</v>
      </c>
      <c r="D72971" t="s">
        <v>94</v>
      </c>
      <c r="E72971">
        <v>214</v>
      </c>
      <c r="F72971" s="1">
        <v>45748.057291666664</v>
      </c>
      <c r="G72971" s="1">
        <v>45748.057523148149</v>
      </c>
      <c r="H72971" s="1">
        <v>45748.058217592596</v>
      </c>
      <c r="I72971" s="1">
        <v>45748.066550925927</v>
      </c>
      <c r="J72971" s="1">
        <v>45748.095486111109</v>
      </c>
      <c r="K72971" s="1">
        <v>45748.112847222219</v>
      </c>
      <c r="L72971">
        <v>3</v>
      </c>
      <c r="M72971">
        <v>3</v>
      </c>
      <c r="N72971" t="s">
        <v>25</v>
      </c>
    </row>
    <row r="72972" spans="1:14" x14ac:dyDescent="0.25">
      <c r="A72972" t="s">
        <v>73031</v>
      </c>
      <c r="B72972" s="1">
        <v>45748.0625</v>
      </c>
      <c r="C72972" t="s">
        <v>27</v>
      </c>
      <c r="D72972" t="s">
        <v>92</v>
      </c>
      <c r="E72972">
        <v>610</v>
      </c>
      <c r="F72972" s="1">
        <v>45748.06354166667</v>
      </c>
      <c r="G72972" s="1">
        <v>45748.063773148147</v>
      </c>
      <c r="H72972" s="1">
        <v>45748.064467592594</v>
      </c>
      <c r="I72972" s="1">
        <v>45748.072800925926</v>
      </c>
      <c r="J72972" s="1">
        <v>45748.105208333334</v>
      </c>
      <c r="K72972" s="1">
        <v>45748.119097222225</v>
      </c>
      <c r="L72972">
        <v>2</v>
      </c>
      <c r="M72972">
        <v>3</v>
      </c>
      <c r="N72972" t="s">
        <v>25</v>
      </c>
    </row>
    <row r="72973" spans="1:14" x14ac:dyDescent="0.25">
      <c r="A72973" t="s">
        <v>73032</v>
      </c>
      <c r="B72973" s="1">
        <v>45748.068749999999</v>
      </c>
      <c r="C72973" t="s">
        <v>15</v>
      </c>
      <c r="D72973" t="s">
        <v>53</v>
      </c>
      <c r="E72973">
        <v>360</v>
      </c>
      <c r="F72973" s="1">
        <v>45748.069791666669</v>
      </c>
      <c r="G72973" s="1">
        <v>45748.070023148146</v>
      </c>
      <c r="H72973" s="1">
        <v>45748.070717592593</v>
      </c>
      <c r="I72973" s="1">
        <v>45748.079050925924</v>
      </c>
      <c r="J72973" s="1">
        <v>45748.111458333333</v>
      </c>
      <c r="K72973" s="1">
        <v>45748.125347222223</v>
      </c>
      <c r="L72973">
        <v>1</v>
      </c>
      <c r="M72973">
        <v>2</v>
      </c>
      <c r="N72973" t="s">
        <v>17</v>
      </c>
    </row>
    <row r="72974" spans="1:14" x14ac:dyDescent="0.25">
      <c r="A72974" t="s">
        <v>73033</v>
      </c>
      <c r="B72974" s="1">
        <v>45748.074999999997</v>
      </c>
      <c r="C72974" t="s">
        <v>23</v>
      </c>
      <c r="D72974" t="s">
        <v>39</v>
      </c>
      <c r="E72974">
        <v>933</v>
      </c>
      <c r="F72974" s="1">
        <v>45748.076041666667</v>
      </c>
      <c r="G72974" s="1">
        <v>45748.076273148145</v>
      </c>
      <c r="H72974" s="1">
        <v>45748.073495370372</v>
      </c>
      <c r="I72974" s="1">
        <v>45748.081828703704</v>
      </c>
      <c r="J72974" s="1">
        <v>1</v>
      </c>
      <c r="K72974" s="1">
        <v>45748.131597222222</v>
      </c>
      <c r="L72974">
        <v>3</v>
      </c>
      <c r="M72974">
        <v>2</v>
      </c>
      <c r="N72974" t="s">
        <v>17</v>
      </c>
    </row>
    <row r="72975" spans="1:14" x14ac:dyDescent="0.25">
      <c r="A72975" t="s">
        <v>73034</v>
      </c>
      <c r="B72975" s="1">
        <v>45748.081250000003</v>
      </c>
      <c r="C72975" t="s">
        <v>27</v>
      </c>
      <c r="D72975" t="s">
        <v>62</v>
      </c>
      <c r="E72975">
        <v>755</v>
      </c>
      <c r="F72975" s="1">
        <v>45748.082291666666</v>
      </c>
      <c r="G72975" s="1">
        <v>45748.08252314815</v>
      </c>
      <c r="H72975" s="1">
        <v>45748.08321759259</v>
      </c>
      <c r="I72975" s="1">
        <v>45748.091550925928</v>
      </c>
      <c r="J72975" s="1">
        <v>45748.12395833333</v>
      </c>
      <c r="K72975" s="1">
        <v>45748.13784722222</v>
      </c>
      <c r="L72975">
        <v>1</v>
      </c>
      <c r="M72975">
        <v>2</v>
      </c>
      <c r="N72975" t="s">
        <v>17</v>
      </c>
    </row>
    <row r="72976" spans="1:14" x14ac:dyDescent="0.25">
      <c r="A72976" t="s">
        <v>73035</v>
      </c>
      <c r="B72976" s="1">
        <v>45748.087500000001</v>
      </c>
      <c r="C72976" t="s">
        <v>27</v>
      </c>
      <c r="D72976" t="s">
        <v>28</v>
      </c>
      <c r="E72976">
        <v>731</v>
      </c>
      <c r="F72976" s="1">
        <v>45748.088541666664</v>
      </c>
      <c r="G72976" s="1">
        <v>45748.088773148149</v>
      </c>
      <c r="H72976" s="1">
        <v>45748.089467592596</v>
      </c>
      <c r="I72976" s="1">
        <v>45748.097800925927</v>
      </c>
      <c r="J72976" s="1">
        <v>45748.130208333336</v>
      </c>
      <c r="K72976" s="1">
        <v>45748.144097222219</v>
      </c>
      <c r="L72976">
        <v>1</v>
      </c>
      <c r="M72976">
        <v>3</v>
      </c>
      <c r="N72976" t="s">
        <v>25</v>
      </c>
    </row>
    <row r="72977" spans="1:14" x14ac:dyDescent="0.25">
      <c r="A72977" t="s">
        <v>73036</v>
      </c>
      <c r="B72977" s="1">
        <v>45748.09375</v>
      </c>
      <c r="C72977" t="s">
        <v>27</v>
      </c>
      <c r="D72977" t="s">
        <v>98</v>
      </c>
      <c r="E72977">
        <v>317</v>
      </c>
      <c r="F72977" s="1">
        <v>45748.09479166667</v>
      </c>
      <c r="G72977" s="1">
        <v>45748.091550925928</v>
      </c>
      <c r="H72977" s="1">
        <v>45748.095717592594</v>
      </c>
      <c r="I72977" s="1">
        <v>45748.104050925926</v>
      </c>
      <c r="J72977" s="1">
        <v>45748.136458333334</v>
      </c>
      <c r="K72977" s="1">
        <v>45748.150347222225</v>
      </c>
      <c r="L72977">
        <v>1</v>
      </c>
      <c r="M72977">
        <v>2</v>
      </c>
      <c r="N72977" t="s">
        <v>17</v>
      </c>
    </row>
    <row r="72978" spans="1:14" x14ac:dyDescent="0.25">
      <c r="A72978" t="s">
        <v>73037</v>
      </c>
      <c r="B72978" s="1">
        <v>45748.1</v>
      </c>
      <c r="C72978" t="s">
        <v>19</v>
      </c>
      <c r="D72978" t="s">
        <v>20</v>
      </c>
      <c r="E72978">
        <v>401</v>
      </c>
      <c r="F72978" s="1">
        <v>45748.101041666669</v>
      </c>
      <c r="G72978" s="1">
        <v>45748.101273148146</v>
      </c>
      <c r="H72978" s="1">
        <v>45748.101967592593</v>
      </c>
      <c r="I72978" s="1">
        <v>45748.110300925924</v>
      </c>
      <c r="J72978" s="1">
        <v>45748.142708333333</v>
      </c>
      <c r="K72978" s="1">
        <v>45748.156597222223</v>
      </c>
      <c r="L72978">
        <v>2</v>
      </c>
      <c r="M72978">
        <v>3</v>
      </c>
      <c r="N72978" t="s">
        <v>25</v>
      </c>
    </row>
    <row r="72979" spans="1:14" x14ac:dyDescent="0.25">
      <c r="A72979" t="s">
        <v>73038</v>
      </c>
      <c r="B72979" s="1">
        <v>45748.106249999997</v>
      </c>
      <c r="C72979" t="s">
        <v>23</v>
      </c>
      <c r="D72979" t="s">
        <v>30</v>
      </c>
      <c r="E72979">
        <v>942</v>
      </c>
      <c r="F72979" s="1">
        <v>45748.107291666667</v>
      </c>
      <c r="G72979" s="1">
        <v>45748.107523148145</v>
      </c>
      <c r="H72979" s="1">
        <v>45748.108217592591</v>
      </c>
      <c r="I72979" s="1">
        <v>45748.116550925923</v>
      </c>
      <c r="J72979" s="1">
        <v>45748.148958333331</v>
      </c>
      <c r="K72979" s="1">
        <v>45748.162847222222</v>
      </c>
      <c r="L72979">
        <v>4</v>
      </c>
      <c r="M72979">
        <v>3</v>
      </c>
      <c r="N72979" t="s">
        <v>25</v>
      </c>
    </row>
    <row r="72980" spans="1:14" x14ac:dyDescent="0.25">
      <c r="A72980" t="s">
        <v>73039</v>
      </c>
      <c r="B72980" s="1">
        <v>45748.112500000003</v>
      </c>
      <c r="C72980" t="s">
        <v>15</v>
      </c>
      <c r="D72980" t="s">
        <v>53</v>
      </c>
      <c r="E72980">
        <v>317</v>
      </c>
      <c r="F72980" s="1">
        <v>45748.113541666666</v>
      </c>
      <c r="G72980" s="1">
        <v>1</v>
      </c>
      <c r="H72980" s="1">
        <v>45748.11446759259</v>
      </c>
      <c r="I72980" s="1">
        <v>45748.122800925928</v>
      </c>
      <c r="J72980" s="1">
        <v>45748.15520833333</v>
      </c>
      <c r="K72980" s="1">
        <v>45748.16909722222</v>
      </c>
      <c r="L72980">
        <v>4</v>
      </c>
      <c r="M72980">
        <v>1</v>
      </c>
      <c r="N72980" t="s">
        <v>21</v>
      </c>
    </row>
    <row r="72981" spans="1:14" x14ac:dyDescent="0.25">
      <c r="A72981" t="s">
        <v>73040</v>
      </c>
      <c r="B72981" s="1">
        <v>45748.118750000001</v>
      </c>
      <c r="C72981" t="s">
        <v>19</v>
      </c>
      <c r="D72981" t="s">
        <v>35</v>
      </c>
      <c r="E72981">
        <v>742</v>
      </c>
      <c r="F72981" s="1">
        <v>45748.119791666664</v>
      </c>
      <c r="G72981" s="1">
        <v>45748.120023148149</v>
      </c>
      <c r="H72981" s="1">
        <v>45748.120717592596</v>
      </c>
      <c r="I72981" s="1">
        <v>45748.129050925927</v>
      </c>
      <c r="J72981" s="1">
        <v>45748.161458333336</v>
      </c>
      <c r="K72981" s="1">
        <v>45748.175347222219</v>
      </c>
      <c r="L72981">
        <v>4</v>
      </c>
      <c r="M72981">
        <v>2</v>
      </c>
      <c r="N72981" t="s">
        <v>17</v>
      </c>
    </row>
    <row r="72982" spans="1:14" x14ac:dyDescent="0.25">
      <c r="A72982" t="s">
        <v>73041</v>
      </c>
      <c r="B72982" s="1">
        <v>45748.125</v>
      </c>
      <c r="C72982" t="s">
        <v>15</v>
      </c>
      <c r="D72982" t="s">
        <v>16</v>
      </c>
      <c r="E72982">
        <v>347</v>
      </c>
      <c r="F72982" s="1">
        <v>45748.12604166667</v>
      </c>
      <c r="G72982" s="1">
        <v>45748.126273148147</v>
      </c>
      <c r="H72982" s="1">
        <v>45748.126967592594</v>
      </c>
      <c r="I72982" s="1">
        <v>45748.135300925926</v>
      </c>
      <c r="J72982" s="1">
        <v>45748.167708333334</v>
      </c>
      <c r="K72982" s="1">
        <v>45748.181597222225</v>
      </c>
      <c r="L72982">
        <v>3</v>
      </c>
      <c r="M72982">
        <v>2</v>
      </c>
      <c r="N72982" t="s">
        <v>17</v>
      </c>
    </row>
    <row r="72983" spans="1:14" x14ac:dyDescent="0.25">
      <c r="A72983" t="s">
        <v>73042</v>
      </c>
      <c r="B72983" s="1">
        <v>45748.131249999999</v>
      </c>
      <c r="C72983" t="s">
        <v>23</v>
      </c>
      <c r="D72983" t="s">
        <v>49</v>
      </c>
      <c r="E72983">
        <v>788</v>
      </c>
      <c r="F72983" s="1">
        <v>45748.132291666669</v>
      </c>
      <c r="G72983" s="1">
        <v>1</v>
      </c>
      <c r="H72983" s="1">
        <v>45748.133217592593</v>
      </c>
      <c r="I72983" s="1">
        <v>1</v>
      </c>
      <c r="J72983" s="1">
        <v>45748.173958333333</v>
      </c>
      <c r="K72983" s="1">
        <v>45748.184374999997</v>
      </c>
      <c r="L72983">
        <v>4</v>
      </c>
      <c r="M72983">
        <v>3</v>
      </c>
      <c r="N72983" t="s">
        <v>25</v>
      </c>
    </row>
    <row r="72984" spans="1:14" x14ac:dyDescent="0.25">
      <c r="A72984" t="s">
        <v>73043</v>
      </c>
      <c r="B72984" s="1">
        <v>45748.137499999997</v>
      </c>
      <c r="C72984" t="s">
        <v>27</v>
      </c>
      <c r="D72984" t="s">
        <v>94</v>
      </c>
      <c r="E72984">
        <v>926</v>
      </c>
      <c r="F72984" s="1">
        <v>45748.138541666667</v>
      </c>
      <c r="G72984" s="1">
        <v>45748.138773148145</v>
      </c>
      <c r="H72984" s="1">
        <v>45748.139467592591</v>
      </c>
      <c r="I72984" s="1">
        <v>45748.147800925923</v>
      </c>
      <c r="J72984" s="1">
        <v>45748.180208333331</v>
      </c>
      <c r="K72984" s="1">
        <v>45748.194097222222</v>
      </c>
      <c r="L72984">
        <v>5</v>
      </c>
      <c r="M72984">
        <v>1</v>
      </c>
      <c r="N72984" t="s">
        <v>21</v>
      </c>
    </row>
    <row r="72985" spans="1:14" x14ac:dyDescent="0.25">
      <c r="A72985" t="s">
        <v>73044</v>
      </c>
      <c r="B72985" s="1">
        <v>45748.143750000003</v>
      </c>
      <c r="C72985" t="s">
        <v>15</v>
      </c>
      <c r="D72985" t="s">
        <v>77</v>
      </c>
      <c r="E72985">
        <v>73</v>
      </c>
      <c r="F72985" s="1">
        <v>45748.144791666666</v>
      </c>
      <c r="G72985" s="1">
        <v>45748.14502314815</v>
      </c>
      <c r="H72985" s="1">
        <v>45748.14571759259</v>
      </c>
      <c r="I72985" s="1">
        <v>45748.154050925928</v>
      </c>
      <c r="J72985" s="1">
        <v>45748.18645833333</v>
      </c>
      <c r="K72985" s="1">
        <v>45748.20034722222</v>
      </c>
      <c r="L72985">
        <v>2</v>
      </c>
      <c r="M72985">
        <v>2</v>
      </c>
      <c r="N72985" t="s">
        <v>17</v>
      </c>
    </row>
    <row r="72986" spans="1:14" x14ac:dyDescent="0.25">
      <c r="A72986" t="s">
        <v>73045</v>
      </c>
      <c r="B72986" s="1">
        <v>45748.15</v>
      </c>
      <c r="C72986" t="s">
        <v>23</v>
      </c>
      <c r="D72986" t="s">
        <v>73</v>
      </c>
      <c r="E72986">
        <v>801</v>
      </c>
      <c r="F72986" s="1">
        <v>45748.151041666664</v>
      </c>
      <c r="G72986" s="1">
        <v>45748.151273148149</v>
      </c>
      <c r="H72986" s="1">
        <v>45748.148495370369</v>
      </c>
      <c r="I72986" s="1">
        <v>45748.156828703701</v>
      </c>
      <c r="J72986" s="1">
        <v>45748.192708333336</v>
      </c>
      <c r="K72986" s="1">
        <v>45748.206597222219</v>
      </c>
      <c r="L72986">
        <v>1</v>
      </c>
      <c r="M72986">
        <v>2</v>
      </c>
      <c r="N72986" t="s">
        <v>17</v>
      </c>
    </row>
    <row r="72987" spans="1:14" x14ac:dyDescent="0.25">
      <c r="A72987" t="s">
        <v>73046</v>
      </c>
      <c r="B72987" s="1">
        <v>45748.15625</v>
      </c>
      <c r="C72987" t="s">
        <v>15</v>
      </c>
      <c r="D72987" t="s">
        <v>88</v>
      </c>
      <c r="E72987">
        <v>8</v>
      </c>
      <c r="F72987" s="1">
        <v>45748.15729166667</v>
      </c>
      <c r="G72987" s="1">
        <v>45748.157523148147</v>
      </c>
      <c r="H72987" s="1">
        <v>45748.158217592594</v>
      </c>
      <c r="I72987" s="1">
        <v>45748.166550925926</v>
      </c>
      <c r="J72987" s="1">
        <v>45748.198958333334</v>
      </c>
      <c r="K72987" s="1">
        <v>45748.212847222225</v>
      </c>
      <c r="L72987">
        <v>5</v>
      </c>
      <c r="M72987">
        <v>3</v>
      </c>
      <c r="N72987" t="s">
        <v>25</v>
      </c>
    </row>
    <row r="72988" spans="1:14" x14ac:dyDescent="0.25">
      <c r="A72988" t="s">
        <v>73047</v>
      </c>
      <c r="B72988" s="1">
        <v>45748.162499999999</v>
      </c>
      <c r="C72988" t="s">
        <v>27</v>
      </c>
      <c r="D72988" t="s">
        <v>92</v>
      </c>
      <c r="E72988">
        <v>364</v>
      </c>
      <c r="F72988" s="1">
        <v>45748.163541666669</v>
      </c>
      <c r="G72988" s="1">
        <v>45748.163773148146</v>
      </c>
      <c r="H72988" s="1">
        <v>45748.164467592593</v>
      </c>
      <c r="I72988" s="1">
        <v>45748.172800925924</v>
      </c>
      <c r="J72988" s="1">
        <v>45748.205208333333</v>
      </c>
      <c r="K72988" s="1">
        <v>45748.219097222223</v>
      </c>
      <c r="L72988">
        <v>3</v>
      </c>
      <c r="M72988">
        <v>2</v>
      </c>
      <c r="N72988" t="s">
        <v>17</v>
      </c>
    </row>
    <row r="72989" spans="1:14" x14ac:dyDescent="0.25">
      <c r="A72989" t="s">
        <v>73048</v>
      </c>
      <c r="B72989" s="1">
        <v>45748.168749999997</v>
      </c>
      <c r="C72989" t="s">
        <v>27</v>
      </c>
      <c r="D72989" t="s">
        <v>44</v>
      </c>
      <c r="E72989">
        <v>221</v>
      </c>
      <c r="F72989" s="1">
        <v>45748.169791666667</v>
      </c>
      <c r="G72989" s="1">
        <v>45748.170023148145</v>
      </c>
      <c r="H72989" s="1">
        <v>45748.170717592591</v>
      </c>
      <c r="I72989" s="1">
        <v>45748.179050925923</v>
      </c>
      <c r="J72989" s="1">
        <v>45748.207986111112</v>
      </c>
      <c r="K72989" s="1">
        <v>45748.221875000003</v>
      </c>
      <c r="L72989">
        <v>1</v>
      </c>
      <c r="M72989">
        <v>3</v>
      </c>
      <c r="N72989" t="s">
        <v>25</v>
      </c>
    </row>
    <row r="72990" spans="1:14" x14ac:dyDescent="0.25">
      <c r="A72990" t="s">
        <v>73049</v>
      </c>
      <c r="B72990" s="1">
        <v>45748.175000000003</v>
      </c>
      <c r="C72990" t="s">
        <v>15</v>
      </c>
      <c r="D72990" t="s">
        <v>133</v>
      </c>
      <c r="E72990">
        <v>62</v>
      </c>
      <c r="F72990" s="1">
        <v>45748.176041666666</v>
      </c>
      <c r="G72990" s="1">
        <v>45748.17627314815</v>
      </c>
      <c r="H72990" s="1">
        <v>45748.17696759259</v>
      </c>
      <c r="I72990" s="1">
        <v>45748.185300925928</v>
      </c>
      <c r="J72990" s="1">
        <v>45748.21770833333</v>
      </c>
      <c r="K72990" s="1">
        <v>45748.23159722222</v>
      </c>
      <c r="L72990">
        <v>1</v>
      </c>
      <c r="M72990">
        <v>3</v>
      </c>
      <c r="N72990" t="s">
        <v>25</v>
      </c>
    </row>
    <row r="72991" spans="1:14" x14ac:dyDescent="0.25">
      <c r="A72991" t="s">
        <v>73050</v>
      </c>
      <c r="B72991" s="1">
        <v>45748.181250000001</v>
      </c>
      <c r="C72991" t="s">
        <v>15</v>
      </c>
      <c r="D72991" t="s">
        <v>103</v>
      </c>
      <c r="E72991">
        <v>967</v>
      </c>
      <c r="F72991" s="1">
        <v>45748.182291666664</v>
      </c>
      <c r="G72991" s="1">
        <v>45748.182523148149</v>
      </c>
      <c r="H72991" s="1">
        <v>45748.183217592596</v>
      </c>
      <c r="I72991" s="1">
        <v>45748.191550925927</v>
      </c>
      <c r="J72991" s="1">
        <v>45748.223958333336</v>
      </c>
      <c r="K72991" s="1">
        <v>45748.237847222219</v>
      </c>
      <c r="L72991">
        <v>2</v>
      </c>
      <c r="M72991">
        <v>2</v>
      </c>
      <c r="N72991" t="s">
        <v>17</v>
      </c>
    </row>
    <row r="72992" spans="1:14" x14ac:dyDescent="0.25">
      <c r="A72992" t="s">
        <v>73051</v>
      </c>
      <c r="B72992" s="1">
        <v>45748.1875</v>
      </c>
      <c r="C72992" t="s">
        <v>27</v>
      </c>
      <c r="D72992" t="s">
        <v>84</v>
      </c>
      <c r="E72992">
        <v>443</v>
      </c>
      <c r="F72992" s="1">
        <v>45748.18854166667</v>
      </c>
      <c r="G72992" s="1">
        <v>45748.188773148147</v>
      </c>
      <c r="H72992" s="1">
        <v>45748.189467592594</v>
      </c>
      <c r="I72992" s="1">
        <v>45748.194328703707</v>
      </c>
      <c r="J72992" s="1">
        <v>45748.230208333334</v>
      </c>
      <c r="K72992" s="1">
        <v>45748.244097222225</v>
      </c>
      <c r="L72992">
        <v>2</v>
      </c>
      <c r="M72992">
        <v>3</v>
      </c>
      <c r="N72992" t="s">
        <v>25</v>
      </c>
    </row>
    <row r="72993" spans="1:14" x14ac:dyDescent="0.25">
      <c r="A72993" t="s">
        <v>73052</v>
      </c>
      <c r="B72993" s="1">
        <v>45748.193749999999</v>
      </c>
      <c r="C72993" t="s">
        <v>27</v>
      </c>
      <c r="D72993" t="s">
        <v>81</v>
      </c>
      <c r="E72993">
        <v>784</v>
      </c>
      <c r="F72993" s="1">
        <v>45748.194791666669</v>
      </c>
      <c r="G72993" s="1">
        <v>45748.195023148146</v>
      </c>
      <c r="H72993" s="1">
        <v>45748.195717592593</v>
      </c>
      <c r="I72993" s="1">
        <v>45748.204050925924</v>
      </c>
      <c r="J72993" s="1">
        <v>45748.236458333333</v>
      </c>
      <c r="K72993" s="1">
        <v>45748.250347222223</v>
      </c>
      <c r="L72993">
        <v>4</v>
      </c>
      <c r="M72993">
        <v>2</v>
      </c>
      <c r="N72993" t="s">
        <v>17</v>
      </c>
    </row>
    <row r="72994" spans="1:14" x14ac:dyDescent="0.25">
      <c r="A72994" t="s">
        <v>73053</v>
      </c>
      <c r="B72994" s="1">
        <v>45748.2</v>
      </c>
      <c r="C72994" t="s">
        <v>23</v>
      </c>
      <c r="D72994" t="s">
        <v>121</v>
      </c>
      <c r="E72994">
        <v>199</v>
      </c>
      <c r="F72994" s="1">
        <v>45748.201041666667</v>
      </c>
      <c r="G72994" s="1">
        <v>45748.201273148145</v>
      </c>
      <c r="H72994" s="1">
        <v>45748.201967592591</v>
      </c>
      <c r="I72994" s="1">
        <v>45748.210300925923</v>
      </c>
      <c r="J72994" s="1">
        <v>45748.242708333331</v>
      </c>
      <c r="K72994" s="1">
        <v>45748.256597222222</v>
      </c>
      <c r="L72994">
        <v>2</v>
      </c>
      <c r="M72994">
        <v>1</v>
      </c>
      <c r="N72994" t="s">
        <v>21</v>
      </c>
    </row>
    <row r="72995" spans="1:14" x14ac:dyDescent="0.25">
      <c r="A72995" t="s">
        <v>73054</v>
      </c>
      <c r="B72995" s="1">
        <v>45748.206250000003</v>
      </c>
      <c r="C72995" t="s">
        <v>27</v>
      </c>
      <c r="D72995" t="s">
        <v>65</v>
      </c>
      <c r="E72995">
        <v>190</v>
      </c>
      <c r="F72995" s="1">
        <v>45748.207291666666</v>
      </c>
      <c r="G72995" s="1">
        <v>1</v>
      </c>
      <c r="H72995" s="1">
        <v>45748.20821759259</v>
      </c>
      <c r="I72995" s="1">
        <v>45748.216550925928</v>
      </c>
      <c r="J72995" s="1">
        <v>1</v>
      </c>
      <c r="K72995" s="1">
        <v>45748.259375000001</v>
      </c>
      <c r="L72995">
        <v>4</v>
      </c>
      <c r="M72995">
        <v>3</v>
      </c>
      <c r="N72995" t="s">
        <v>25</v>
      </c>
    </row>
    <row r="72996" spans="1:14" x14ac:dyDescent="0.25">
      <c r="A72996" t="s">
        <v>73055</v>
      </c>
      <c r="B72996" s="1">
        <v>45748.212500000001</v>
      </c>
      <c r="C72996" t="s">
        <v>23</v>
      </c>
      <c r="D72996" t="s">
        <v>30</v>
      </c>
      <c r="E72996">
        <v>581</v>
      </c>
      <c r="F72996" s="1">
        <v>45748.213541666664</v>
      </c>
      <c r="G72996" s="1">
        <v>45748.213773148149</v>
      </c>
      <c r="H72996" s="1">
        <v>45748.214467592596</v>
      </c>
      <c r="I72996" s="1">
        <v>45748.222800925927</v>
      </c>
      <c r="J72996" s="1">
        <v>45748.255208333336</v>
      </c>
      <c r="K72996" s="1">
        <v>45748.269097222219</v>
      </c>
      <c r="L72996">
        <v>1</v>
      </c>
      <c r="M72996">
        <v>1</v>
      </c>
      <c r="N72996" t="s">
        <v>21</v>
      </c>
    </row>
    <row r="72997" spans="1:14" x14ac:dyDescent="0.25">
      <c r="A72997" t="s">
        <v>73056</v>
      </c>
      <c r="B72997" s="1">
        <v>45748.21875</v>
      </c>
      <c r="C72997" t="s">
        <v>27</v>
      </c>
      <c r="D72997" t="s">
        <v>174</v>
      </c>
      <c r="E72997">
        <v>314</v>
      </c>
      <c r="F72997" s="1">
        <v>45748.21979166667</v>
      </c>
      <c r="G72997" s="1">
        <v>45748.220023148147</v>
      </c>
      <c r="H72997" s="1">
        <v>45748.220717592594</v>
      </c>
      <c r="I72997" s="1">
        <v>45748.229050925926</v>
      </c>
      <c r="J72997" s="1">
        <v>45748.261458333334</v>
      </c>
      <c r="K72997" s="1">
        <v>45748.275347222225</v>
      </c>
      <c r="L72997">
        <v>3</v>
      </c>
      <c r="M72997">
        <v>3</v>
      </c>
      <c r="N72997" t="s">
        <v>25</v>
      </c>
    </row>
    <row r="72998" spans="1:14" x14ac:dyDescent="0.25">
      <c r="A72998" t="s">
        <v>73057</v>
      </c>
      <c r="B72998" s="1">
        <v>45748.224999999999</v>
      </c>
      <c r="C72998" t="s">
        <v>15</v>
      </c>
      <c r="D72998" t="s">
        <v>16</v>
      </c>
      <c r="E72998">
        <v>570</v>
      </c>
      <c r="F72998" s="1">
        <v>45748.226041666669</v>
      </c>
      <c r="G72998" s="1">
        <v>1</v>
      </c>
      <c r="H72998" s="1">
        <v>45748.226967592593</v>
      </c>
      <c r="I72998" s="1">
        <v>45748.231828703705</v>
      </c>
      <c r="J72998" s="1">
        <v>45748.267708333333</v>
      </c>
      <c r="K72998" s="1">
        <v>45748.278124999997</v>
      </c>
      <c r="L72998">
        <v>1</v>
      </c>
      <c r="M72998">
        <v>3</v>
      </c>
      <c r="N72998" t="s">
        <v>25</v>
      </c>
    </row>
    <row r="72999" spans="1:14" x14ac:dyDescent="0.25">
      <c r="A72999" t="s">
        <v>73058</v>
      </c>
      <c r="B72999" s="1">
        <v>45748.231249999997</v>
      </c>
      <c r="C72999" t="s">
        <v>27</v>
      </c>
      <c r="D72999" t="s">
        <v>94</v>
      </c>
      <c r="E72999">
        <v>40</v>
      </c>
      <c r="F72999" s="1">
        <v>45748.232291666667</v>
      </c>
      <c r="G72999" s="1">
        <v>45748.232523148145</v>
      </c>
      <c r="H72999" s="1">
        <v>45748.233217592591</v>
      </c>
      <c r="I72999" s="1">
        <v>45748.241550925923</v>
      </c>
      <c r="J72999" s="1">
        <v>45748.273958333331</v>
      </c>
      <c r="K72999" s="1">
        <v>45748.287847222222</v>
      </c>
      <c r="L72999">
        <v>1</v>
      </c>
      <c r="M72999">
        <v>2</v>
      </c>
      <c r="N72999" t="s">
        <v>17</v>
      </c>
    </row>
    <row r="73000" spans="1:14" x14ac:dyDescent="0.25">
      <c r="A73000" t="s">
        <v>73059</v>
      </c>
      <c r="B73000" s="1">
        <v>45748.237500000003</v>
      </c>
      <c r="C73000" t="s">
        <v>15</v>
      </c>
      <c r="D73000" t="s">
        <v>103</v>
      </c>
      <c r="E73000">
        <v>119</v>
      </c>
      <c r="F73000" s="1">
        <v>45748.238541666666</v>
      </c>
      <c r="G73000" s="1">
        <v>45748.23877314815</v>
      </c>
      <c r="H73000" s="1">
        <v>45748.23946759259</v>
      </c>
      <c r="I73000" s="1">
        <v>45748.247800925928</v>
      </c>
      <c r="J73000" s="1">
        <v>45748.28020833333</v>
      </c>
      <c r="K73000" s="1">
        <v>45748.29409722222</v>
      </c>
      <c r="L73000">
        <v>4</v>
      </c>
      <c r="M73000">
        <v>1</v>
      </c>
      <c r="N73000" t="s">
        <v>21</v>
      </c>
    </row>
    <row r="73001" spans="1:14" x14ac:dyDescent="0.25">
      <c r="A73001" t="s">
        <v>73060</v>
      </c>
      <c r="B73001" s="1">
        <v>45748.243750000001</v>
      </c>
      <c r="C73001" t="s">
        <v>27</v>
      </c>
      <c r="D73001" t="s">
        <v>149</v>
      </c>
      <c r="E73001">
        <v>259</v>
      </c>
      <c r="F73001" s="1">
        <v>45748.244791666664</v>
      </c>
      <c r="G73001" s="1">
        <v>45748.245023148149</v>
      </c>
      <c r="H73001" s="1">
        <v>45748.242245370369</v>
      </c>
      <c r="I73001" s="1">
        <v>45748.254050925927</v>
      </c>
      <c r="J73001" s="1">
        <v>1</v>
      </c>
      <c r="K73001" s="1">
        <v>45748.300347222219</v>
      </c>
      <c r="L73001">
        <v>5</v>
      </c>
      <c r="M73001">
        <v>2</v>
      </c>
      <c r="N73001" t="s">
        <v>17</v>
      </c>
    </row>
    <row r="73002" spans="1:14" x14ac:dyDescent="0.25">
      <c r="A73002" t="s">
        <v>73061</v>
      </c>
      <c r="B73002" s="1">
        <v>45748.25</v>
      </c>
      <c r="C73002" t="s">
        <v>23</v>
      </c>
      <c r="D73002" t="s">
        <v>255</v>
      </c>
      <c r="E73002">
        <v>630</v>
      </c>
      <c r="F73002" s="1">
        <v>45748.25104166667</v>
      </c>
      <c r="G73002" s="1">
        <v>45748.251273148147</v>
      </c>
      <c r="H73002" s="1">
        <v>45748.251967592594</v>
      </c>
      <c r="I73002" s="1">
        <v>45748.260300925926</v>
      </c>
      <c r="J73002" s="1">
        <v>45748.292708333334</v>
      </c>
      <c r="K73002" s="1">
        <v>45748.306597222225</v>
      </c>
      <c r="L73002">
        <v>2</v>
      </c>
      <c r="M73002">
        <v>2</v>
      </c>
      <c r="N73002" t="s">
        <v>17</v>
      </c>
    </row>
    <row r="73003" spans="1:14" x14ac:dyDescent="0.25">
      <c r="A73003" t="s">
        <v>73062</v>
      </c>
      <c r="B73003" s="1">
        <v>45748.256249999999</v>
      </c>
      <c r="C73003" t="s">
        <v>27</v>
      </c>
      <c r="D73003" t="s">
        <v>94</v>
      </c>
      <c r="E73003">
        <v>220</v>
      </c>
      <c r="F73003" s="1">
        <v>45748.257291666669</v>
      </c>
      <c r="G73003" s="1">
        <v>45748.257523148146</v>
      </c>
      <c r="H73003" s="1">
        <v>45748.258217592593</v>
      </c>
      <c r="I73003" s="1">
        <v>45748.266550925924</v>
      </c>
      <c r="J73003" s="1">
        <v>45748.298958333333</v>
      </c>
      <c r="K73003" s="1">
        <v>45748.312847222223</v>
      </c>
      <c r="L73003">
        <v>4</v>
      </c>
      <c r="M73003">
        <v>3</v>
      </c>
      <c r="N73003" t="s">
        <v>25</v>
      </c>
    </row>
    <row r="73004" spans="1:14" x14ac:dyDescent="0.25">
      <c r="A73004" t="s">
        <v>73063</v>
      </c>
      <c r="B73004" s="1">
        <v>45748.262499999997</v>
      </c>
      <c r="C73004" t="s">
        <v>23</v>
      </c>
      <c r="D73004" t="s">
        <v>30</v>
      </c>
      <c r="E73004">
        <v>135</v>
      </c>
      <c r="F73004" s="1">
        <v>45748.263541666667</v>
      </c>
      <c r="G73004" s="1">
        <v>45748.263773148145</v>
      </c>
      <c r="H73004" s="1">
        <v>45748.260995370372</v>
      </c>
      <c r="I73004" s="1">
        <v>45748.269328703704</v>
      </c>
      <c r="J73004" s="1">
        <v>45748.301736111112</v>
      </c>
      <c r="K73004" s="1">
        <v>45748.319097222222</v>
      </c>
      <c r="L73004">
        <v>5</v>
      </c>
      <c r="M73004">
        <v>2</v>
      </c>
      <c r="N73004" t="s">
        <v>17</v>
      </c>
    </row>
    <row r="73005" spans="1:14" x14ac:dyDescent="0.25">
      <c r="A73005" t="s">
        <v>73064</v>
      </c>
      <c r="B73005" s="1">
        <v>45748.268750000003</v>
      </c>
      <c r="C73005" t="s">
        <v>27</v>
      </c>
      <c r="D73005" t="s">
        <v>98</v>
      </c>
      <c r="E73005">
        <v>627</v>
      </c>
      <c r="F73005" s="1">
        <v>45748.269791666666</v>
      </c>
      <c r="G73005" s="1">
        <v>45748.27002314815</v>
      </c>
      <c r="H73005" s="1">
        <v>45748.27071759259</v>
      </c>
      <c r="I73005" s="1">
        <v>45748.279050925928</v>
      </c>
      <c r="J73005" s="1">
        <v>45748.31145833333</v>
      </c>
      <c r="K73005" s="1">
        <v>45748.32534722222</v>
      </c>
      <c r="L73005">
        <v>3</v>
      </c>
      <c r="M73005">
        <v>3</v>
      </c>
      <c r="N73005" t="s">
        <v>25</v>
      </c>
    </row>
    <row r="73006" spans="1:14" x14ac:dyDescent="0.25">
      <c r="A73006" t="s">
        <v>73065</v>
      </c>
      <c r="B73006" s="1">
        <v>45748.275000000001</v>
      </c>
      <c r="C73006" t="s">
        <v>27</v>
      </c>
      <c r="D73006" t="s">
        <v>90</v>
      </c>
      <c r="E73006">
        <v>764</v>
      </c>
      <c r="F73006" s="1">
        <v>45748.276041666664</v>
      </c>
      <c r="G73006" s="1">
        <v>45748.276273148149</v>
      </c>
      <c r="H73006" s="1">
        <v>45748.276967592596</v>
      </c>
      <c r="I73006" s="1">
        <v>45748.285300925927</v>
      </c>
      <c r="J73006" s="1">
        <v>45748.317708333336</v>
      </c>
      <c r="K73006" s="1">
        <v>45748.331597222219</v>
      </c>
      <c r="L73006">
        <v>3</v>
      </c>
      <c r="M73006">
        <v>2</v>
      </c>
      <c r="N73006" t="s">
        <v>17</v>
      </c>
    </row>
    <row r="73007" spans="1:14" x14ac:dyDescent="0.25">
      <c r="A73007" t="s">
        <v>73066</v>
      </c>
      <c r="B73007" s="1">
        <v>45748.28125</v>
      </c>
      <c r="C73007" t="s">
        <v>23</v>
      </c>
      <c r="D73007" t="s">
        <v>32</v>
      </c>
      <c r="E73007">
        <v>733</v>
      </c>
      <c r="F73007" s="1">
        <v>45748.28229166667</v>
      </c>
      <c r="G73007" s="1">
        <v>45748.279050925928</v>
      </c>
      <c r="H73007" s="1">
        <v>45748.283217592594</v>
      </c>
      <c r="I73007" s="1">
        <v>45748.291550925926</v>
      </c>
      <c r="J73007" s="1">
        <v>45748.323958333334</v>
      </c>
      <c r="K73007" s="1">
        <v>1</v>
      </c>
      <c r="L73007">
        <v>1</v>
      </c>
      <c r="M73007">
        <v>3</v>
      </c>
      <c r="N73007" t="s">
        <v>25</v>
      </c>
    </row>
    <row r="73008" spans="1:14" x14ac:dyDescent="0.25">
      <c r="A73008" t="s">
        <v>73067</v>
      </c>
      <c r="B73008" s="1">
        <v>45748.287499999999</v>
      </c>
      <c r="C73008" t="s">
        <v>19</v>
      </c>
      <c r="D73008" t="s">
        <v>60</v>
      </c>
      <c r="E73008">
        <v>614</v>
      </c>
      <c r="F73008" s="1">
        <v>45748.288541666669</v>
      </c>
      <c r="G73008" s="1">
        <v>45748.288773148146</v>
      </c>
      <c r="H73008" s="1">
        <v>45748.289467592593</v>
      </c>
      <c r="I73008" s="1">
        <v>45748.297800925924</v>
      </c>
      <c r="J73008" s="1">
        <v>45748.330208333333</v>
      </c>
      <c r="K73008" s="1">
        <v>45748.344097222223</v>
      </c>
      <c r="L73008">
        <v>4</v>
      </c>
      <c r="M73008">
        <v>2</v>
      </c>
      <c r="N73008" t="s">
        <v>17</v>
      </c>
    </row>
    <row r="73009" spans="1:14" x14ac:dyDescent="0.25">
      <c r="A73009" t="s">
        <v>73068</v>
      </c>
      <c r="B73009" s="1">
        <v>45748.293749999997</v>
      </c>
      <c r="C73009" t="s">
        <v>15</v>
      </c>
      <c r="D73009" t="s">
        <v>133</v>
      </c>
      <c r="E73009">
        <v>129</v>
      </c>
      <c r="F73009" s="1">
        <v>45748.294791666667</v>
      </c>
      <c r="G73009" s="1">
        <v>45748.295023148145</v>
      </c>
      <c r="H73009" s="1">
        <v>45748.295717592591</v>
      </c>
      <c r="I73009" s="1">
        <v>45748.304050925923</v>
      </c>
      <c r="J73009" s="1">
        <v>45748.336458333331</v>
      </c>
      <c r="K73009" s="1">
        <v>45748.350347222222</v>
      </c>
      <c r="L73009">
        <v>1</v>
      </c>
      <c r="M73009">
        <v>3</v>
      </c>
      <c r="N73009" t="s">
        <v>25</v>
      </c>
    </row>
    <row r="73010" spans="1:14" x14ac:dyDescent="0.25">
      <c r="A73010" t="s">
        <v>73069</v>
      </c>
      <c r="B73010" s="1">
        <v>45748.3</v>
      </c>
      <c r="C73010" t="s">
        <v>19</v>
      </c>
      <c r="D73010" t="s">
        <v>60</v>
      </c>
      <c r="E73010">
        <v>737</v>
      </c>
      <c r="F73010" s="1">
        <v>45748.301041666666</v>
      </c>
      <c r="G73010" s="1">
        <v>45748.30127314815</v>
      </c>
      <c r="H73010" s="1">
        <v>45748.298495370371</v>
      </c>
      <c r="I73010" s="1">
        <v>1</v>
      </c>
      <c r="J73010" s="1">
        <v>45748.339236111111</v>
      </c>
      <c r="K73010" s="1">
        <v>45748.35659722222</v>
      </c>
      <c r="L73010">
        <v>1</v>
      </c>
      <c r="M73010">
        <v>1</v>
      </c>
      <c r="N73010" t="s">
        <v>21</v>
      </c>
    </row>
    <row r="73011" spans="1:14" x14ac:dyDescent="0.25">
      <c r="A73011" t="s">
        <v>73070</v>
      </c>
      <c r="B73011" s="1">
        <v>45748.306250000001</v>
      </c>
      <c r="C73011" t="s">
        <v>27</v>
      </c>
      <c r="D73011" t="s">
        <v>112</v>
      </c>
      <c r="E73011">
        <v>516</v>
      </c>
      <c r="F73011" s="1">
        <v>45748.307291666664</v>
      </c>
      <c r="G73011" s="1">
        <v>45748.307523148149</v>
      </c>
      <c r="H73011" s="1">
        <v>45748.308217592596</v>
      </c>
      <c r="I73011" s="1">
        <v>45748.316550925927</v>
      </c>
      <c r="J73011" s="1">
        <v>45748.348958333336</v>
      </c>
      <c r="K73011" s="1">
        <v>45748.362847222219</v>
      </c>
      <c r="L73011">
        <v>2</v>
      </c>
      <c r="M73011">
        <v>1</v>
      </c>
      <c r="N73011" t="s">
        <v>21</v>
      </c>
    </row>
    <row r="73012" spans="1:14" x14ac:dyDescent="0.25">
      <c r="A73012" t="s">
        <v>73071</v>
      </c>
      <c r="B73012" s="1">
        <v>45748.3125</v>
      </c>
      <c r="C73012" t="s">
        <v>15</v>
      </c>
      <c r="D73012" t="s">
        <v>16</v>
      </c>
      <c r="E73012">
        <v>399</v>
      </c>
      <c r="F73012" s="1">
        <v>45748.31354166667</v>
      </c>
      <c r="G73012" s="1">
        <v>45748.313773148147</v>
      </c>
      <c r="H73012" s="1">
        <v>45748.314467592594</v>
      </c>
      <c r="I73012" s="1">
        <v>45748.322800925926</v>
      </c>
      <c r="J73012" s="1">
        <v>45748.355208333334</v>
      </c>
      <c r="K73012" s="1">
        <v>45748.369097222225</v>
      </c>
      <c r="L73012">
        <v>4</v>
      </c>
      <c r="M73012">
        <v>2</v>
      </c>
      <c r="N73012" t="s">
        <v>17</v>
      </c>
    </row>
    <row r="73013" spans="1:14" x14ac:dyDescent="0.25">
      <c r="A73013" t="s">
        <v>73072</v>
      </c>
      <c r="B73013" s="1">
        <v>45748.318749999999</v>
      </c>
      <c r="C73013" t="s">
        <v>27</v>
      </c>
      <c r="D73013" t="s">
        <v>62</v>
      </c>
      <c r="E73013">
        <v>505</v>
      </c>
      <c r="F73013" s="1">
        <v>45748.319791666669</v>
      </c>
      <c r="G73013" s="1">
        <v>45748.320023148146</v>
      </c>
      <c r="H73013" s="1">
        <v>45748.320717592593</v>
      </c>
      <c r="I73013" s="1">
        <v>1</v>
      </c>
      <c r="J73013" s="1">
        <v>45748.357986111114</v>
      </c>
      <c r="K73013" s="1">
        <v>45748.371874999997</v>
      </c>
      <c r="L73013">
        <v>1</v>
      </c>
      <c r="M73013">
        <v>2</v>
      </c>
      <c r="N73013" t="s">
        <v>17</v>
      </c>
    </row>
    <row r="73014" spans="1:14" x14ac:dyDescent="0.25">
      <c r="A73014" t="s">
        <v>73073</v>
      </c>
      <c r="B73014" s="1">
        <v>45748.324999999997</v>
      </c>
      <c r="C73014" t="s">
        <v>19</v>
      </c>
      <c r="D73014" t="s">
        <v>35</v>
      </c>
      <c r="E73014">
        <v>425</v>
      </c>
      <c r="F73014" s="1">
        <v>45748.326041666667</v>
      </c>
      <c r="G73014" s="1">
        <v>45748.326273148145</v>
      </c>
      <c r="H73014" s="1">
        <v>45748.326967592591</v>
      </c>
      <c r="I73014" s="1">
        <v>45748.335300925923</v>
      </c>
      <c r="J73014" s="1">
        <v>45748.367708333331</v>
      </c>
      <c r="K73014" s="1">
        <v>45748.381597222222</v>
      </c>
      <c r="L73014">
        <v>4</v>
      </c>
      <c r="M73014">
        <v>2</v>
      </c>
      <c r="N73014" t="s">
        <v>17</v>
      </c>
    </row>
    <row r="73015" spans="1:14" x14ac:dyDescent="0.25">
      <c r="A73015" t="s">
        <v>73074</v>
      </c>
      <c r="B73015" s="1">
        <v>45748.331250000003</v>
      </c>
      <c r="C73015" t="s">
        <v>27</v>
      </c>
      <c r="D73015" t="s">
        <v>44</v>
      </c>
      <c r="E73015">
        <v>909</v>
      </c>
      <c r="F73015" s="1">
        <v>45748.332291666666</v>
      </c>
      <c r="G73015" s="1">
        <v>45748.33252314815</v>
      </c>
      <c r="H73015" s="1">
        <v>45748.33321759259</v>
      </c>
      <c r="I73015" s="1">
        <v>45748.341550925928</v>
      </c>
      <c r="J73015" s="1">
        <v>45748.37395833333</v>
      </c>
      <c r="K73015" s="1">
        <v>45748.38784722222</v>
      </c>
      <c r="L73015">
        <v>3</v>
      </c>
      <c r="M73015">
        <v>1</v>
      </c>
      <c r="N73015" t="s">
        <v>21</v>
      </c>
    </row>
    <row r="73016" spans="1:14" x14ac:dyDescent="0.25">
      <c r="A73016" t="s">
        <v>73075</v>
      </c>
      <c r="B73016" s="1">
        <v>45748.337500000001</v>
      </c>
      <c r="C73016" t="s">
        <v>27</v>
      </c>
      <c r="D73016" t="s">
        <v>126</v>
      </c>
      <c r="E73016">
        <v>419</v>
      </c>
      <c r="F73016" s="1">
        <v>45748.338541666664</v>
      </c>
      <c r="G73016" s="1">
        <v>45748.338773148149</v>
      </c>
      <c r="H73016" s="1">
        <v>45748.339467592596</v>
      </c>
      <c r="I73016" s="1">
        <v>45748.344328703701</v>
      </c>
      <c r="J73016" s="1">
        <v>1</v>
      </c>
      <c r="K73016" s="1">
        <v>1</v>
      </c>
      <c r="L73016">
        <v>2</v>
      </c>
      <c r="M73016">
        <v>3</v>
      </c>
      <c r="N73016" t="s">
        <v>25</v>
      </c>
    </row>
    <row r="73017" spans="1:14" x14ac:dyDescent="0.25">
      <c r="A73017" t="s">
        <v>73076</v>
      </c>
      <c r="B73017" s="1">
        <v>45748.34375</v>
      </c>
      <c r="C73017" t="s">
        <v>27</v>
      </c>
      <c r="D73017" t="s">
        <v>62</v>
      </c>
      <c r="E73017">
        <v>927</v>
      </c>
      <c r="F73017" s="1">
        <v>45748.34479166667</v>
      </c>
      <c r="G73017" s="1">
        <v>45748.345023148147</v>
      </c>
      <c r="H73017" s="1">
        <v>45748.345717592594</v>
      </c>
      <c r="I73017" s="1">
        <v>45748.354050925926</v>
      </c>
      <c r="J73017" s="1">
        <v>45748.386458333334</v>
      </c>
      <c r="K73017" s="1">
        <v>45748.400347222225</v>
      </c>
      <c r="L73017">
        <v>3</v>
      </c>
      <c r="M73017">
        <v>1</v>
      </c>
      <c r="N73017" t="s">
        <v>21</v>
      </c>
    </row>
    <row r="73018" spans="1:14" x14ac:dyDescent="0.25">
      <c r="A73018" t="s">
        <v>73077</v>
      </c>
      <c r="B73018" s="1">
        <v>45748.35</v>
      </c>
      <c r="C73018" t="s">
        <v>27</v>
      </c>
      <c r="D73018" t="s">
        <v>174</v>
      </c>
      <c r="E73018">
        <v>364</v>
      </c>
      <c r="F73018" s="1">
        <v>45748.351041666669</v>
      </c>
      <c r="G73018" s="1">
        <v>45748.351273148146</v>
      </c>
      <c r="H73018" s="1">
        <v>45748.351967592593</v>
      </c>
      <c r="I73018" s="1">
        <v>45748.360300925924</v>
      </c>
      <c r="J73018" s="1">
        <v>45748.392708333333</v>
      </c>
      <c r="K73018" s="1">
        <v>45748.406597222223</v>
      </c>
      <c r="L73018">
        <v>3</v>
      </c>
      <c r="M73018">
        <v>1</v>
      </c>
      <c r="N73018" t="s">
        <v>21</v>
      </c>
    </row>
    <row r="73019" spans="1:14" x14ac:dyDescent="0.25">
      <c r="A73019" t="s">
        <v>73078</v>
      </c>
      <c r="B73019" s="1">
        <v>45748.356249999997</v>
      </c>
      <c r="C73019" t="s">
        <v>27</v>
      </c>
      <c r="D73019" t="s">
        <v>94</v>
      </c>
      <c r="E73019">
        <v>36</v>
      </c>
      <c r="F73019" s="1">
        <v>45748.357291666667</v>
      </c>
      <c r="G73019" s="1">
        <v>45748.357523148145</v>
      </c>
      <c r="H73019" s="1">
        <v>45748.354745370372</v>
      </c>
      <c r="I73019" s="1">
        <v>45748.366550925923</v>
      </c>
      <c r="J73019" s="1">
        <v>1</v>
      </c>
      <c r="K73019" s="1">
        <v>45748.412847222222</v>
      </c>
      <c r="L73019">
        <v>3</v>
      </c>
      <c r="M73019">
        <v>1</v>
      </c>
      <c r="N73019" t="s">
        <v>21</v>
      </c>
    </row>
    <row r="73020" spans="1:14" x14ac:dyDescent="0.25">
      <c r="A73020" t="s">
        <v>73079</v>
      </c>
      <c r="B73020" s="1">
        <v>45748.362500000003</v>
      </c>
      <c r="C73020" t="s">
        <v>23</v>
      </c>
      <c r="D73020" t="s">
        <v>58</v>
      </c>
      <c r="E73020">
        <v>258</v>
      </c>
      <c r="F73020" s="1">
        <v>45748.363541666666</v>
      </c>
      <c r="G73020" s="1">
        <v>45748.36377314815</v>
      </c>
      <c r="H73020" s="1">
        <v>45748.36446759259</v>
      </c>
      <c r="I73020" s="1">
        <v>45748.372800925928</v>
      </c>
      <c r="J73020" s="1">
        <v>45748.40520833333</v>
      </c>
      <c r="K73020" s="1">
        <v>45748.41909722222</v>
      </c>
      <c r="L73020">
        <v>4</v>
      </c>
      <c r="M73020">
        <v>1</v>
      </c>
      <c r="N73020" t="s">
        <v>21</v>
      </c>
    </row>
    <row r="73021" spans="1:14" x14ac:dyDescent="0.25">
      <c r="A73021" t="s">
        <v>73080</v>
      </c>
      <c r="B73021" s="1">
        <v>45748.368750000001</v>
      </c>
      <c r="C73021" t="s">
        <v>27</v>
      </c>
      <c r="D73021" t="s">
        <v>37</v>
      </c>
      <c r="E73021">
        <v>966</v>
      </c>
      <c r="F73021" s="1">
        <v>45748.369791666664</v>
      </c>
      <c r="G73021" s="1">
        <v>45748.370023148149</v>
      </c>
      <c r="H73021" s="1">
        <v>45748.370717592596</v>
      </c>
      <c r="I73021" s="1">
        <v>45748.379050925927</v>
      </c>
      <c r="J73021" s="1">
        <v>45748.411458333336</v>
      </c>
      <c r="K73021" s="1">
        <v>45748.425347222219</v>
      </c>
      <c r="L73021">
        <v>4</v>
      </c>
      <c r="M73021">
        <v>2</v>
      </c>
      <c r="N73021" t="s">
        <v>17</v>
      </c>
    </row>
    <row r="73022" spans="1:14" x14ac:dyDescent="0.25">
      <c r="A73022" t="s">
        <v>73081</v>
      </c>
      <c r="B73022" s="1">
        <v>45748.375</v>
      </c>
      <c r="C73022" t="s">
        <v>15</v>
      </c>
      <c r="D73022" t="s">
        <v>88</v>
      </c>
      <c r="E73022">
        <v>425</v>
      </c>
      <c r="F73022" s="1">
        <v>45748.37604166667</v>
      </c>
      <c r="G73022" s="1">
        <v>45748.376273148147</v>
      </c>
      <c r="H73022" s="1">
        <v>45748.373495370368</v>
      </c>
      <c r="I73022" s="1">
        <v>45748.385300925926</v>
      </c>
      <c r="J73022" s="1">
        <v>45748.414236111108</v>
      </c>
      <c r="K73022" s="1">
        <v>1</v>
      </c>
      <c r="L73022">
        <v>4</v>
      </c>
      <c r="M73022">
        <v>3</v>
      </c>
      <c r="N73022" t="s">
        <v>25</v>
      </c>
    </row>
    <row r="73023" spans="1:14" x14ac:dyDescent="0.25">
      <c r="A73023" t="s">
        <v>73082</v>
      </c>
      <c r="B73023" s="1">
        <v>45748.381249999999</v>
      </c>
      <c r="C73023" t="s">
        <v>23</v>
      </c>
      <c r="D73023" t="s">
        <v>30</v>
      </c>
      <c r="E73023">
        <v>353</v>
      </c>
      <c r="F73023" s="1">
        <v>45748.382291666669</v>
      </c>
      <c r="G73023" s="1">
        <v>45748.382523148146</v>
      </c>
      <c r="H73023" s="1">
        <v>45748.383217592593</v>
      </c>
      <c r="I73023" s="1">
        <v>45748.391550925924</v>
      </c>
      <c r="J73023" s="1">
        <v>45748.423958333333</v>
      </c>
      <c r="K73023" s="1">
        <v>45748.437847222223</v>
      </c>
      <c r="L73023">
        <v>5</v>
      </c>
      <c r="M73023">
        <v>3</v>
      </c>
      <c r="N73023" t="s">
        <v>25</v>
      </c>
    </row>
    <row r="73024" spans="1:14" x14ac:dyDescent="0.25">
      <c r="A73024" t="s">
        <v>73083</v>
      </c>
      <c r="B73024" s="1">
        <v>45748.387499999997</v>
      </c>
      <c r="C73024" t="s">
        <v>27</v>
      </c>
      <c r="D73024" t="s">
        <v>67</v>
      </c>
      <c r="E73024">
        <v>292</v>
      </c>
      <c r="F73024" s="1">
        <v>45748.388541666667</v>
      </c>
      <c r="G73024" s="1">
        <v>45748.388773148145</v>
      </c>
      <c r="H73024" s="1">
        <v>45748.389467592591</v>
      </c>
      <c r="I73024" s="1">
        <v>45748.397800925923</v>
      </c>
      <c r="J73024" s="1">
        <v>45748.430208333331</v>
      </c>
      <c r="K73024" s="1">
        <v>45748.444097222222</v>
      </c>
      <c r="L73024">
        <v>2</v>
      </c>
      <c r="M73024">
        <v>1</v>
      </c>
      <c r="N73024" t="s">
        <v>21</v>
      </c>
    </row>
    <row r="73025" spans="1:14" x14ac:dyDescent="0.25">
      <c r="A73025" t="s">
        <v>73084</v>
      </c>
      <c r="B73025" s="1">
        <v>45748.393750000003</v>
      </c>
      <c r="C73025" t="s">
        <v>27</v>
      </c>
      <c r="D73025" t="s">
        <v>62</v>
      </c>
      <c r="E73025">
        <v>781</v>
      </c>
      <c r="F73025" s="1">
        <v>45748.394791666666</v>
      </c>
      <c r="G73025" s="1">
        <v>45748.39502314815</v>
      </c>
      <c r="H73025" s="1">
        <v>45748.39571759259</v>
      </c>
      <c r="I73025" s="1">
        <v>45748.404050925928</v>
      </c>
      <c r="J73025" s="1">
        <v>45748.43645833333</v>
      </c>
      <c r="K73025" s="1">
        <v>45748.446875000001</v>
      </c>
      <c r="L73025">
        <v>1</v>
      </c>
      <c r="M73025">
        <v>3</v>
      </c>
      <c r="N73025" t="s">
        <v>25</v>
      </c>
    </row>
    <row r="73026" spans="1:14" x14ac:dyDescent="0.25">
      <c r="A73026" t="s">
        <v>73085</v>
      </c>
      <c r="B73026" s="1">
        <v>45748.4</v>
      </c>
      <c r="C73026" t="s">
        <v>23</v>
      </c>
      <c r="D73026" t="s">
        <v>24</v>
      </c>
      <c r="E73026">
        <v>846</v>
      </c>
      <c r="F73026" s="1">
        <v>45748.401041666664</v>
      </c>
      <c r="G73026" s="1">
        <v>45748.401273148149</v>
      </c>
      <c r="H73026" s="1">
        <v>45748.401967592596</v>
      </c>
      <c r="I73026" s="1">
        <v>45748.410300925927</v>
      </c>
      <c r="J73026" s="1">
        <v>45748.442708333336</v>
      </c>
      <c r="K73026" s="1">
        <v>45748.456597222219</v>
      </c>
      <c r="L73026">
        <v>4</v>
      </c>
      <c r="M73026">
        <v>3</v>
      </c>
      <c r="N73026" t="s">
        <v>25</v>
      </c>
    </row>
    <row r="73027" spans="1:14" x14ac:dyDescent="0.25">
      <c r="A73027" t="s">
        <v>73086</v>
      </c>
      <c r="B73027" s="1">
        <v>45748.40625</v>
      </c>
      <c r="C73027" t="s">
        <v>27</v>
      </c>
      <c r="D73027" t="s">
        <v>90</v>
      </c>
      <c r="E73027">
        <v>711</v>
      </c>
      <c r="F73027" s="1">
        <v>45748.40729166667</v>
      </c>
      <c r="G73027" s="1">
        <v>45748.407523148147</v>
      </c>
      <c r="H73027" s="1">
        <v>45748.408217592594</v>
      </c>
      <c r="I73027" s="1">
        <v>45748.416550925926</v>
      </c>
      <c r="J73027" s="1">
        <v>45748.448958333334</v>
      </c>
      <c r="K73027" s="1">
        <v>45748.462847222225</v>
      </c>
      <c r="L73027">
        <v>4</v>
      </c>
      <c r="M73027">
        <v>3</v>
      </c>
      <c r="N73027" t="s">
        <v>25</v>
      </c>
    </row>
    <row r="73028" spans="1:14" x14ac:dyDescent="0.25">
      <c r="A73028" t="s">
        <v>73087</v>
      </c>
      <c r="B73028" s="1">
        <v>45748.412499999999</v>
      </c>
      <c r="C73028" t="s">
        <v>27</v>
      </c>
      <c r="D73028" t="s">
        <v>94</v>
      </c>
      <c r="E73028">
        <v>159</v>
      </c>
      <c r="F73028" s="1">
        <v>45748.413541666669</v>
      </c>
      <c r="G73028" s="1">
        <v>45748.410300925927</v>
      </c>
      <c r="H73028" s="1">
        <v>45748.414467592593</v>
      </c>
      <c r="I73028" s="1">
        <v>45748.422800925924</v>
      </c>
      <c r="J73028" s="1">
        <v>45748.451736111114</v>
      </c>
      <c r="K73028" s="1">
        <v>45748.469097222223</v>
      </c>
      <c r="L73028">
        <v>3</v>
      </c>
      <c r="M73028">
        <v>1</v>
      </c>
      <c r="N73028" t="s">
        <v>21</v>
      </c>
    </row>
    <row r="73029" spans="1:14" x14ac:dyDescent="0.25">
      <c r="A73029" t="s">
        <v>73088</v>
      </c>
      <c r="B73029" s="1">
        <v>45748.418749999997</v>
      </c>
      <c r="C73029" t="s">
        <v>15</v>
      </c>
      <c r="D73029" t="s">
        <v>103</v>
      </c>
      <c r="E73029">
        <v>324</v>
      </c>
      <c r="F73029" s="1">
        <v>45748.419791666667</v>
      </c>
      <c r="G73029" s="1">
        <v>45748.420023148145</v>
      </c>
      <c r="H73029" s="1">
        <v>45748.420717592591</v>
      </c>
      <c r="I73029" s="1">
        <v>45748.429050925923</v>
      </c>
      <c r="J73029" s="1">
        <v>45748.461458333331</v>
      </c>
      <c r="K73029" s="1">
        <v>45748.475347222222</v>
      </c>
      <c r="L73029">
        <v>2</v>
      </c>
      <c r="M73029">
        <v>3</v>
      </c>
      <c r="N73029" t="s">
        <v>25</v>
      </c>
    </row>
    <row r="73030" spans="1:14" x14ac:dyDescent="0.25">
      <c r="A73030" t="s">
        <v>73089</v>
      </c>
      <c r="B73030" s="1">
        <v>45748.425000000003</v>
      </c>
      <c r="C73030" t="s">
        <v>15</v>
      </c>
      <c r="D73030" t="s">
        <v>88</v>
      </c>
      <c r="E73030">
        <v>685</v>
      </c>
      <c r="F73030" s="1">
        <v>45748.426041666666</v>
      </c>
      <c r="G73030" s="1">
        <v>45748.42627314815</v>
      </c>
      <c r="H73030" s="1">
        <v>45748.42696759259</v>
      </c>
      <c r="I73030" s="1">
        <v>45748.435300925928</v>
      </c>
      <c r="J73030" s="1">
        <v>45748.46770833333</v>
      </c>
      <c r="K73030" s="1">
        <v>45748.48159722222</v>
      </c>
      <c r="L73030">
        <v>2</v>
      </c>
      <c r="M73030">
        <v>2</v>
      </c>
      <c r="N73030" t="s">
        <v>17</v>
      </c>
    </row>
    <row r="73031" spans="1:14" x14ac:dyDescent="0.25">
      <c r="A73031" t="s">
        <v>73090</v>
      </c>
      <c r="B73031" s="1">
        <v>45748.431250000001</v>
      </c>
      <c r="C73031" t="s">
        <v>15</v>
      </c>
      <c r="D73031" t="s">
        <v>16</v>
      </c>
      <c r="E73031">
        <v>215</v>
      </c>
      <c r="F73031" s="1">
        <v>45748.432291666664</v>
      </c>
      <c r="G73031" s="1">
        <v>45748.429050925923</v>
      </c>
      <c r="H73031" s="1">
        <v>1</v>
      </c>
      <c r="I73031" s="1">
        <v>45748.441550925927</v>
      </c>
      <c r="J73031" s="1">
        <v>45748.470486111109</v>
      </c>
      <c r="K73031" s="1">
        <v>45748.487847222219</v>
      </c>
      <c r="L73031">
        <v>5</v>
      </c>
      <c r="M73031">
        <v>1</v>
      </c>
      <c r="N73031" t="s">
        <v>21</v>
      </c>
    </row>
    <row r="73032" spans="1:14" x14ac:dyDescent="0.25">
      <c r="A73032" t="s">
        <v>73091</v>
      </c>
      <c r="B73032" s="1">
        <v>45748.4375</v>
      </c>
      <c r="C73032" t="s">
        <v>27</v>
      </c>
      <c r="D73032" t="s">
        <v>46</v>
      </c>
      <c r="E73032">
        <v>587</v>
      </c>
      <c r="F73032" s="1">
        <v>45748.43854166667</v>
      </c>
      <c r="G73032" s="1">
        <v>45748.438773148147</v>
      </c>
      <c r="H73032" s="1">
        <v>45748.439467592594</v>
      </c>
      <c r="I73032" s="1">
        <v>45748.447800925926</v>
      </c>
      <c r="J73032" s="1">
        <v>45748.480208333334</v>
      </c>
      <c r="K73032" s="1">
        <v>45748.494097222225</v>
      </c>
      <c r="L73032">
        <v>1</v>
      </c>
      <c r="M73032">
        <v>1</v>
      </c>
      <c r="N73032" t="s">
        <v>21</v>
      </c>
    </row>
    <row r="73033" spans="1:14" x14ac:dyDescent="0.25">
      <c r="A73033" t="s">
        <v>73092</v>
      </c>
      <c r="B73033" s="1">
        <v>45748.443749999999</v>
      </c>
      <c r="C73033" t="s">
        <v>19</v>
      </c>
      <c r="D73033" t="s">
        <v>60</v>
      </c>
      <c r="E73033">
        <v>204</v>
      </c>
      <c r="F73033" s="1">
        <v>45748.444791666669</v>
      </c>
      <c r="G73033" s="1">
        <v>45748.445023148146</v>
      </c>
      <c r="H73033" s="1">
        <v>45748.445717592593</v>
      </c>
      <c r="I73033" s="1">
        <v>45748.454050925924</v>
      </c>
      <c r="J73033" s="1">
        <v>45748.486458333333</v>
      </c>
      <c r="K73033" s="1">
        <v>45748.500347222223</v>
      </c>
      <c r="L73033">
        <v>5</v>
      </c>
      <c r="M73033">
        <v>2</v>
      </c>
      <c r="N73033" t="s">
        <v>17</v>
      </c>
    </row>
    <row r="73034" spans="1:14" x14ac:dyDescent="0.25">
      <c r="A73034" t="s">
        <v>73093</v>
      </c>
      <c r="B73034" s="1">
        <v>45748.45</v>
      </c>
      <c r="C73034" t="s">
        <v>23</v>
      </c>
      <c r="D73034" t="s">
        <v>32</v>
      </c>
      <c r="E73034">
        <v>798</v>
      </c>
      <c r="F73034" s="1">
        <v>45748.451041666667</v>
      </c>
      <c r="G73034" s="1">
        <v>45748.451273148145</v>
      </c>
      <c r="H73034" s="1">
        <v>45748.451967592591</v>
      </c>
      <c r="I73034" s="1">
        <v>1</v>
      </c>
      <c r="J73034" s="1">
        <v>45748.489236111112</v>
      </c>
      <c r="K73034" s="1">
        <v>45748.503125000003</v>
      </c>
      <c r="L73034">
        <v>4</v>
      </c>
      <c r="M73034">
        <v>3</v>
      </c>
      <c r="N73034" t="s">
        <v>25</v>
      </c>
    </row>
    <row r="73035" spans="1:14" x14ac:dyDescent="0.25">
      <c r="A73035" t="s">
        <v>73094</v>
      </c>
      <c r="B73035" s="1">
        <v>45748.456250000003</v>
      </c>
      <c r="C73035" t="s">
        <v>23</v>
      </c>
      <c r="D73035" t="s">
        <v>30</v>
      </c>
      <c r="E73035">
        <v>176</v>
      </c>
      <c r="F73035" s="1">
        <v>45748.457291666666</v>
      </c>
      <c r="G73035" s="1">
        <v>45748.45752314815</v>
      </c>
      <c r="H73035" s="1">
        <v>45748.45821759259</v>
      </c>
      <c r="I73035" s="1">
        <v>45748.466550925928</v>
      </c>
      <c r="J73035" s="1">
        <v>45748.49895833333</v>
      </c>
      <c r="K73035" s="1">
        <v>45748.51284722222</v>
      </c>
      <c r="L73035">
        <v>4</v>
      </c>
      <c r="M73035">
        <v>2</v>
      </c>
      <c r="N73035" t="s">
        <v>17</v>
      </c>
    </row>
    <row r="73036" spans="1:14" x14ac:dyDescent="0.25">
      <c r="A73036" t="s">
        <v>73095</v>
      </c>
      <c r="B73036" s="1">
        <v>45748.462500000001</v>
      </c>
      <c r="C73036" t="s">
        <v>15</v>
      </c>
      <c r="D73036" t="s">
        <v>16</v>
      </c>
      <c r="E73036">
        <v>226</v>
      </c>
      <c r="F73036" s="1">
        <v>45748.463541666664</v>
      </c>
      <c r="G73036" s="1">
        <v>45748.463773148149</v>
      </c>
      <c r="H73036" s="1">
        <v>45748.464467592596</v>
      </c>
      <c r="I73036" s="1">
        <v>45748.472800925927</v>
      </c>
      <c r="J73036" s="1">
        <v>45748.505208333336</v>
      </c>
      <c r="K73036" s="1">
        <v>45748.519097222219</v>
      </c>
      <c r="L73036">
        <v>1</v>
      </c>
      <c r="M73036">
        <v>2</v>
      </c>
      <c r="N73036" t="s">
        <v>17</v>
      </c>
    </row>
    <row r="73037" spans="1:14" x14ac:dyDescent="0.25">
      <c r="A73037" t="s">
        <v>73096</v>
      </c>
      <c r="B73037" s="1">
        <v>45748.46875</v>
      </c>
      <c r="C73037" t="s">
        <v>27</v>
      </c>
      <c r="D73037" t="s">
        <v>90</v>
      </c>
      <c r="E73037">
        <v>283</v>
      </c>
      <c r="F73037" s="1">
        <v>45748.46979166667</v>
      </c>
      <c r="G73037" s="1">
        <v>45748.470023148147</v>
      </c>
      <c r="H73037" s="1">
        <v>45748.470717592594</v>
      </c>
      <c r="I73037" s="1">
        <v>45748.475578703707</v>
      </c>
      <c r="J73037" s="1">
        <v>1</v>
      </c>
      <c r="K73037" s="1">
        <v>1</v>
      </c>
      <c r="L73037">
        <v>5</v>
      </c>
      <c r="M73037">
        <v>2</v>
      </c>
      <c r="N73037" t="s">
        <v>17</v>
      </c>
    </row>
    <row r="73038" spans="1:14" x14ac:dyDescent="0.25">
      <c r="A73038" t="s">
        <v>73097</v>
      </c>
      <c r="B73038" s="1">
        <v>45748.474999999999</v>
      </c>
      <c r="C73038" t="s">
        <v>19</v>
      </c>
      <c r="D73038" t="s">
        <v>20</v>
      </c>
      <c r="E73038">
        <v>362</v>
      </c>
      <c r="F73038" s="1">
        <v>45748.476041666669</v>
      </c>
      <c r="G73038" s="1">
        <v>45748.476273148146</v>
      </c>
      <c r="H73038" s="1">
        <v>45748.476967592593</v>
      </c>
      <c r="I73038" s="1">
        <v>45748.485300925924</v>
      </c>
      <c r="J73038" s="1">
        <v>45748.517708333333</v>
      </c>
      <c r="K73038" s="1">
        <v>45748.531597222223</v>
      </c>
      <c r="L73038">
        <v>4</v>
      </c>
      <c r="M73038">
        <v>2</v>
      </c>
      <c r="N73038" t="s">
        <v>17</v>
      </c>
    </row>
    <row r="73039" spans="1:14" x14ac:dyDescent="0.25">
      <c r="A73039" t="s">
        <v>73098</v>
      </c>
      <c r="B73039" s="1">
        <v>45748.481249999997</v>
      </c>
      <c r="C73039" t="s">
        <v>19</v>
      </c>
      <c r="D73039" t="s">
        <v>138</v>
      </c>
      <c r="E73039">
        <v>674</v>
      </c>
      <c r="F73039" s="1">
        <v>45748.482291666667</v>
      </c>
      <c r="G73039" s="1">
        <v>45748.482523148145</v>
      </c>
      <c r="H73039" s="1">
        <v>45748.483217592591</v>
      </c>
      <c r="I73039" s="1">
        <v>45748.491550925923</v>
      </c>
      <c r="J73039" s="1">
        <v>45748.523958333331</v>
      </c>
      <c r="K73039" s="1">
        <v>45748.537847222222</v>
      </c>
      <c r="L73039">
        <v>2</v>
      </c>
      <c r="M73039">
        <v>3</v>
      </c>
      <c r="N73039" t="s">
        <v>25</v>
      </c>
    </row>
    <row r="73040" spans="1:14" x14ac:dyDescent="0.25">
      <c r="A73040" t="s">
        <v>73099</v>
      </c>
      <c r="B73040" s="1">
        <v>45748.487500000003</v>
      </c>
      <c r="C73040" t="s">
        <v>15</v>
      </c>
      <c r="D73040" t="s">
        <v>53</v>
      </c>
      <c r="E73040">
        <v>502</v>
      </c>
      <c r="F73040" s="1">
        <v>45748.488541666666</v>
      </c>
      <c r="G73040" s="1">
        <v>45748.48877314815</v>
      </c>
      <c r="H73040" s="1">
        <v>45748.48946759259</v>
      </c>
      <c r="I73040" s="1">
        <v>1</v>
      </c>
      <c r="J73040" s="1">
        <v>45748.53020833333</v>
      </c>
      <c r="K73040" s="1">
        <v>45748.54409722222</v>
      </c>
      <c r="L73040">
        <v>5</v>
      </c>
      <c r="M73040">
        <v>3</v>
      </c>
      <c r="N73040" t="s">
        <v>25</v>
      </c>
    </row>
    <row r="73041" spans="1:14" x14ac:dyDescent="0.25">
      <c r="A73041" t="s">
        <v>73100</v>
      </c>
      <c r="B73041" s="1">
        <v>45748.493750000001</v>
      </c>
      <c r="C73041" t="s">
        <v>27</v>
      </c>
      <c r="D73041" t="s">
        <v>62</v>
      </c>
      <c r="E73041">
        <v>744</v>
      </c>
      <c r="F73041" s="1">
        <v>45748.494791666664</v>
      </c>
      <c r="G73041" s="1">
        <v>45748.495023148149</v>
      </c>
      <c r="H73041" s="1">
        <v>45748.495717592596</v>
      </c>
      <c r="I73041" s="1">
        <v>45748.504050925927</v>
      </c>
      <c r="J73041" s="1">
        <v>45748.536458333336</v>
      </c>
      <c r="K73041" s="1">
        <v>45748.550347222219</v>
      </c>
      <c r="L73041">
        <v>1</v>
      </c>
      <c r="M73041">
        <v>2</v>
      </c>
      <c r="N73041" t="s">
        <v>17</v>
      </c>
    </row>
    <row r="73042" spans="1:14" x14ac:dyDescent="0.25">
      <c r="A73042" t="s">
        <v>73101</v>
      </c>
      <c r="B73042" s="1">
        <v>45748.5</v>
      </c>
      <c r="C73042" t="s">
        <v>23</v>
      </c>
      <c r="D73042" t="s">
        <v>58</v>
      </c>
      <c r="E73042">
        <v>335</v>
      </c>
      <c r="F73042" s="1">
        <v>45748.50104166667</v>
      </c>
      <c r="G73042" s="1">
        <v>45748.501273148147</v>
      </c>
      <c r="H73042" s="1">
        <v>45748.501967592594</v>
      </c>
      <c r="I73042" s="1">
        <v>45748.510300925926</v>
      </c>
      <c r="J73042" s="1">
        <v>45748.542708333334</v>
      </c>
      <c r="K73042" s="1">
        <v>45748.556597222225</v>
      </c>
      <c r="L73042">
        <v>1</v>
      </c>
      <c r="M73042">
        <v>1</v>
      </c>
      <c r="N73042" t="s">
        <v>21</v>
      </c>
    </row>
    <row r="73043" spans="1:14" x14ac:dyDescent="0.25">
      <c r="A73043" t="s">
        <v>73102</v>
      </c>
      <c r="B73043" s="1">
        <v>45748.506249999999</v>
      </c>
      <c r="C73043" t="s">
        <v>15</v>
      </c>
      <c r="D73043" t="s">
        <v>53</v>
      </c>
      <c r="E73043">
        <v>922</v>
      </c>
      <c r="F73043" s="1">
        <v>45748.507291666669</v>
      </c>
      <c r="G73043" s="1">
        <v>45748.507523148146</v>
      </c>
      <c r="H73043" s="1">
        <v>45748.508217592593</v>
      </c>
      <c r="I73043" s="1">
        <v>1</v>
      </c>
      <c r="J73043" s="1">
        <v>45748.548958333333</v>
      </c>
      <c r="K73043" s="1">
        <v>45748.559374999997</v>
      </c>
      <c r="L73043">
        <v>2</v>
      </c>
      <c r="M73043">
        <v>2</v>
      </c>
      <c r="N73043" t="s">
        <v>17</v>
      </c>
    </row>
    <row r="73044" spans="1:14" x14ac:dyDescent="0.25">
      <c r="A73044" t="s">
        <v>73103</v>
      </c>
      <c r="B73044" s="1">
        <v>45748.512499999997</v>
      </c>
      <c r="C73044" t="s">
        <v>27</v>
      </c>
      <c r="D73044" t="s">
        <v>84</v>
      </c>
      <c r="E73044">
        <v>571</v>
      </c>
      <c r="F73044" s="1">
        <v>45748.513541666667</v>
      </c>
      <c r="G73044" s="1">
        <v>45748.513773148145</v>
      </c>
      <c r="H73044" s="1">
        <v>45748.514467592591</v>
      </c>
      <c r="I73044" s="1">
        <v>45748.522800925923</v>
      </c>
      <c r="J73044" s="1">
        <v>45748.555208333331</v>
      </c>
      <c r="K73044" s="1">
        <v>45748.569097222222</v>
      </c>
      <c r="L73044">
        <v>3</v>
      </c>
      <c r="M73044">
        <v>2</v>
      </c>
      <c r="N73044" t="s">
        <v>17</v>
      </c>
    </row>
    <row r="73045" spans="1:14" x14ac:dyDescent="0.25">
      <c r="A73045" t="s">
        <v>73104</v>
      </c>
      <c r="B73045" s="1">
        <v>45748.518750000003</v>
      </c>
      <c r="C73045" t="s">
        <v>15</v>
      </c>
      <c r="D73045" t="s">
        <v>103</v>
      </c>
      <c r="E73045">
        <v>512</v>
      </c>
      <c r="F73045" s="1">
        <v>45748.519791666666</v>
      </c>
      <c r="G73045" s="1">
        <v>45748.52002314815</v>
      </c>
      <c r="H73045" s="1">
        <v>45748.52071759259</v>
      </c>
      <c r="I73045" s="1">
        <v>45748.529050925928</v>
      </c>
      <c r="J73045" s="1">
        <v>45748.56145833333</v>
      </c>
      <c r="K73045" s="1">
        <v>45748.57534722222</v>
      </c>
      <c r="L73045">
        <v>1</v>
      </c>
      <c r="M73045">
        <v>3</v>
      </c>
      <c r="N73045" t="s">
        <v>25</v>
      </c>
    </row>
    <row r="73046" spans="1:14" x14ac:dyDescent="0.25">
      <c r="A73046" t="s">
        <v>73105</v>
      </c>
      <c r="B73046" s="1">
        <v>45748.525000000001</v>
      </c>
      <c r="C73046" t="s">
        <v>27</v>
      </c>
      <c r="D73046" t="s">
        <v>28</v>
      </c>
      <c r="E73046">
        <v>306</v>
      </c>
      <c r="F73046" s="1">
        <v>45748.526041666664</v>
      </c>
      <c r="G73046" s="1">
        <v>45748.526273148149</v>
      </c>
      <c r="H73046" s="1">
        <v>45748.526967592596</v>
      </c>
      <c r="I73046" s="1">
        <v>1</v>
      </c>
      <c r="J73046" s="1">
        <v>45748.567708333336</v>
      </c>
      <c r="K73046" s="1">
        <v>1</v>
      </c>
      <c r="L73046">
        <v>4</v>
      </c>
      <c r="M73046">
        <v>1</v>
      </c>
      <c r="N73046" t="s">
        <v>21</v>
      </c>
    </row>
    <row r="73047" spans="1:14" x14ac:dyDescent="0.25">
      <c r="A73047" t="s">
        <v>73106</v>
      </c>
      <c r="B73047" s="1">
        <v>45748.53125</v>
      </c>
      <c r="C73047" t="s">
        <v>23</v>
      </c>
      <c r="D73047" t="s">
        <v>24</v>
      </c>
      <c r="E73047">
        <v>817</v>
      </c>
      <c r="F73047" s="1">
        <v>45748.53229166667</v>
      </c>
      <c r="G73047" s="1">
        <v>45748.532523148147</v>
      </c>
      <c r="H73047" s="1">
        <v>45748.533217592594</v>
      </c>
      <c r="I73047" s="1">
        <v>45748.541550925926</v>
      </c>
      <c r="J73047" s="1">
        <v>45748.573958333334</v>
      </c>
      <c r="K73047" s="1">
        <v>45748.587847222225</v>
      </c>
      <c r="L73047">
        <v>4</v>
      </c>
      <c r="M73047">
        <v>2</v>
      </c>
      <c r="N73047" t="s">
        <v>17</v>
      </c>
    </row>
    <row r="73048" spans="1:14" x14ac:dyDescent="0.25">
      <c r="A73048" t="s">
        <v>73107</v>
      </c>
      <c r="B73048" s="1">
        <v>45748.537499999999</v>
      </c>
      <c r="C73048" t="s">
        <v>23</v>
      </c>
      <c r="D73048" t="s">
        <v>30</v>
      </c>
      <c r="E73048">
        <v>76</v>
      </c>
      <c r="F73048" s="1">
        <v>45748.538541666669</v>
      </c>
      <c r="G73048" s="1">
        <v>45748.538773148146</v>
      </c>
      <c r="H73048" s="1">
        <v>45748.539467592593</v>
      </c>
      <c r="I73048" s="1">
        <v>45748.547800925924</v>
      </c>
      <c r="J73048" s="1">
        <v>45748.580208333333</v>
      </c>
      <c r="K73048" s="1">
        <v>45748.594097222223</v>
      </c>
      <c r="L73048">
        <v>3</v>
      </c>
      <c r="M73048">
        <v>3</v>
      </c>
      <c r="N73048" t="s">
        <v>25</v>
      </c>
    </row>
    <row r="73049" spans="1:14" x14ac:dyDescent="0.25">
      <c r="A73049" t="s">
        <v>73108</v>
      </c>
      <c r="B73049" s="1">
        <v>45748.543749999997</v>
      </c>
      <c r="C73049" t="s">
        <v>27</v>
      </c>
      <c r="D73049" t="s">
        <v>70</v>
      </c>
      <c r="E73049">
        <v>68</v>
      </c>
      <c r="F73049" s="1">
        <v>45748.544791666667</v>
      </c>
      <c r="G73049" s="1">
        <v>45748.545023148145</v>
      </c>
      <c r="H73049" s="1">
        <v>45748.545717592591</v>
      </c>
      <c r="I73049" s="1">
        <v>45748.550578703704</v>
      </c>
      <c r="J73049" s="1">
        <v>1</v>
      </c>
      <c r="K73049" s="1">
        <v>45748.600347222222</v>
      </c>
      <c r="L73049">
        <v>2</v>
      </c>
      <c r="M73049">
        <v>1</v>
      </c>
      <c r="N73049" t="s">
        <v>21</v>
      </c>
    </row>
    <row r="73050" spans="1:14" x14ac:dyDescent="0.25">
      <c r="A73050" t="s">
        <v>73109</v>
      </c>
      <c r="B73050" s="1">
        <v>45748.55</v>
      </c>
      <c r="C73050" t="s">
        <v>27</v>
      </c>
      <c r="D73050" t="s">
        <v>112</v>
      </c>
      <c r="E73050">
        <v>250</v>
      </c>
      <c r="F73050" s="1">
        <v>45748.551041666666</v>
      </c>
      <c r="G73050" s="1">
        <v>45748.55127314815</v>
      </c>
      <c r="H73050" s="1">
        <v>45748.55196759259</v>
      </c>
      <c r="I73050" s="1">
        <v>45748.560300925928</v>
      </c>
      <c r="J73050" s="1">
        <v>45748.59270833333</v>
      </c>
      <c r="K73050" s="1">
        <v>45748.60659722222</v>
      </c>
      <c r="L73050">
        <v>3</v>
      </c>
      <c r="M73050">
        <v>2</v>
      </c>
      <c r="N73050" t="s">
        <v>17</v>
      </c>
    </row>
    <row r="73051" spans="1:14" x14ac:dyDescent="0.25">
      <c r="A73051" t="s">
        <v>73110</v>
      </c>
      <c r="B73051" s="1">
        <v>45748.556250000001</v>
      </c>
      <c r="C73051" t="s">
        <v>27</v>
      </c>
      <c r="D73051" t="s">
        <v>46</v>
      </c>
      <c r="E73051">
        <v>586</v>
      </c>
      <c r="F73051" s="1">
        <v>45748.557291666664</v>
      </c>
      <c r="G73051" s="1">
        <v>45748.557523148149</v>
      </c>
      <c r="H73051" s="1">
        <v>45748.558217592596</v>
      </c>
      <c r="I73051" s="1">
        <v>45748.566550925927</v>
      </c>
      <c r="J73051" s="1">
        <v>45748.598958333336</v>
      </c>
      <c r="K73051" s="1">
        <v>45748.612847222219</v>
      </c>
      <c r="L73051">
        <v>1</v>
      </c>
      <c r="M73051">
        <v>1</v>
      </c>
      <c r="N73051" t="s">
        <v>21</v>
      </c>
    </row>
    <row r="73052" spans="1:14" x14ac:dyDescent="0.25">
      <c r="A73052" t="s">
        <v>73111</v>
      </c>
      <c r="B73052" s="1">
        <v>45748.5625</v>
      </c>
      <c r="C73052" t="s">
        <v>27</v>
      </c>
      <c r="D73052" t="s">
        <v>44</v>
      </c>
      <c r="E73052">
        <v>350</v>
      </c>
      <c r="F73052" s="1">
        <v>45748.56354166667</v>
      </c>
      <c r="G73052" s="1">
        <v>45748.560300925928</v>
      </c>
      <c r="H73052" s="1">
        <v>45748.564467592594</v>
      </c>
      <c r="I73052" s="1">
        <v>45748.572800925926</v>
      </c>
      <c r="J73052" s="1">
        <v>45748.601736111108</v>
      </c>
      <c r="K73052" s="1">
        <v>45748.619097222225</v>
      </c>
      <c r="L73052">
        <v>2</v>
      </c>
      <c r="M73052">
        <v>3</v>
      </c>
      <c r="N73052" t="s">
        <v>25</v>
      </c>
    </row>
    <row r="73053" spans="1:14" x14ac:dyDescent="0.25">
      <c r="A73053" t="s">
        <v>73112</v>
      </c>
      <c r="B73053" s="1">
        <v>45748.568749999999</v>
      </c>
      <c r="C73053" t="s">
        <v>27</v>
      </c>
      <c r="D73053" t="s">
        <v>84</v>
      </c>
      <c r="E73053">
        <v>229</v>
      </c>
      <c r="F73053" s="1">
        <v>45748.569791666669</v>
      </c>
      <c r="G73053" s="1">
        <v>45748.570023148146</v>
      </c>
      <c r="H73053" s="1">
        <v>45748.570717592593</v>
      </c>
      <c r="I73053" s="1">
        <v>45748.579050925924</v>
      </c>
      <c r="J73053" s="1">
        <v>45748.611458333333</v>
      </c>
      <c r="K73053" s="1">
        <v>45748.625347222223</v>
      </c>
      <c r="L73053">
        <v>1</v>
      </c>
      <c r="M73053">
        <v>3</v>
      </c>
      <c r="N73053" t="s">
        <v>25</v>
      </c>
    </row>
    <row r="73054" spans="1:14" x14ac:dyDescent="0.25">
      <c r="A73054" t="s">
        <v>73113</v>
      </c>
      <c r="B73054" s="1">
        <v>45748.574999999997</v>
      </c>
      <c r="C73054" t="s">
        <v>27</v>
      </c>
      <c r="D73054" t="s">
        <v>174</v>
      </c>
      <c r="E73054">
        <v>892</v>
      </c>
      <c r="F73054" s="1">
        <v>45748.576041666667</v>
      </c>
      <c r="G73054" s="1">
        <v>45748.576273148145</v>
      </c>
      <c r="H73054" s="1">
        <v>45748.576967592591</v>
      </c>
      <c r="I73054" s="1">
        <v>45748.585300925923</v>
      </c>
      <c r="J73054" s="1">
        <v>45748.617708333331</v>
      </c>
      <c r="K73054" s="1">
        <v>45748.631597222222</v>
      </c>
      <c r="L73054">
        <v>1</v>
      </c>
      <c r="M73054">
        <v>3</v>
      </c>
      <c r="N73054" t="s">
        <v>25</v>
      </c>
    </row>
    <row r="73055" spans="1:14" x14ac:dyDescent="0.25">
      <c r="A73055" t="s">
        <v>73114</v>
      </c>
      <c r="B73055" s="1">
        <v>45748.581250000003</v>
      </c>
      <c r="C73055" t="s">
        <v>23</v>
      </c>
      <c r="D73055" t="s">
        <v>24</v>
      </c>
      <c r="E73055">
        <v>884</v>
      </c>
      <c r="F73055" s="1">
        <v>45748.582291666666</v>
      </c>
      <c r="G73055" s="1">
        <v>45748.58252314815</v>
      </c>
      <c r="H73055" s="1">
        <v>45748.58321759259</v>
      </c>
      <c r="I73055" s="1">
        <v>45748.591550925928</v>
      </c>
      <c r="J73055" s="1">
        <v>45748.62395833333</v>
      </c>
      <c r="K73055" s="1">
        <v>1</v>
      </c>
      <c r="L73055">
        <v>4</v>
      </c>
      <c r="M73055">
        <v>3</v>
      </c>
      <c r="N73055" t="s">
        <v>25</v>
      </c>
    </row>
    <row r="73056" spans="1:14" x14ac:dyDescent="0.25">
      <c r="A73056" t="s">
        <v>73115</v>
      </c>
      <c r="B73056" s="1">
        <v>45748.587500000001</v>
      </c>
      <c r="C73056" t="s">
        <v>27</v>
      </c>
      <c r="D73056" t="s">
        <v>37</v>
      </c>
      <c r="E73056">
        <v>715</v>
      </c>
      <c r="F73056" s="1">
        <v>45748.588541666664</v>
      </c>
      <c r="G73056" s="1">
        <v>45748.588773148149</v>
      </c>
      <c r="H73056" s="1">
        <v>45748.589467592596</v>
      </c>
      <c r="I73056" s="1">
        <v>45748.597800925927</v>
      </c>
      <c r="J73056" s="1">
        <v>45748.630208333336</v>
      </c>
      <c r="K73056" s="1">
        <v>45748.644097222219</v>
      </c>
      <c r="L73056">
        <v>2</v>
      </c>
      <c r="M73056">
        <v>1</v>
      </c>
      <c r="N73056" t="s">
        <v>21</v>
      </c>
    </row>
    <row r="73057" spans="1:14" x14ac:dyDescent="0.25">
      <c r="A73057" t="s">
        <v>73116</v>
      </c>
      <c r="B73057" s="1">
        <v>45748.59375</v>
      </c>
      <c r="C73057" t="s">
        <v>19</v>
      </c>
      <c r="D73057" t="s">
        <v>60</v>
      </c>
      <c r="E73057">
        <v>954</v>
      </c>
      <c r="F73057" s="1">
        <v>45748.59479166667</v>
      </c>
      <c r="G73057" s="1">
        <v>45748.595023148147</v>
      </c>
      <c r="H73057" s="1">
        <v>45748.595717592594</v>
      </c>
      <c r="I73057" s="1">
        <v>45748.604050925926</v>
      </c>
      <c r="J73057" s="1">
        <v>45748.636458333334</v>
      </c>
      <c r="K73057" s="1">
        <v>45748.650347222225</v>
      </c>
      <c r="L73057">
        <v>2</v>
      </c>
      <c r="M73057">
        <v>3</v>
      </c>
      <c r="N73057" t="s">
        <v>25</v>
      </c>
    </row>
    <row r="73058" spans="1:14" x14ac:dyDescent="0.25">
      <c r="A73058" t="s">
        <v>73117</v>
      </c>
      <c r="B73058" s="1">
        <v>45748.6</v>
      </c>
      <c r="C73058" t="s">
        <v>15</v>
      </c>
      <c r="D73058" t="s">
        <v>53</v>
      </c>
      <c r="E73058">
        <v>138</v>
      </c>
      <c r="F73058" s="1">
        <v>45748.601041666669</v>
      </c>
      <c r="G73058" s="1">
        <v>45748.601273148146</v>
      </c>
      <c r="H73058" s="1">
        <v>45748.601967592593</v>
      </c>
      <c r="I73058" s="1">
        <v>1</v>
      </c>
      <c r="J73058" s="1">
        <v>45748.639236111114</v>
      </c>
      <c r="K73058" s="1">
        <v>45748.653124999997</v>
      </c>
      <c r="L73058">
        <v>3</v>
      </c>
      <c r="M73058">
        <v>2</v>
      </c>
      <c r="N73058" t="s">
        <v>17</v>
      </c>
    </row>
    <row r="73059" spans="1:14" x14ac:dyDescent="0.25">
      <c r="A73059" t="s">
        <v>73118</v>
      </c>
      <c r="B73059" s="1">
        <v>45748.606249999997</v>
      </c>
      <c r="C73059" t="s">
        <v>27</v>
      </c>
      <c r="D73059" t="s">
        <v>65</v>
      </c>
      <c r="E73059">
        <v>625</v>
      </c>
      <c r="F73059" s="1">
        <v>45748.607291666667</v>
      </c>
      <c r="G73059" s="1">
        <v>45748.607523148145</v>
      </c>
      <c r="H73059" s="1">
        <v>45748.608217592591</v>
      </c>
      <c r="I73059" s="1">
        <v>45748.616550925923</v>
      </c>
      <c r="J73059" s="1">
        <v>45748.648958333331</v>
      </c>
      <c r="K73059" s="1">
        <v>45748.662847222222</v>
      </c>
      <c r="L73059">
        <v>5</v>
      </c>
      <c r="M73059">
        <v>2</v>
      </c>
      <c r="N73059" t="s">
        <v>17</v>
      </c>
    </row>
    <row r="73060" spans="1:14" x14ac:dyDescent="0.25">
      <c r="A73060" t="s">
        <v>73119</v>
      </c>
      <c r="B73060" s="1">
        <v>45748.612500000003</v>
      </c>
      <c r="C73060" t="s">
        <v>15</v>
      </c>
      <c r="D73060" t="s">
        <v>88</v>
      </c>
      <c r="E73060">
        <v>679</v>
      </c>
      <c r="F73060" s="1">
        <v>45748.613541666666</v>
      </c>
      <c r="G73060" s="1">
        <v>45748.61377314815</v>
      </c>
      <c r="H73060" s="1">
        <v>45748.61446759259</v>
      </c>
      <c r="I73060" s="1">
        <v>45748.622800925928</v>
      </c>
      <c r="J73060" s="1">
        <v>45748.65520833333</v>
      </c>
      <c r="K73060" s="1">
        <v>45748.66909722222</v>
      </c>
      <c r="L73060">
        <v>5</v>
      </c>
      <c r="M73060">
        <v>3</v>
      </c>
      <c r="N73060" t="s">
        <v>25</v>
      </c>
    </row>
    <row r="73061" spans="1:14" x14ac:dyDescent="0.25">
      <c r="A73061" t="s">
        <v>73120</v>
      </c>
      <c r="B73061" s="1">
        <v>45748.618750000001</v>
      </c>
      <c r="C73061" t="s">
        <v>23</v>
      </c>
      <c r="D73061" t="s">
        <v>58</v>
      </c>
      <c r="E73061">
        <v>865</v>
      </c>
      <c r="F73061" s="1">
        <v>45748.619791666664</v>
      </c>
      <c r="G73061" s="1">
        <v>45748.616550925923</v>
      </c>
      <c r="H73061" s="1">
        <v>45748.620717592596</v>
      </c>
      <c r="I73061" s="1">
        <v>1</v>
      </c>
      <c r="J73061" s="1">
        <v>45748.657986111109</v>
      </c>
      <c r="K73061" s="1">
        <v>45748.675347222219</v>
      </c>
      <c r="L73061">
        <v>3</v>
      </c>
      <c r="M73061">
        <v>3</v>
      </c>
      <c r="N73061" t="s">
        <v>25</v>
      </c>
    </row>
    <row r="73062" spans="1:14" x14ac:dyDescent="0.25">
      <c r="A73062" t="s">
        <v>73121</v>
      </c>
      <c r="B73062" s="1">
        <v>45748.625</v>
      </c>
      <c r="C73062" t="s">
        <v>23</v>
      </c>
      <c r="D73062" t="s">
        <v>51</v>
      </c>
      <c r="E73062">
        <v>352</v>
      </c>
      <c r="F73062" s="1">
        <v>45748.62604166667</v>
      </c>
      <c r="G73062" s="1">
        <v>45748.626273148147</v>
      </c>
      <c r="H73062" s="1">
        <v>45748.626967592594</v>
      </c>
      <c r="I73062" s="1">
        <v>45748.635300925926</v>
      </c>
      <c r="J73062" s="1">
        <v>45748.667708333334</v>
      </c>
      <c r="K73062" s="1">
        <v>45748.681597222225</v>
      </c>
      <c r="L73062">
        <v>4</v>
      </c>
      <c r="M73062">
        <v>2</v>
      </c>
      <c r="N73062" t="s">
        <v>17</v>
      </c>
    </row>
    <row r="73063" spans="1:14" x14ac:dyDescent="0.25">
      <c r="A73063" t="s">
        <v>73122</v>
      </c>
      <c r="B73063" s="1">
        <v>45748.631249999999</v>
      </c>
      <c r="C73063" t="s">
        <v>27</v>
      </c>
      <c r="D73063" t="s">
        <v>94</v>
      </c>
      <c r="E73063">
        <v>691</v>
      </c>
      <c r="F73063" s="1">
        <v>45748.632291666669</v>
      </c>
      <c r="G73063" s="1">
        <v>45748.632523148146</v>
      </c>
      <c r="H73063" s="1">
        <v>45748.633217592593</v>
      </c>
      <c r="I73063" s="1">
        <v>45748.641550925924</v>
      </c>
      <c r="J73063" s="1">
        <v>45748.673958333333</v>
      </c>
      <c r="K73063" s="1">
        <v>45748.687847222223</v>
      </c>
      <c r="L73063">
        <v>4</v>
      </c>
      <c r="M73063">
        <v>2</v>
      </c>
      <c r="N73063" t="s">
        <v>17</v>
      </c>
    </row>
    <row r="73064" spans="1:14" x14ac:dyDescent="0.25">
      <c r="A73064" t="s">
        <v>73123</v>
      </c>
      <c r="B73064" s="1">
        <v>45748.637499999997</v>
      </c>
      <c r="C73064" t="s">
        <v>19</v>
      </c>
      <c r="D73064" t="s">
        <v>60</v>
      </c>
      <c r="E73064">
        <v>518</v>
      </c>
      <c r="F73064" s="1">
        <v>45748.638541666667</v>
      </c>
      <c r="G73064" s="1">
        <v>1</v>
      </c>
      <c r="H73064" s="1">
        <v>45748.639467592591</v>
      </c>
      <c r="I73064" s="1">
        <v>45748.644328703704</v>
      </c>
      <c r="J73064" s="1">
        <v>45748.680208333331</v>
      </c>
      <c r="K73064" s="1">
        <v>45748.694097222222</v>
      </c>
      <c r="L73064">
        <v>5</v>
      </c>
      <c r="M73064">
        <v>1</v>
      </c>
      <c r="N73064" t="s">
        <v>21</v>
      </c>
    </row>
    <row r="73065" spans="1:14" x14ac:dyDescent="0.25">
      <c r="A73065" t="s">
        <v>73124</v>
      </c>
      <c r="B73065" s="1">
        <v>45748.643750000003</v>
      </c>
      <c r="C73065" t="s">
        <v>27</v>
      </c>
      <c r="D73065" t="s">
        <v>84</v>
      </c>
      <c r="E73065">
        <v>62</v>
      </c>
      <c r="F73065" s="1">
        <v>45748.644791666666</v>
      </c>
      <c r="G73065" s="1">
        <v>45748.64502314815</v>
      </c>
      <c r="H73065" s="1">
        <v>45748.64571759259</v>
      </c>
      <c r="I73065" s="1">
        <v>45748.654050925928</v>
      </c>
      <c r="J73065" s="1">
        <v>45748.68645833333</v>
      </c>
      <c r="K73065" s="1">
        <v>45748.70034722222</v>
      </c>
      <c r="L73065">
        <v>5</v>
      </c>
      <c r="M73065">
        <v>3</v>
      </c>
      <c r="N73065" t="s">
        <v>25</v>
      </c>
    </row>
    <row r="73066" spans="1:14" x14ac:dyDescent="0.25">
      <c r="A73066" t="s">
        <v>73125</v>
      </c>
      <c r="B73066" s="1">
        <v>45748.65</v>
      </c>
      <c r="C73066" t="s">
        <v>27</v>
      </c>
      <c r="D73066" t="s">
        <v>67</v>
      </c>
      <c r="E73066">
        <v>228</v>
      </c>
      <c r="F73066" s="1">
        <v>45748.651041666664</v>
      </c>
      <c r="G73066" s="1">
        <v>45748.651273148149</v>
      </c>
      <c r="H73066" s="1">
        <v>45748.651967592596</v>
      </c>
      <c r="I73066" s="1">
        <v>45748.660300925927</v>
      </c>
      <c r="J73066" s="1">
        <v>45748.692708333336</v>
      </c>
      <c r="K73066" s="1">
        <v>45748.706597222219</v>
      </c>
      <c r="L73066">
        <v>2</v>
      </c>
      <c r="M73066">
        <v>2</v>
      </c>
      <c r="N73066" t="s">
        <v>17</v>
      </c>
    </row>
    <row r="73067" spans="1:14" x14ac:dyDescent="0.25">
      <c r="A73067" t="s">
        <v>73126</v>
      </c>
      <c r="B73067" s="1">
        <v>45748.65625</v>
      </c>
      <c r="C73067" t="s">
        <v>27</v>
      </c>
      <c r="D73067" t="s">
        <v>28</v>
      </c>
      <c r="E73067">
        <v>399</v>
      </c>
      <c r="F73067" s="1">
        <v>45748.65729166667</v>
      </c>
      <c r="G73067" s="1">
        <v>45748.657523148147</v>
      </c>
      <c r="H73067" s="1">
        <v>45748.658217592594</v>
      </c>
      <c r="I73067" s="1">
        <v>45748.666550925926</v>
      </c>
      <c r="J73067" s="1">
        <v>45748.698958333334</v>
      </c>
      <c r="K73067" s="1">
        <v>1</v>
      </c>
      <c r="L73067">
        <v>5</v>
      </c>
      <c r="M73067">
        <v>1</v>
      </c>
      <c r="N73067" t="s">
        <v>21</v>
      </c>
    </row>
    <row r="73068" spans="1:14" x14ac:dyDescent="0.25">
      <c r="A73068" t="s">
        <v>73127</v>
      </c>
      <c r="B73068" s="1">
        <v>45748.662499999999</v>
      </c>
      <c r="C73068" t="s">
        <v>15</v>
      </c>
      <c r="D73068" t="s">
        <v>103</v>
      </c>
      <c r="E73068">
        <v>167</v>
      </c>
      <c r="F73068" s="1">
        <v>45748.663541666669</v>
      </c>
      <c r="G73068" s="1">
        <v>45748.663773148146</v>
      </c>
      <c r="H73068" s="1">
        <v>45748.664467592593</v>
      </c>
      <c r="I73068" s="1">
        <v>45748.672800925924</v>
      </c>
      <c r="J73068" s="1">
        <v>45748.705208333333</v>
      </c>
      <c r="K73068" s="1">
        <v>45748.719097222223</v>
      </c>
      <c r="L73068">
        <v>5</v>
      </c>
      <c r="M73068">
        <v>2</v>
      </c>
      <c r="N73068" t="s">
        <v>17</v>
      </c>
    </row>
    <row r="73069" spans="1:14" x14ac:dyDescent="0.25">
      <c r="A73069" t="s">
        <v>73128</v>
      </c>
      <c r="B73069" s="1">
        <v>45748.668749999997</v>
      </c>
      <c r="C73069" t="s">
        <v>23</v>
      </c>
      <c r="D73069" t="s">
        <v>32</v>
      </c>
      <c r="E73069">
        <v>243</v>
      </c>
      <c r="F73069" s="1">
        <v>45748.669791666667</v>
      </c>
      <c r="G73069" s="1">
        <v>45748.670023148145</v>
      </c>
      <c r="H73069" s="1">
        <v>45748.670717592591</v>
      </c>
      <c r="I73069" s="1">
        <v>45748.679050925923</v>
      </c>
      <c r="J73069" s="1">
        <v>45748.711458333331</v>
      </c>
      <c r="K73069" s="1">
        <v>45748.725347222222</v>
      </c>
      <c r="L73069">
        <v>5</v>
      </c>
      <c r="M73069">
        <v>1</v>
      </c>
      <c r="N73069" t="s">
        <v>21</v>
      </c>
    </row>
    <row r="73070" spans="1:14" x14ac:dyDescent="0.25">
      <c r="A73070" t="s">
        <v>73129</v>
      </c>
      <c r="B73070" s="1">
        <v>45748.675000000003</v>
      </c>
      <c r="C73070" t="s">
        <v>27</v>
      </c>
      <c r="D73070" t="s">
        <v>67</v>
      </c>
      <c r="E73070">
        <v>431</v>
      </c>
      <c r="F73070" s="1">
        <v>45748.676041666666</v>
      </c>
      <c r="G73070" s="1">
        <v>45748.67627314815</v>
      </c>
      <c r="H73070" s="1">
        <v>45748.67696759259</v>
      </c>
      <c r="I73070" s="1">
        <v>45748.685300925928</v>
      </c>
      <c r="J73070" s="1">
        <v>45748.71770833333</v>
      </c>
      <c r="K73070" s="1">
        <v>1</v>
      </c>
      <c r="L73070">
        <v>1</v>
      </c>
      <c r="M73070">
        <v>3</v>
      </c>
      <c r="N73070" t="s">
        <v>25</v>
      </c>
    </row>
    <row r="73071" spans="1:14" x14ac:dyDescent="0.25">
      <c r="A73071" t="s">
        <v>73130</v>
      </c>
      <c r="B73071" s="1">
        <v>45748.681250000001</v>
      </c>
      <c r="C73071" t="s">
        <v>23</v>
      </c>
      <c r="D73071" t="s">
        <v>32</v>
      </c>
      <c r="E73071">
        <v>66</v>
      </c>
      <c r="F73071" s="1">
        <v>45748.682291666664</v>
      </c>
      <c r="G73071" s="1">
        <v>45748.682523148149</v>
      </c>
      <c r="H73071" s="1">
        <v>45748.683217592596</v>
      </c>
      <c r="I73071" s="1">
        <v>45748.691550925927</v>
      </c>
      <c r="J73071" s="1">
        <v>45748.723958333336</v>
      </c>
      <c r="K73071" s="1">
        <v>45748.737847222219</v>
      </c>
      <c r="L73071">
        <v>3</v>
      </c>
      <c r="M73071">
        <v>1</v>
      </c>
      <c r="N73071" t="s">
        <v>21</v>
      </c>
    </row>
    <row r="73072" spans="1:14" x14ac:dyDescent="0.25">
      <c r="A73072" t="s">
        <v>73131</v>
      </c>
      <c r="B73072" s="1">
        <v>45748.6875</v>
      </c>
      <c r="C73072" t="s">
        <v>27</v>
      </c>
      <c r="D73072" t="s">
        <v>156</v>
      </c>
      <c r="E73072">
        <v>453</v>
      </c>
      <c r="F73072" s="1">
        <v>45748.68854166667</v>
      </c>
      <c r="G73072" s="1">
        <v>45748.688773148147</v>
      </c>
      <c r="H73072" s="1">
        <v>45748.689467592594</v>
      </c>
      <c r="I73072" s="1">
        <v>45748.697800925926</v>
      </c>
      <c r="J73072" s="1">
        <v>45748.730208333334</v>
      </c>
      <c r="K73072" s="1">
        <v>45748.744097222225</v>
      </c>
      <c r="L73072">
        <v>2</v>
      </c>
      <c r="M73072">
        <v>2</v>
      </c>
      <c r="N73072" t="s">
        <v>17</v>
      </c>
    </row>
    <row r="73073" spans="1:14" x14ac:dyDescent="0.25">
      <c r="A73073" t="s">
        <v>73132</v>
      </c>
      <c r="B73073" s="1">
        <v>45748.693749999999</v>
      </c>
      <c r="C73073" t="s">
        <v>23</v>
      </c>
      <c r="D73073" t="s">
        <v>24</v>
      </c>
      <c r="E73073">
        <v>961</v>
      </c>
      <c r="F73073" s="1">
        <v>45748.694791666669</v>
      </c>
      <c r="G73073" s="1">
        <v>45748.695023148146</v>
      </c>
      <c r="H73073" s="1">
        <v>45748.692245370374</v>
      </c>
      <c r="I73073" s="1">
        <v>45748.700578703705</v>
      </c>
      <c r="J73073" s="1">
        <v>45748.736458333333</v>
      </c>
      <c r="K73073" s="1">
        <v>45748.750347222223</v>
      </c>
      <c r="L73073">
        <v>2</v>
      </c>
      <c r="M73073">
        <v>1</v>
      </c>
      <c r="N73073" t="s">
        <v>21</v>
      </c>
    </row>
    <row r="73074" spans="1:14" x14ac:dyDescent="0.25">
      <c r="A73074" t="s">
        <v>73133</v>
      </c>
      <c r="B73074" s="1">
        <v>45748.7</v>
      </c>
      <c r="C73074" t="s">
        <v>27</v>
      </c>
      <c r="D73074" t="s">
        <v>67</v>
      </c>
      <c r="E73074">
        <v>122</v>
      </c>
      <c r="F73074" s="1">
        <v>45748.701041666667</v>
      </c>
      <c r="G73074" s="1">
        <v>45748.701273148145</v>
      </c>
      <c r="H73074" s="1">
        <v>45748.701967592591</v>
      </c>
      <c r="I73074" s="1">
        <v>45748.710300925923</v>
      </c>
      <c r="J73074" s="1">
        <v>45748.742708333331</v>
      </c>
      <c r="K73074" s="1">
        <v>45748.756597222222</v>
      </c>
      <c r="L73074">
        <v>5</v>
      </c>
      <c r="M73074">
        <v>3</v>
      </c>
      <c r="N73074" t="s">
        <v>25</v>
      </c>
    </row>
    <row r="73075" spans="1:14" x14ac:dyDescent="0.25">
      <c r="A73075" t="s">
        <v>73134</v>
      </c>
      <c r="B73075" s="1">
        <v>45748.706250000003</v>
      </c>
      <c r="C73075" t="s">
        <v>27</v>
      </c>
      <c r="D73075" t="s">
        <v>81</v>
      </c>
      <c r="E73075">
        <v>852</v>
      </c>
      <c r="F73075" s="1">
        <v>45748.707291666666</v>
      </c>
      <c r="G73075" s="1">
        <v>45748.70752314815</v>
      </c>
      <c r="H73075" s="1">
        <v>45748.70821759259</v>
      </c>
      <c r="I73075" s="1">
        <v>45748.716550925928</v>
      </c>
      <c r="J73075" s="1">
        <v>45748.74895833333</v>
      </c>
      <c r="K73075" s="1">
        <v>45748.76284722222</v>
      </c>
      <c r="L73075">
        <v>5</v>
      </c>
      <c r="M73075">
        <v>2</v>
      </c>
      <c r="N73075" t="s">
        <v>17</v>
      </c>
    </row>
    <row r="73076" spans="1:14" x14ac:dyDescent="0.25">
      <c r="A73076" t="s">
        <v>73135</v>
      </c>
      <c r="B73076" s="1">
        <v>45748.712500000001</v>
      </c>
      <c r="C73076" t="s">
        <v>23</v>
      </c>
      <c r="D73076" t="s">
        <v>121</v>
      </c>
      <c r="E73076">
        <v>288</v>
      </c>
      <c r="F73076" s="1">
        <v>45748.713541666664</v>
      </c>
      <c r="G73076" s="1">
        <v>45748.713773148149</v>
      </c>
      <c r="H73076" s="1">
        <v>45748.714467592596</v>
      </c>
      <c r="I73076" s="1">
        <v>1</v>
      </c>
      <c r="J73076" s="1">
        <v>45748.755208333336</v>
      </c>
      <c r="K73076" s="1">
        <v>45748.769097222219</v>
      </c>
      <c r="L73076">
        <v>5</v>
      </c>
      <c r="M73076">
        <v>1</v>
      </c>
      <c r="N73076" t="s">
        <v>21</v>
      </c>
    </row>
    <row r="73077" spans="1:14" x14ac:dyDescent="0.25">
      <c r="A73077" t="s">
        <v>73136</v>
      </c>
      <c r="B73077" s="1">
        <v>45748.71875</v>
      </c>
      <c r="C73077" t="s">
        <v>27</v>
      </c>
      <c r="D73077" t="s">
        <v>90</v>
      </c>
      <c r="E73077">
        <v>320</v>
      </c>
      <c r="F73077" s="1">
        <v>45748.71979166667</v>
      </c>
      <c r="G73077" s="1">
        <v>45748.720023148147</v>
      </c>
      <c r="H73077" s="1">
        <v>45748.720717592594</v>
      </c>
      <c r="I73077" s="1">
        <v>45748.729050925926</v>
      </c>
      <c r="J73077" s="1">
        <v>45748.761458333334</v>
      </c>
      <c r="K73077" s="1">
        <v>45748.775347222225</v>
      </c>
      <c r="L73077">
        <v>4</v>
      </c>
      <c r="M73077">
        <v>1</v>
      </c>
      <c r="N73077" t="s">
        <v>21</v>
      </c>
    </row>
    <row r="73078" spans="1:14" x14ac:dyDescent="0.25">
      <c r="A73078" t="s">
        <v>73137</v>
      </c>
      <c r="B73078" s="1">
        <v>45748.724999999999</v>
      </c>
      <c r="C73078" t="s">
        <v>23</v>
      </c>
      <c r="D73078" t="s">
        <v>255</v>
      </c>
      <c r="E73078">
        <v>812</v>
      </c>
      <c r="F73078" s="1">
        <v>45748.726041666669</v>
      </c>
      <c r="G73078" s="1">
        <v>45748.726273148146</v>
      </c>
      <c r="H73078" s="1">
        <v>45748.726967592593</v>
      </c>
      <c r="I73078" s="1">
        <v>45748.735300925924</v>
      </c>
      <c r="J73078" s="1">
        <v>45748.767708333333</v>
      </c>
      <c r="K73078" s="1">
        <v>45748.781597222223</v>
      </c>
      <c r="L73078">
        <v>3</v>
      </c>
      <c r="M73078">
        <v>2</v>
      </c>
      <c r="N73078" t="s">
        <v>17</v>
      </c>
    </row>
    <row r="73079" spans="1:14" x14ac:dyDescent="0.25">
      <c r="A73079" t="s">
        <v>73138</v>
      </c>
      <c r="B73079" s="1">
        <v>45748.731249999997</v>
      </c>
      <c r="C73079" t="s">
        <v>27</v>
      </c>
      <c r="D73079" t="s">
        <v>62</v>
      </c>
      <c r="E73079">
        <v>275</v>
      </c>
      <c r="F73079" s="1">
        <v>45748.732291666667</v>
      </c>
      <c r="G73079" s="1">
        <v>45748.732523148145</v>
      </c>
      <c r="H73079" s="1">
        <v>1</v>
      </c>
      <c r="I73079" s="1">
        <v>45748.741550925923</v>
      </c>
      <c r="J73079" s="1">
        <v>1</v>
      </c>
      <c r="K73079" s="1">
        <v>45748.787847222222</v>
      </c>
      <c r="L73079">
        <v>4</v>
      </c>
      <c r="M73079">
        <v>2</v>
      </c>
      <c r="N73079" t="s">
        <v>17</v>
      </c>
    </row>
    <row r="73080" spans="1:14" x14ac:dyDescent="0.25">
      <c r="A73080" t="s">
        <v>73139</v>
      </c>
      <c r="B73080" s="1">
        <v>45748.737500000003</v>
      </c>
      <c r="C73080" t="s">
        <v>27</v>
      </c>
      <c r="D73080" t="s">
        <v>28</v>
      </c>
      <c r="E73080">
        <v>335</v>
      </c>
      <c r="F73080" s="1">
        <v>45748.738541666666</v>
      </c>
      <c r="G73080" s="1">
        <v>45748.73877314815</v>
      </c>
      <c r="H73080" s="1">
        <v>45748.73946759259</v>
      </c>
      <c r="I73080" s="1">
        <v>45748.747800925928</v>
      </c>
      <c r="J73080" s="1">
        <v>45748.78020833333</v>
      </c>
      <c r="K73080" s="1">
        <v>45748.79409722222</v>
      </c>
      <c r="L73080">
        <v>2</v>
      </c>
      <c r="M73080">
        <v>2</v>
      </c>
      <c r="N73080" t="s">
        <v>17</v>
      </c>
    </row>
    <row r="73081" spans="1:14" x14ac:dyDescent="0.25">
      <c r="A73081" t="s">
        <v>73140</v>
      </c>
      <c r="B73081" s="1">
        <v>45748.743750000001</v>
      </c>
      <c r="C73081" t="s">
        <v>27</v>
      </c>
      <c r="D73081" t="s">
        <v>46</v>
      </c>
      <c r="E73081">
        <v>190</v>
      </c>
      <c r="F73081" s="1">
        <v>45748.744791666664</v>
      </c>
      <c r="G73081" s="1">
        <v>45748.745023148149</v>
      </c>
      <c r="H73081" s="1">
        <v>45748.745717592596</v>
      </c>
      <c r="I73081" s="1">
        <v>45748.754050925927</v>
      </c>
      <c r="J73081" s="1">
        <v>45748.786458333336</v>
      </c>
      <c r="K73081" s="1">
        <v>45748.800347222219</v>
      </c>
      <c r="L73081">
        <v>4</v>
      </c>
      <c r="M73081">
        <v>3</v>
      </c>
      <c r="N73081" t="s">
        <v>25</v>
      </c>
    </row>
    <row r="73082" spans="1:14" x14ac:dyDescent="0.25">
      <c r="A73082" t="s">
        <v>73141</v>
      </c>
      <c r="B73082" s="1">
        <v>45748.75</v>
      </c>
      <c r="C73082" t="s">
        <v>15</v>
      </c>
      <c r="D73082" t="s">
        <v>16</v>
      </c>
      <c r="E73082">
        <v>277</v>
      </c>
      <c r="F73082" s="1">
        <v>45748.75104166667</v>
      </c>
      <c r="G73082" s="1">
        <v>45748.751273148147</v>
      </c>
      <c r="H73082" s="1">
        <v>45748.751967592594</v>
      </c>
      <c r="I73082" s="1">
        <v>45748.760300925926</v>
      </c>
      <c r="J73082" s="1">
        <v>45748.789236111108</v>
      </c>
      <c r="K73082" s="1">
        <v>45748.803124999999</v>
      </c>
      <c r="L73082">
        <v>1</v>
      </c>
      <c r="M73082">
        <v>3</v>
      </c>
      <c r="N73082" t="s">
        <v>25</v>
      </c>
    </row>
    <row r="73083" spans="1:14" x14ac:dyDescent="0.25">
      <c r="A73083" t="s">
        <v>73142</v>
      </c>
      <c r="B73083" s="1">
        <v>45748.756249999999</v>
      </c>
      <c r="C73083" t="s">
        <v>23</v>
      </c>
      <c r="D73083" t="s">
        <v>255</v>
      </c>
      <c r="E73083">
        <v>889</v>
      </c>
      <c r="F73083" s="1">
        <v>45748.757291666669</v>
      </c>
      <c r="G73083" s="1">
        <v>45748.757523148146</v>
      </c>
      <c r="H73083" s="1">
        <v>45748.758217592593</v>
      </c>
      <c r="I73083" s="1">
        <v>45748.766550925924</v>
      </c>
      <c r="J73083" s="1">
        <v>45748.798958333333</v>
      </c>
      <c r="K73083" s="1">
        <v>45748.812847222223</v>
      </c>
      <c r="L73083">
        <v>5</v>
      </c>
      <c r="M73083">
        <v>2</v>
      </c>
      <c r="N73083" t="s">
        <v>17</v>
      </c>
    </row>
    <row r="73084" spans="1:14" x14ac:dyDescent="0.25">
      <c r="A73084" t="s">
        <v>73143</v>
      </c>
      <c r="B73084" s="1">
        <v>45748.762499999997</v>
      </c>
      <c r="C73084" t="s">
        <v>27</v>
      </c>
      <c r="D73084" t="s">
        <v>62</v>
      </c>
      <c r="E73084">
        <v>740</v>
      </c>
      <c r="F73084" s="1">
        <v>45748.763541666667</v>
      </c>
      <c r="G73084" s="1">
        <v>45748.763773148145</v>
      </c>
      <c r="H73084" s="1">
        <v>45748.764467592591</v>
      </c>
      <c r="I73084" s="1">
        <v>45748.772800925923</v>
      </c>
      <c r="J73084" s="1">
        <v>45748.805208333331</v>
      </c>
      <c r="K73084" s="1">
        <v>45748.819097222222</v>
      </c>
      <c r="L73084">
        <v>5</v>
      </c>
      <c r="M73084">
        <v>1</v>
      </c>
      <c r="N73084" t="s">
        <v>21</v>
      </c>
    </row>
    <row r="73085" spans="1:14" x14ac:dyDescent="0.25">
      <c r="A73085" t="s">
        <v>73144</v>
      </c>
      <c r="B73085" s="1">
        <v>45748.768750000003</v>
      </c>
      <c r="C73085" t="s">
        <v>27</v>
      </c>
      <c r="D73085" t="s">
        <v>98</v>
      </c>
      <c r="E73085">
        <v>511</v>
      </c>
      <c r="F73085" s="1">
        <v>45748.769791666666</v>
      </c>
      <c r="G73085" s="1">
        <v>45748.77002314815</v>
      </c>
      <c r="H73085" s="1">
        <v>45748.77071759259</v>
      </c>
      <c r="I73085" s="1">
        <v>45748.775578703702</v>
      </c>
      <c r="J73085" s="1">
        <v>45748.81145833333</v>
      </c>
      <c r="K73085" s="1">
        <v>45748.82534722222</v>
      </c>
      <c r="L73085">
        <v>5</v>
      </c>
      <c r="M73085">
        <v>3</v>
      </c>
      <c r="N73085" t="s">
        <v>25</v>
      </c>
    </row>
    <row r="73086" spans="1:14" x14ac:dyDescent="0.25">
      <c r="A73086" t="s">
        <v>73145</v>
      </c>
      <c r="B73086" s="1">
        <v>45748.775000000001</v>
      </c>
      <c r="C73086" t="s">
        <v>27</v>
      </c>
      <c r="D73086" t="s">
        <v>67</v>
      </c>
      <c r="E73086">
        <v>654</v>
      </c>
      <c r="F73086" s="1">
        <v>45748.776041666664</v>
      </c>
      <c r="G73086" s="1">
        <v>45748.776273148149</v>
      </c>
      <c r="H73086" s="1">
        <v>45748.776967592596</v>
      </c>
      <c r="I73086" s="1">
        <v>45748.785300925927</v>
      </c>
      <c r="J73086" s="1">
        <v>45748.817708333336</v>
      </c>
      <c r="K73086" s="1">
        <v>45748.831597222219</v>
      </c>
      <c r="L73086">
        <v>5</v>
      </c>
      <c r="M73086">
        <v>1</v>
      </c>
      <c r="N73086" t="s">
        <v>21</v>
      </c>
    </row>
    <row r="73087" spans="1:14" x14ac:dyDescent="0.25">
      <c r="A73087" t="s">
        <v>73146</v>
      </c>
      <c r="B73087" s="1">
        <v>45748.78125</v>
      </c>
      <c r="C73087" t="s">
        <v>27</v>
      </c>
      <c r="D73087" t="s">
        <v>65</v>
      </c>
      <c r="E73087">
        <v>530</v>
      </c>
      <c r="F73087" s="1">
        <v>45748.78229166667</v>
      </c>
      <c r="G73087" s="1">
        <v>45748.782523148147</v>
      </c>
      <c r="H73087" s="1">
        <v>45748.783217592594</v>
      </c>
      <c r="I73087" s="1">
        <v>45748.791550925926</v>
      </c>
      <c r="J73087" s="1">
        <v>45748.823958333334</v>
      </c>
      <c r="K73087" s="1">
        <v>45748.837847222225</v>
      </c>
      <c r="L73087">
        <v>4</v>
      </c>
      <c r="M73087">
        <v>2</v>
      </c>
      <c r="N73087" t="s">
        <v>17</v>
      </c>
    </row>
    <row r="73088" spans="1:14" x14ac:dyDescent="0.25">
      <c r="A73088" t="s">
        <v>73147</v>
      </c>
      <c r="B73088" s="1">
        <v>45748.787499999999</v>
      </c>
      <c r="C73088" t="s">
        <v>19</v>
      </c>
      <c r="D73088" t="s">
        <v>60</v>
      </c>
      <c r="E73088">
        <v>52</v>
      </c>
      <c r="F73088" s="1">
        <v>45748.788541666669</v>
      </c>
      <c r="G73088" s="1">
        <v>45748.788773148146</v>
      </c>
      <c r="H73088" s="1">
        <v>1</v>
      </c>
      <c r="I73088" s="1">
        <v>1</v>
      </c>
      <c r="J73088" s="1">
        <v>45748.830208333333</v>
      </c>
      <c r="K73088" s="1">
        <v>45748.844097222223</v>
      </c>
      <c r="L73088">
        <v>4</v>
      </c>
      <c r="M73088">
        <v>1</v>
      </c>
      <c r="N73088" t="s">
        <v>21</v>
      </c>
    </row>
    <row r="73089" spans="1:14" x14ac:dyDescent="0.25">
      <c r="A73089" t="s">
        <v>73148</v>
      </c>
      <c r="B73089" s="1">
        <v>45748.793749999997</v>
      </c>
      <c r="C73089" t="s">
        <v>27</v>
      </c>
      <c r="D73089" t="s">
        <v>28</v>
      </c>
      <c r="E73089">
        <v>547</v>
      </c>
      <c r="F73089" s="1">
        <v>45748.794791666667</v>
      </c>
      <c r="G73089" s="1">
        <v>45748.795023148145</v>
      </c>
      <c r="H73089" s="1">
        <v>45748.795717592591</v>
      </c>
      <c r="I73089" s="1">
        <v>45748.804050925923</v>
      </c>
      <c r="J73089" s="1">
        <v>45748.836458333331</v>
      </c>
      <c r="K73089" s="1">
        <v>45748.850347222222</v>
      </c>
      <c r="L73089">
        <v>4</v>
      </c>
      <c r="M73089">
        <v>1</v>
      </c>
      <c r="N73089" t="s">
        <v>21</v>
      </c>
    </row>
    <row r="73090" spans="1:14" x14ac:dyDescent="0.25">
      <c r="A73090" t="s">
        <v>73149</v>
      </c>
      <c r="B73090" s="1">
        <v>45748.800000000003</v>
      </c>
      <c r="C73090" t="s">
        <v>23</v>
      </c>
      <c r="D73090" t="s">
        <v>24</v>
      </c>
      <c r="E73090">
        <v>823</v>
      </c>
      <c r="F73090" s="1">
        <v>45748.801041666666</v>
      </c>
      <c r="G73090" s="1">
        <v>45748.80127314815</v>
      </c>
      <c r="H73090" s="1">
        <v>45748.80196759259</v>
      </c>
      <c r="I73090" s="1">
        <v>45748.810300925928</v>
      </c>
      <c r="J73090" s="1">
        <v>45748.84270833333</v>
      </c>
      <c r="K73090" s="1">
        <v>45748.85659722222</v>
      </c>
      <c r="L73090">
        <v>2</v>
      </c>
      <c r="M73090">
        <v>2</v>
      </c>
      <c r="N73090" t="s">
        <v>17</v>
      </c>
    </row>
    <row r="73091" spans="1:14" x14ac:dyDescent="0.25">
      <c r="A73091" t="s">
        <v>73150</v>
      </c>
      <c r="B73091" s="1">
        <v>45748.806250000001</v>
      </c>
      <c r="C73091" t="s">
        <v>19</v>
      </c>
      <c r="D73091" t="s">
        <v>35</v>
      </c>
      <c r="E73091">
        <v>125</v>
      </c>
      <c r="F73091" s="1">
        <v>45748.807291666664</v>
      </c>
      <c r="G73091" s="1">
        <v>45748.807523148149</v>
      </c>
      <c r="H73091" s="1">
        <v>45748.808217592596</v>
      </c>
      <c r="I73091" s="1">
        <v>45748.816550925927</v>
      </c>
      <c r="J73091" s="1">
        <v>1</v>
      </c>
      <c r="K73091" s="1">
        <v>45748.862847222219</v>
      </c>
      <c r="L73091">
        <v>4</v>
      </c>
      <c r="M73091">
        <v>1</v>
      </c>
      <c r="N73091" t="s">
        <v>21</v>
      </c>
    </row>
    <row r="73092" spans="1:14" x14ac:dyDescent="0.25">
      <c r="A73092" t="s">
        <v>73151</v>
      </c>
      <c r="B73092" s="1">
        <v>45748.8125</v>
      </c>
      <c r="C73092" t="s">
        <v>19</v>
      </c>
      <c r="D73092" t="s">
        <v>60</v>
      </c>
      <c r="E73092">
        <v>221</v>
      </c>
      <c r="F73092" s="1">
        <v>45748.81354166667</v>
      </c>
      <c r="G73092" s="1">
        <v>45748.813773148147</v>
      </c>
      <c r="H73092" s="1">
        <v>45748.814467592594</v>
      </c>
      <c r="I73092" s="1">
        <v>45748.822800925926</v>
      </c>
      <c r="J73092" s="1">
        <v>45748.855208333334</v>
      </c>
      <c r="K73092" s="1">
        <v>45748.869097222225</v>
      </c>
      <c r="L73092">
        <v>4</v>
      </c>
      <c r="M73092">
        <v>3</v>
      </c>
      <c r="N73092" t="s">
        <v>25</v>
      </c>
    </row>
    <row r="73093" spans="1:14" x14ac:dyDescent="0.25">
      <c r="A73093" t="s">
        <v>73152</v>
      </c>
      <c r="B73093" s="1">
        <v>45748.818749999999</v>
      </c>
      <c r="C73093" t="s">
        <v>15</v>
      </c>
      <c r="D73093" t="s">
        <v>16</v>
      </c>
      <c r="E73093">
        <v>118</v>
      </c>
      <c r="F73093" s="1">
        <v>45748.819791666669</v>
      </c>
      <c r="G73093" s="1">
        <v>45748.820023148146</v>
      </c>
      <c r="H73093" s="1">
        <v>45748.820717592593</v>
      </c>
      <c r="I73093" s="1">
        <v>45748.829050925924</v>
      </c>
      <c r="J73093" s="1">
        <v>45748.861458333333</v>
      </c>
      <c r="K73093" s="1">
        <v>45748.875347222223</v>
      </c>
      <c r="L73093">
        <v>1</v>
      </c>
      <c r="M73093">
        <v>3</v>
      </c>
      <c r="N73093" t="s">
        <v>25</v>
      </c>
    </row>
    <row r="73094" spans="1:14" x14ac:dyDescent="0.25">
      <c r="A73094" t="s">
        <v>73153</v>
      </c>
      <c r="B73094" s="1">
        <v>45748.824999999997</v>
      </c>
      <c r="C73094" t="s">
        <v>27</v>
      </c>
      <c r="D73094" t="s">
        <v>62</v>
      </c>
      <c r="E73094">
        <v>445</v>
      </c>
      <c r="F73094" s="1">
        <v>45748.826041666667</v>
      </c>
      <c r="G73094" s="1">
        <v>45748.826273148145</v>
      </c>
      <c r="H73094" s="1">
        <v>1</v>
      </c>
      <c r="I73094" s="1">
        <v>1</v>
      </c>
      <c r="J73094" s="1">
        <v>45748.867708333331</v>
      </c>
      <c r="K73094" s="1">
        <v>1</v>
      </c>
      <c r="L73094">
        <v>3</v>
      </c>
      <c r="M73094">
        <v>1</v>
      </c>
      <c r="N73094" t="s">
        <v>21</v>
      </c>
    </row>
    <row r="73095" spans="1:14" x14ac:dyDescent="0.25">
      <c r="A73095" t="s">
        <v>73154</v>
      </c>
      <c r="B73095" s="1">
        <v>45748.831250000003</v>
      </c>
      <c r="C73095" t="s">
        <v>19</v>
      </c>
      <c r="D73095" t="s">
        <v>138</v>
      </c>
      <c r="E73095">
        <v>138</v>
      </c>
      <c r="F73095" s="1">
        <v>45748.832291666666</v>
      </c>
      <c r="G73095" s="1">
        <v>45748.83252314815</v>
      </c>
      <c r="H73095" s="1">
        <v>45748.83321759259</v>
      </c>
      <c r="I73095" s="1">
        <v>45748.841550925928</v>
      </c>
      <c r="J73095" s="1">
        <v>45748.87395833333</v>
      </c>
      <c r="K73095" s="1">
        <v>45748.88784722222</v>
      </c>
      <c r="L73095">
        <v>3</v>
      </c>
      <c r="M73095">
        <v>1</v>
      </c>
      <c r="N73095" t="s">
        <v>21</v>
      </c>
    </row>
    <row r="73096" spans="1:14" x14ac:dyDescent="0.25">
      <c r="A73096" t="s">
        <v>73155</v>
      </c>
      <c r="B73096" s="1">
        <v>45748.837500000001</v>
      </c>
      <c r="C73096" t="s">
        <v>15</v>
      </c>
      <c r="D73096" t="s">
        <v>103</v>
      </c>
      <c r="E73096">
        <v>507</v>
      </c>
      <c r="F73096" s="1">
        <v>45748.838541666664</v>
      </c>
      <c r="G73096" s="1">
        <v>45748.838773148149</v>
      </c>
      <c r="H73096" s="1">
        <v>45748.839467592596</v>
      </c>
      <c r="I73096" s="1">
        <v>45748.847800925927</v>
      </c>
      <c r="J73096" s="1">
        <v>45748.880208333336</v>
      </c>
      <c r="K73096" s="1">
        <v>45748.894097222219</v>
      </c>
      <c r="L73096">
        <v>1</v>
      </c>
      <c r="M73096">
        <v>1</v>
      </c>
      <c r="N73096" t="s">
        <v>21</v>
      </c>
    </row>
    <row r="73097" spans="1:14" x14ac:dyDescent="0.25">
      <c r="A73097" t="s">
        <v>73156</v>
      </c>
      <c r="B73097" s="1">
        <v>45748.84375</v>
      </c>
      <c r="C73097" t="s">
        <v>27</v>
      </c>
      <c r="D73097" t="s">
        <v>94</v>
      </c>
      <c r="E73097">
        <v>530</v>
      </c>
      <c r="F73097" s="1">
        <v>45748.84479166667</v>
      </c>
      <c r="G73097" s="1">
        <v>45748.845023148147</v>
      </c>
      <c r="H73097" s="1">
        <v>45748.845717592594</v>
      </c>
      <c r="I73097" s="1">
        <v>45748.854050925926</v>
      </c>
      <c r="J73097" s="1">
        <v>45748.886458333334</v>
      </c>
      <c r="K73097" s="1">
        <v>45748.896874999999</v>
      </c>
      <c r="L73097">
        <v>5</v>
      </c>
      <c r="M73097">
        <v>1</v>
      </c>
      <c r="N73097" t="s">
        <v>21</v>
      </c>
    </row>
    <row r="73098" spans="1:14" x14ac:dyDescent="0.25">
      <c r="A73098" t="s">
        <v>73157</v>
      </c>
      <c r="B73098" s="1">
        <v>45748.85</v>
      </c>
      <c r="C73098" t="s">
        <v>27</v>
      </c>
      <c r="D73098" t="s">
        <v>174</v>
      </c>
      <c r="E73098">
        <v>440</v>
      </c>
      <c r="F73098" s="1">
        <v>45748.851041666669</v>
      </c>
      <c r="G73098" s="1">
        <v>45748.851273148146</v>
      </c>
      <c r="H73098" s="1">
        <v>45748.851967592593</v>
      </c>
      <c r="I73098" s="1">
        <v>45748.860300925924</v>
      </c>
      <c r="J73098" s="1">
        <v>45748.892708333333</v>
      </c>
      <c r="K73098" s="1">
        <v>45748.906597222223</v>
      </c>
      <c r="L73098">
        <v>3</v>
      </c>
      <c r="M73098">
        <v>3</v>
      </c>
      <c r="N73098" t="s">
        <v>25</v>
      </c>
    </row>
    <row r="73099" spans="1:14" x14ac:dyDescent="0.25">
      <c r="A73099" t="s">
        <v>73158</v>
      </c>
      <c r="B73099" s="1">
        <v>45748.856249999997</v>
      </c>
      <c r="C73099" t="s">
        <v>27</v>
      </c>
      <c r="D73099" t="s">
        <v>62</v>
      </c>
      <c r="E73099">
        <v>297</v>
      </c>
      <c r="F73099" s="1">
        <v>45748.857291666667</v>
      </c>
      <c r="G73099" s="1">
        <v>45748.857523148145</v>
      </c>
      <c r="H73099" s="1">
        <v>45748.858217592591</v>
      </c>
      <c r="I73099" s="1">
        <v>45748.866550925923</v>
      </c>
      <c r="J73099" s="1">
        <v>45748.898958333331</v>
      </c>
      <c r="K73099" s="1">
        <v>45748.912847222222</v>
      </c>
      <c r="L73099">
        <v>4</v>
      </c>
      <c r="M73099">
        <v>2</v>
      </c>
      <c r="N73099" t="s">
        <v>17</v>
      </c>
    </row>
    <row r="73100" spans="1:14" x14ac:dyDescent="0.25">
      <c r="A73100" t="s">
        <v>73159</v>
      </c>
      <c r="B73100" s="1">
        <v>45748.862500000003</v>
      </c>
      <c r="C73100" t="s">
        <v>15</v>
      </c>
      <c r="D73100" t="s">
        <v>77</v>
      </c>
      <c r="E73100">
        <v>238</v>
      </c>
      <c r="F73100" s="1">
        <v>45748.863541666666</v>
      </c>
      <c r="G73100" s="1">
        <v>45748.86377314815</v>
      </c>
      <c r="H73100" s="1">
        <v>45748.86446759259</v>
      </c>
      <c r="I73100" s="1">
        <v>45748.872800925928</v>
      </c>
      <c r="J73100" s="1">
        <v>45748.901736111111</v>
      </c>
      <c r="K73100" s="1">
        <v>1</v>
      </c>
      <c r="L73100">
        <v>5</v>
      </c>
      <c r="M73100">
        <v>3</v>
      </c>
      <c r="N73100" t="s">
        <v>25</v>
      </c>
    </row>
    <row r="73101" spans="1:14" x14ac:dyDescent="0.25">
      <c r="A73101" t="s">
        <v>73160</v>
      </c>
      <c r="B73101" s="1">
        <v>45748.868750000001</v>
      </c>
      <c r="C73101" t="s">
        <v>23</v>
      </c>
      <c r="D73101" t="s">
        <v>58</v>
      </c>
      <c r="E73101">
        <v>933</v>
      </c>
      <c r="F73101" s="1">
        <v>45748.869791666664</v>
      </c>
      <c r="G73101" s="1">
        <v>45748.870023148149</v>
      </c>
      <c r="H73101" s="1">
        <v>45748.870717592596</v>
      </c>
      <c r="I73101" s="1">
        <v>45748.879050925927</v>
      </c>
      <c r="J73101" s="1">
        <v>45748.911458333336</v>
      </c>
      <c r="K73101" s="1">
        <v>45748.925347222219</v>
      </c>
      <c r="L73101">
        <v>5</v>
      </c>
      <c r="M73101">
        <v>3</v>
      </c>
      <c r="N73101" t="s">
        <v>25</v>
      </c>
    </row>
    <row r="73102" spans="1:14" x14ac:dyDescent="0.25">
      <c r="A73102" t="s">
        <v>73161</v>
      </c>
      <c r="B73102" s="1">
        <v>45748.875</v>
      </c>
      <c r="C73102" t="s">
        <v>15</v>
      </c>
      <c r="D73102" t="s">
        <v>103</v>
      </c>
      <c r="E73102">
        <v>865</v>
      </c>
      <c r="F73102" s="1">
        <v>45748.87604166667</v>
      </c>
      <c r="G73102" s="1">
        <v>45748.876273148147</v>
      </c>
      <c r="H73102" s="1">
        <v>45748.876967592594</v>
      </c>
      <c r="I73102" s="1">
        <v>45748.885300925926</v>
      </c>
      <c r="J73102" s="1">
        <v>45748.917708333334</v>
      </c>
      <c r="K73102" s="1">
        <v>45748.931597222225</v>
      </c>
      <c r="L73102">
        <v>3</v>
      </c>
      <c r="M73102">
        <v>3</v>
      </c>
      <c r="N73102" t="s">
        <v>25</v>
      </c>
    </row>
    <row r="73103" spans="1:14" x14ac:dyDescent="0.25">
      <c r="A73103" t="s">
        <v>73162</v>
      </c>
      <c r="B73103" s="1">
        <v>45748.881249999999</v>
      </c>
      <c r="C73103" t="s">
        <v>27</v>
      </c>
      <c r="D73103" t="s">
        <v>84</v>
      </c>
      <c r="E73103">
        <v>668</v>
      </c>
      <c r="F73103" s="1">
        <v>45748.882291666669</v>
      </c>
      <c r="G73103" s="1">
        <v>45748.882523148146</v>
      </c>
      <c r="H73103" s="1">
        <v>45748.879745370374</v>
      </c>
      <c r="I73103" s="1">
        <v>45748.891550925924</v>
      </c>
      <c r="J73103" s="1">
        <v>45748.923958333333</v>
      </c>
      <c r="K73103" s="1">
        <v>45748.937847222223</v>
      </c>
      <c r="L73103">
        <v>1</v>
      </c>
      <c r="M73103">
        <v>3</v>
      </c>
      <c r="N73103" t="s">
        <v>25</v>
      </c>
    </row>
    <row r="73104" spans="1:14" x14ac:dyDescent="0.25">
      <c r="A73104" t="s">
        <v>73163</v>
      </c>
      <c r="B73104" s="1">
        <v>45748.887499999997</v>
      </c>
      <c r="C73104" t="s">
        <v>27</v>
      </c>
      <c r="D73104" t="s">
        <v>62</v>
      </c>
      <c r="E73104">
        <v>313</v>
      </c>
      <c r="F73104" s="1">
        <v>45748.888541666667</v>
      </c>
      <c r="G73104" s="1">
        <v>45748.888773148145</v>
      </c>
      <c r="H73104" s="1">
        <v>45748.889467592591</v>
      </c>
      <c r="I73104" s="1">
        <v>45748.897800925923</v>
      </c>
      <c r="J73104" s="1">
        <v>45748.930208333331</v>
      </c>
      <c r="K73104" s="1">
        <v>45748.944097222222</v>
      </c>
      <c r="L73104">
        <v>2</v>
      </c>
      <c r="M73104">
        <v>3</v>
      </c>
      <c r="N73104" t="s">
        <v>25</v>
      </c>
    </row>
    <row r="73105" spans="1:14" x14ac:dyDescent="0.25">
      <c r="A73105" t="s">
        <v>73164</v>
      </c>
      <c r="B73105" s="1">
        <v>45748.893750000003</v>
      </c>
      <c r="C73105" t="s">
        <v>23</v>
      </c>
      <c r="D73105" t="s">
        <v>49</v>
      </c>
      <c r="E73105">
        <v>73</v>
      </c>
      <c r="F73105" s="1">
        <v>45748.894791666666</v>
      </c>
      <c r="G73105" s="1">
        <v>45748.89502314815</v>
      </c>
      <c r="H73105" s="1">
        <v>45748.89571759259</v>
      </c>
      <c r="I73105" s="1">
        <v>45748.904050925928</v>
      </c>
      <c r="J73105" s="1">
        <v>45748.93645833333</v>
      </c>
      <c r="K73105" s="1">
        <v>45748.95034722222</v>
      </c>
      <c r="L73105">
        <v>2</v>
      </c>
      <c r="M73105">
        <v>2</v>
      </c>
      <c r="N73105" t="s">
        <v>17</v>
      </c>
    </row>
    <row r="73106" spans="1:14" x14ac:dyDescent="0.25">
      <c r="A73106" t="s">
        <v>73165</v>
      </c>
      <c r="B73106" s="1">
        <v>45748.9</v>
      </c>
      <c r="C73106" t="s">
        <v>15</v>
      </c>
      <c r="D73106" t="s">
        <v>16</v>
      </c>
      <c r="E73106">
        <v>710</v>
      </c>
      <c r="F73106" s="1">
        <v>45748.901041666664</v>
      </c>
      <c r="G73106" s="1">
        <v>1</v>
      </c>
      <c r="H73106" s="1">
        <v>45748.901967592596</v>
      </c>
      <c r="I73106" s="1">
        <v>45748.910300925927</v>
      </c>
      <c r="J73106" s="1">
        <v>45748.942708333336</v>
      </c>
      <c r="K73106" s="1">
        <v>45748.956597222219</v>
      </c>
      <c r="L73106">
        <v>4</v>
      </c>
      <c r="M73106">
        <v>2</v>
      </c>
      <c r="N73106" t="s">
        <v>17</v>
      </c>
    </row>
    <row r="73107" spans="1:14" x14ac:dyDescent="0.25">
      <c r="A73107" t="s">
        <v>73166</v>
      </c>
      <c r="B73107" s="1">
        <v>45748.90625</v>
      </c>
      <c r="C73107" t="s">
        <v>27</v>
      </c>
      <c r="D73107" t="s">
        <v>46</v>
      </c>
      <c r="E73107">
        <v>822</v>
      </c>
      <c r="F73107" s="1">
        <v>45748.90729166667</v>
      </c>
      <c r="G73107" s="1">
        <v>45748.907523148147</v>
      </c>
      <c r="H73107" s="1">
        <v>45748.908217592594</v>
      </c>
      <c r="I73107" s="1">
        <v>45748.916550925926</v>
      </c>
      <c r="J73107" s="1">
        <v>45748.948958333334</v>
      </c>
      <c r="K73107" s="1">
        <v>45748.962847222225</v>
      </c>
      <c r="L73107">
        <v>5</v>
      </c>
      <c r="M73107">
        <v>3</v>
      </c>
      <c r="N73107" t="s">
        <v>25</v>
      </c>
    </row>
    <row r="73108" spans="1:14" x14ac:dyDescent="0.25">
      <c r="A73108" t="s">
        <v>73167</v>
      </c>
      <c r="B73108" s="1">
        <v>45748.912499999999</v>
      </c>
      <c r="C73108" t="s">
        <v>15</v>
      </c>
      <c r="D73108" t="s">
        <v>133</v>
      </c>
      <c r="E73108">
        <v>560</v>
      </c>
      <c r="F73108" s="1">
        <v>45748.913541666669</v>
      </c>
      <c r="G73108" s="1">
        <v>45748.913773148146</v>
      </c>
      <c r="H73108" s="1">
        <v>45748.914467592593</v>
      </c>
      <c r="I73108" s="1">
        <v>45748.922800925924</v>
      </c>
      <c r="J73108" s="1">
        <v>45748.955208333333</v>
      </c>
      <c r="K73108" s="1">
        <v>45748.969097222223</v>
      </c>
      <c r="L73108">
        <v>4</v>
      </c>
      <c r="M73108">
        <v>1</v>
      </c>
      <c r="N73108" t="s">
        <v>21</v>
      </c>
    </row>
    <row r="73109" spans="1:14" x14ac:dyDescent="0.25">
      <c r="A73109" t="s">
        <v>73168</v>
      </c>
      <c r="B73109" s="1">
        <v>45748.918749999997</v>
      </c>
      <c r="C73109" t="s">
        <v>27</v>
      </c>
      <c r="D73109" t="s">
        <v>98</v>
      </c>
      <c r="E73109">
        <v>960</v>
      </c>
      <c r="F73109" s="1">
        <v>45748.919791666667</v>
      </c>
      <c r="G73109" s="1">
        <v>45748.920023148145</v>
      </c>
      <c r="H73109" s="1">
        <v>45748.920717592591</v>
      </c>
      <c r="I73109" s="1">
        <v>45748.929050925923</v>
      </c>
      <c r="J73109" s="1">
        <v>45748.961458333331</v>
      </c>
      <c r="K73109" s="1">
        <v>1</v>
      </c>
      <c r="L73109">
        <v>4</v>
      </c>
      <c r="M73109">
        <v>2</v>
      </c>
      <c r="N73109" t="s">
        <v>17</v>
      </c>
    </row>
    <row r="73110" spans="1:14" x14ac:dyDescent="0.25">
      <c r="A73110" t="s">
        <v>73169</v>
      </c>
      <c r="B73110" s="1">
        <v>45748.925000000003</v>
      </c>
      <c r="C73110" t="s">
        <v>23</v>
      </c>
      <c r="D73110" t="s">
        <v>58</v>
      </c>
      <c r="E73110">
        <v>663</v>
      </c>
      <c r="F73110" s="1">
        <v>45748.926041666666</v>
      </c>
      <c r="G73110" s="1">
        <v>45748.92627314815</v>
      </c>
      <c r="H73110" s="1">
        <v>45748.92696759259</v>
      </c>
      <c r="I73110" s="1">
        <v>45748.935300925928</v>
      </c>
      <c r="J73110" s="1">
        <v>45748.96770833333</v>
      </c>
      <c r="K73110" s="1">
        <v>45748.98159722222</v>
      </c>
      <c r="L73110">
        <v>3</v>
      </c>
      <c r="M73110">
        <v>2</v>
      </c>
      <c r="N73110" t="s">
        <v>17</v>
      </c>
    </row>
    <row r="73111" spans="1:14" x14ac:dyDescent="0.25">
      <c r="A73111" t="s">
        <v>73170</v>
      </c>
      <c r="B73111" s="1">
        <v>45748.931250000001</v>
      </c>
      <c r="C73111" t="s">
        <v>15</v>
      </c>
      <c r="D73111" t="s">
        <v>88</v>
      </c>
      <c r="E73111">
        <v>635</v>
      </c>
      <c r="F73111" s="1">
        <v>45748.932291666664</v>
      </c>
      <c r="G73111" s="1">
        <v>45748.932523148149</v>
      </c>
      <c r="H73111" s="1">
        <v>45748.933217592596</v>
      </c>
      <c r="I73111" s="1">
        <v>45748.941550925927</v>
      </c>
      <c r="J73111" s="1">
        <v>45748.973958333336</v>
      </c>
      <c r="K73111" s="1">
        <v>45748.987847222219</v>
      </c>
      <c r="L73111">
        <v>5</v>
      </c>
      <c r="M73111">
        <v>1</v>
      </c>
      <c r="N73111" t="s">
        <v>21</v>
      </c>
    </row>
    <row r="73112" spans="1:14" x14ac:dyDescent="0.25">
      <c r="A73112" t="s">
        <v>73171</v>
      </c>
      <c r="B73112" s="1">
        <v>45748.9375</v>
      </c>
      <c r="C73112" t="s">
        <v>27</v>
      </c>
      <c r="D73112" t="s">
        <v>156</v>
      </c>
      <c r="E73112">
        <v>202</v>
      </c>
      <c r="F73112" s="1">
        <v>45748.93854166667</v>
      </c>
      <c r="G73112" s="1">
        <v>45748.935300925928</v>
      </c>
      <c r="H73112" s="1">
        <v>45748.939467592594</v>
      </c>
      <c r="I73112" s="1">
        <v>45748.944328703707</v>
      </c>
      <c r="J73112" s="1">
        <v>45748.980208333334</v>
      </c>
      <c r="K73112" s="1">
        <v>45748.994097222225</v>
      </c>
      <c r="L73112">
        <v>3</v>
      </c>
      <c r="M73112">
        <v>2</v>
      </c>
      <c r="N73112" t="s">
        <v>17</v>
      </c>
    </row>
    <row r="73113" spans="1:14" x14ac:dyDescent="0.25">
      <c r="A73113" t="s">
        <v>73172</v>
      </c>
      <c r="B73113" s="1">
        <v>45748.943749999999</v>
      </c>
      <c r="C73113" t="s">
        <v>23</v>
      </c>
      <c r="D73113" t="s">
        <v>58</v>
      </c>
      <c r="E73113">
        <v>611</v>
      </c>
      <c r="F73113" s="1">
        <v>45748.944791666669</v>
      </c>
      <c r="G73113" s="1">
        <v>45748.945023148146</v>
      </c>
      <c r="H73113" s="1">
        <v>45748.945717592593</v>
      </c>
      <c r="I73113" s="1">
        <v>45748.954050925924</v>
      </c>
      <c r="J73113" s="1">
        <v>45748.986458333333</v>
      </c>
      <c r="K73113" s="1">
        <v>45749.000347222223</v>
      </c>
      <c r="L73113">
        <v>5</v>
      </c>
      <c r="M73113">
        <v>3</v>
      </c>
      <c r="N73113" t="s">
        <v>25</v>
      </c>
    </row>
    <row r="73114" spans="1:14" x14ac:dyDescent="0.25">
      <c r="A73114" t="s">
        <v>73173</v>
      </c>
      <c r="B73114" s="1">
        <v>45748.95</v>
      </c>
      <c r="C73114" t="s">
        <v>27</v>
      </c>
      <c r="D73114" t="s">
        <v>70</v>
      </c>
      <c r="E73114">
        <v>916</v>
      </c>
      <c r="F73114" s="1">
        <v>45748.951041666667</v>
      </c>
      <c r="G73114" s="1">
        <v>45748.951273148145</v>
      </c>
      <c r="H73114" s="1">
        <v>45748.951967592591</v>
      </c>
      <c r="I73114" s="1">
        <v>45748.960300925923</v>
      </c>
      <c r="J73114" s="1">
        <v>45748.992708333331</v>
      </c>
      <c r="K73114" s="1">
        <v>45749.006597222222</v>
      </c>
      <c r="L73114">
        <v>5</v>
      </c>
      <c r="M73114">
        <v>1</v>
      </c>
      <c r="N73114" t="s">
        <v>21</v>
      </c>
    </row>
    <row r="73115" spans="1:14" x14ac:dyDescent="0.25">
      <c r="A73115" t="s">
        <v>73174</v>
      </c>
      <c r="B73115" s="1">
        <v>45748.956250000003</v>
      </c>
      <c r="C73115" t="s">
        <v>19</v>
      </c>
      <c r="D73115" t="s">
        <v>35</v>
      </c>
      <c r="E73115">
        <v>855</v>
      </c>
      <c r="F73115" s="1">
        <v>45748.957291666666</v>
      </c>
      <c r="G73115" s="1">
        <v>45748.95752314815</v>
      </c>
      <c r="H73115" s="1">
        <v>1</v>
      </c>
      <c r="I73115" s="1">
        <v>45748.966550925928</v>
      </c>
      <c r="J73115" s="1">
        <v>45748.99895833333</v>
      </c>
      <c r="K73115" s="1">
        <v>45749.01284722222</v>
      </c>
      <c r="L73115">
        <v>1</v>
      </c>
      <c r="M73115">
        <v>1</v>
      </c>
      <c r="N73115" t="s">
        <v>21</v>
      </c>
    </row>
    <row r="73116" spans="1:14" x14ac:dyDescent="0.25">
      <c r="A73116" t="s">
        <v>73175</v>
      </c>
      <c r="B73116" s="1">
        <v>45748.962500000001</v>
      </c>
      <c r="C73116" t="s">
        <v>27</v>
      </c>
      <c r="D73116" t="s">
        <v>65</v>
      </c>
      <c r="E73116">
        <v>936</v>
      </c>
      <c r="F73116" s="1">
        <v>45748.963541666664</v>
      </c>
      <c r="G73116" s="1">
        <v>45748.963773148149</v>
      </c>
      <c r="H73116" s="1">
        <v>45748.964467592596</v>
      </c>
      <c r="I73116" s="1">
        <v>45748.972800925927</v>
      </c>
      <c r="J73116" s="1">
        <v>45749.005208333336</v>
      </c>
      <c r="K73116" s="1">
        <v>45749.019097222219</v>
      </c>
      <c r="L73116">
        <v>1</v>
      </c>
      <c r="M73116">
        <v>3</v>
      </c>
      <c r="N73116" t="s">
        <v>25</v>
      </c>
    </row>
    <row r="73117" spans="1:14" x14ac:dyDescent="0.25">
      <c r="A73117" t="s">
        <v>73176</v>
      </c>
      <c r="B73117" s="1">
        <v>45748.96875</v>
      </c>
      <c r="C73117" t="s">
        <v>27</v>
      </c>
      <c r="D73117" t="s">
        <v>65</v>
      </c>
      <c r="E73117">
        <v>252</v>
      </c>
      <c r="F73117" s="1">
        <v>45748.96979166667</v>
      </c>
      <c r="G73117" s="1">
        <v>45748.970023148147</v>
      </c>
      <c r="H73117" s="1">
        <v>45748.970717592594</v>
      </c>
      <c r="I73117" s="1">
        <v>45748.979050925926</v>
      </c>
      <c r="J73117" s="1">
        <v>45749.011458333334</v>
      </c>
      <c r="K73117" s="1">
        <v>45749.025347222225</v>
      </c>
      <c r="L73117">
        <v>2</v>
      </c>
      <c r="M73117">
        <v>3</v>
      </c>
      <c r="N73117" t="s">
        <v>25</v>
      </c>
    </row>
    <row r="73118" spans="1:14" x14ac:dyDescent="0.25">
      <c r="A73118" t="s">
        <v>73177</v>
      </c>
      <c r="B73118" s="1">
        <v>45748.974999999999</v>
      </c>
      <c r="C73118" t="s">
        <v>27</v>
      </c>
      <c r="D73118" t="s">
        <v>56</v>
      </c>
      <c r="E73118">
        <v>541</v>
      </c>
      <c r="F73118" s="1">
        <v>45748.976041666669</v>
      </c>
      <c r="G73118" s="1">
        <v>45748.976273148146</v>
      </c>
      <c r="H73118" s="1">
        <v>45748.976967592593</v>
      </c>
      <c r="I73118" s="1">
        <v>45748.985300925924</v>
      </c>
      <c r="J73118" s="1">
        <v>45749.017708333333</v>
      </c>
      <c r="K73118" s="1">
        <v>45749.028124999997</v>
      </c>
      <c r="L73118">
        <v>3</v>
      </c>
      <c r="M73118">
        <v>2</v>
      </c>
      <c r="N73118" t="s">
        <v>17</v>
      </c>
    </row>
    <row r="73119" spans="1:14" x14ac:dyDescent="0.25">
      <c r="A73119" t="s">
        <v>73178</v>
      </c>
      <c r="B73119" s="1">
        <v>45748.981249999997</v>
      </c>
      <c r="C73119" t="s">
        <v>27</v>
      </c>
      <c r="D73119" t="s">
        <v>174</v>
      </c>
      <c r="E73119">
        <v>310</v>
      </c>
      <c r="F73119" s="1">
        <v>45748.982291666667</v>
      </c>
      <c r="G73119" s="1">
        <v>45748.982523148145</v>
      </c>
      <c r="H73119" s="1">
        <v>45748.983217592591</v>
      </c>
      <c r="I73119" s="1">
        <v>45748.991550925923</v>
      </c>
      <c r="J73119" s="1">
        <v>45749.023958333331</v>
      </c>
      <c r="K73119" s="1">
        <v>45749.037847222222</v>
      </c>
      <c r="L73119">
        <v>4</v>
      </c>
      <c r="M73119">
        <v>1</v>
      </c>
      <c r="N73119" t="s">
        <v>21</v>
      </c>
    </row>
    <row r="73120" spans="1:14" x14ac:dyDescent="0.25">
      <c r="A73120" t="s">
        <v>73179</v>
      </c>
      <c r="B73120" s="1">
        <v>45748.987500000003</v>
      </c>
      <c r="C73120" t="s">
        <v>23</v>
      </c>
      <c r="D73120" t="s">
        <v>30</v>
      </c>
      <c r="E73120">
        <v>290</v>
      </c>
      <c r="F73120" s="1">
        <v>45748.988541666666</v>
      </c>
      <c r="G73120" s="1">
        <v>45748.98877314815</v>
      </c>
      <c r="H73120" s="1">
        <v>45748.98946759259</v>
      </c>
      <c r="I73120" s="1">
        <v>45748.997800925928</v>
      </c>
      <c r="J73120" s="1">
        <v>45749.03020833333</v>
      </c>
      <c r="K73120" s="1">
        <v>45749.04409722222</v>
      </c>
      <c r="L73120">
        <v>2</v>
      </c>
      <c r="M73120">
        <v>3</v>
      </c>
      <c r="N73120" t="s">
        <v>25</v>
      </c>
    </row>
    <row r="73121" spans="1:14" x14ac:dyDescent="0.25">
      <c r="A73121" t="s">
        <v>73180</v>
      </c>
      <c r="B73121" s="1">
        <v>45748.993750000001</v>
      </c>
      <c r="C73121" t="s">
        <v>27</v>
      </c>
      <c r="D73121" t="s">
        <v>94</v>
      </c>
      <c r="E73121">
        <v>840</v>
      </c>
      <c r="F73121" s="1">
        <v>45748.994791666664</v>
      </c>
      <c r="G73121" s="1">
        <v>1</v>
      </c>
      <c r="H73121" s="1">
        <v>45748.995717592596</v>
      </c>
      <c r="I73121" s="1">
        <v>45749.000578703701</v>
      </c>
      <c r="J73121" s="1">
        <v>45749.036458333336</v>
      </c>
      <c r="K73121" s="1">
        <v>45749.046875</v>
      </c>
      <c r="L73121">
        <v>2</v>
      </c>
      <c r="M73121">
        <v>3</v>
      </c>
      <c r="N73121" t="s">
        <v>25</v>
      </c>
    </row>
    <row r="73122" spans="1:14" x14ac:dyDescent="0.25">
      <c r="A73122" t="s">
        <v>73181</v>
      </c>
      <c r="B73122" s="1">
        <v>45749</v>
      </c>
      <c r="C73122" t="s">
        <v>23</v>
      </c>
      <c r="D73122" t="s">
        <v>58</v>
      </c>
      <c r="E73122">
        <v>238</v>
      </c>
      <c r="F73122" s="1">
        <v>45749.00104166667</v>
      </c>
      <c r="G73122" s="1">
        <v>45749.001273148147</v>
      </c>
      <c r="H73122" s="1">
        <v>45749.001967592594</v>
      </c>
      <c r="I73122" s="1">
        <v>45749.010300925926</v>
      </c>
      <c r="J73122" s="1">
        <v>45749.042708333334</v>
      </c>
      <c r="K73122" s="1">
        <v>45749.056597222225</v>
      </c>
      <c r="L73122">
        <v>1</v>
      </c>
      <c r="M73122">
        <v>3</v>
      </c>
      <c r="N73122" t="s">
        <v>25</v>
      </c>
    </row>
    <row r="73123" spans="1:14" x14ac:dyDescent="0.25">
      <c r="A73123" t="s">
        <v>73182</v>
      </c>
      <c r="B73123" s="1">
        <v>45749.006249999999</v>
      </c>
      <c r="C73123" t="s">
        <v>27</v>
      </c>
      <c r="D73123" t="s">
        <v>37</v>
      </c>
      <c r="E73123">
        <v>319</v>
      </c>
      <c r="F73123" s="1">
        <v>45749.007291666669</v>
      </c>
      <c r="G73123" s="1">
        <v>45749.007523148146</v>
      </c>
      <c r="H73123" s="1">
        <v>45749.008217592593</v>
      </c>
      <c r="I73123" s="1">
        <v>45749.016550925924</v>
      </c>
      <c r="J73123" s="1">
        <v>45749.048958333333</v>
      </c>
      <c r="K73123" s="1">
        <v>45749.062847222223</v>
      </c>
      <c r="L73123">
        <v>1</v>
      </c>
      <c r="M73123">
        <v>1</v>
      </c>
      <c r="N73123" t="s">
        <v>21</v>
      </c>
    </row>
    <row r="73124" spans="1:14" x14ac:dyDescent="0.25">
      <c r="A73124" t="s">
        <v>73183</v>
      </c>
      <c r="B73124" s="1">
        <v>45749.012499999997</v>
      </c>
      <c r="C73124" t="s">
        <v>23</v>
      </c>
      <c r="D73124" t="s">
        <v>255</v>
      </c>
      <c r="E73124">
        <v>569</v>
      </c>
      <c r="F73124" s="1">
        <v>45749.013541666667</v>
      </c>
      <c r="G73124" s="1">
        <v>45749.010300925926</v>
      </c>
      <c r="H73124" s="1">
        <v>45749.010995370372</v>
      </c>
      <c r="I73124" s="1">
        <v>45749.022800925923</v>
      </c>
      <c r="J73124" s="1">
        <v>45749.055208333331</v>
      </c>
      <c r="K73124" s="1">
        <v>45749.069097222222</v>
      </c>
      <c r="L73124">
        <v>3</v>
      </c>
      <c r="M73124">
        <v>3</v>
      </c>
      <c r="N73124" t="s">
        <v>25</v>
      </c>
    </row>
    <row r="73125" spans="1:14" x14ac:dyDescent="0.25">
      <c r="A73125" t="s">
        <v>73184</v>
      </c>
      <c r="B73125" s="1">
        <v>45749.018750000003</v>
      </c>
      <c r="C73125" t="s">
        <v>27</v>
      </c>
      <c r="D73125" t="s">
        <v>81</v>
      </c>
      <c r="E73125">
        <v>641</v>
      </c>
      <c r="F73125" s="1">
        <v>45749.019791666666</v>
      </c>
      <c r="G73125" s="1">
        <v>45749.02002314815</v>
      </c>
      <c r="H73125" s="1">
        <v>45749.02071759259</v>
      </c>
      <c r="I73125" s="1">
        <v>45749.029050925928</v>
      </c>
      <c r="J73125" s="1">
        <v>45749.06145833333</v>
      </c>
      <c r="K73125" s="1">
        <v>45749.07534722222</v>
      </c>
      <c r="L73125">
        <v>2</v>
      </c>
      <c r="M73125">
        <v>3</v>
      </c>
      <c r="N73125" t="s">
        <v>25</v>
      </c>
    </row>
    <row r="73126" spans="1:14" x14ac:dyDescent="0.25">
      <c r="A73126" t="s">
        <v>73185</v>
      </c>
      <c r="B73126" s="1">
        <v>45749.025000000001</v>
      </c>
      <c r="C73126" t="s">
        <v>27</v>
      </c>
      <c r="D73126" t="s">
        <v>112</v>
      </c>
      <c r="E73126">
        <v>285</v>
      </c>
      <c r="F73126" s="1">
        <v>45749.026041666664</v>
      </c>
      <c r="G73126" s="1">
        <v>45749.026273148149</v>
      </c>
      <c r="H73126" s="1">
        <v>45749.026967592596</v>
      </c>
      <c r="I73126" s="1">
        <v>45749.035300925927</v>
      </c>
      <c r="J73126" s="1">
        <v>45749.067708333336</v>
      </c>
      <c r="K73126" s="1">
        <v>45749.081597222219</v>
      </c>
      <c r="L73126">
        <v>4</v>
      </c>
      <c r="M73126">
        <v>1</v>
      </c>
      <c r="N73126" t="s">
        <v>21</v>
      </c>
    </row>
    <row r="73127" spans="1:14" x14ac:dyDescent="0.25">
      <c r="A73127" t="s">
        <v>73186</v>
      </c>
      <c r="B73127" s="1">
        <v>45749.03125</v>
      </c>
      <c r="C73127" t="s">
        <v>23</v>
      </c>
      <c r="D73127" t="s">
        <v>39</v>
      </c>
      <c r="E73127">
        <v>107</v>
      </c>
      <c r="F73127" s="1">
        <v>45749.03229166667</v>
      </c>
      <c r="G73127" s="1">
        <v>45749.032523148147</v>
      </c>
      <c r="H73127" s="1">
        <v>1</v>
      </c>
      <c r="I73127" s="1">
        <v>45749.041550925926</v>
      </c>
      <c r="J73127" s="1">
        <v>45749.073958333334</v>
      </c>
      <c r="K73127" s="1">
        <v>1</v>
      </c>
      <c r="L73127">
        <v>5</v>
      </c>
      <c r="M73127">
        <v>2</v>
      </c>
      <c r="N73127" t="s">
        <v>17</v>
      </c>
    </row>
    <row r="73128" spans="1:14" x14ac:dyDescent="0.25">
      <c r="A73128" t="s">
        <v>73187</v>
      </c>
      <c r="B73128" s="1">
        <v>45749.037499999999</v>
      </c>
      <c r="C73128" t="s">
        <v>19</v>
      </c>
      <c r="D73128" t="s">
        <v>35</v>
      </c>
      <c r="E73128">
        <v>923</v>
      </c>
      <c r="F73128" s="1">
        <v>45749.038541666669</v>
      </c>
      <c r="G73128" s="1">
        <v>45749.038773148146</v>
      </c>
      <c r="H73128" s="1">
        <v>45749.039467592593</v>
      </c>
      <c r="I73128" s="1">
        <v>45749.047800925924</v>
      </c>
      <c r="J73128" s="1">
        <v>45749.080208333333</v>
      </c>
      <c r="K73128" s="1">
        <v>45749.094097222223</v>
      </c>
      <c r="L73128">
        <v>5</v>
      </c>
      <c r="M73128">
        <v>3</v>
      </c>
      <c r="N73128" t="s">
        <v>25</v>
      </c>
    </row>
    <row r="73129" spans="1:14" x14ac:dyDescent="0.25">
      <c r="A73129" t="s">
        <v>73188</v>
      </c>
      <c r="B73129" s="1">
        <v>45749.043749999997</v>
      </c>
      <c r="C73129" t="s">
        <v>27</v>
      </c>
      <c r="D73129" t="s">
        <v>70</v>
      </c>
      <c r="E73129">
        <v>830</v>
      </c>
      <c r="F73129" s="1">
        <v>45749.044791666667</v>
      </c>
      <c r="G73129" s="1">
        <v>45749.045023148145</v>
      </c>
      <c r="H73129" s="1">
        <v>45749.045717592591</v>
      </c>
      <c r="I73129" s="1">
        <v>45749.054050925923</v>
      </c>
      <c r="J73129" s="1">
        <v>45749.086458333331</v>
      </c>
      <c r="K73129" s="1">
        <v>45749.100347222222</v>
      </c>
      <c r="L73129">
        <v>5</v>
      </c>
      <c r="M73129">
        <v>3</v>
      </c>
      <c r="N73129" t="s">
        <v>25</v>
      </c>
    </row>
    <row r="73130" spans="1:14" x14ac:dyDescent="0.25">
      <c r="A73130" t="s">
        <v>73189</v>
      </c>
      <c r="B73130" s="1">
        <v>45749.05</v>
      </c>
      <c r="C73130" t="s">
        <v>23</v>
      </c>
      <c r="D73130" t="s">
        <v>24</v>
      </c>
      <c r="E73130">
        <v>661</v>
      </c>
      <c r="F73130" s="1">
        <v>45749.051041666666</v>
      </c>
      <c r="G73130" s="1">
        <v>45749.047800925924</v>
      </c>
      <c r="H73130" s="1">
        <v>45749.05196759259</v>
      </c>
      <c r="I73130" s="1">
        <v>45749.056828703702</v>
      </c>
      <c r="J73130" s="1">
        <v>1</v>
      </c>
      <c r="K73130" s="1">
        <v>45749.10659722222</v>
      </c>
      <c r="L73130">
        <v>3</v>
      </c>
      <c r="M73130">
        <v>3</v>
      </c>
      <c r="N73130" t="s">
        <v>25</v>
      </c>
    </row>
    <row r="73131" spans="1:14" x14ac:dyDescent="0.25">
      <c r="A73131" t="s">
        <v>73190</v>
      </c>
      <c r="B73131" s="1">
        <v>45749.056250000001</v>
      </c>
      <c r="C73131" t="s">
        <v>23</v>
      </c>
      <c r="D73131" t="s">
        <v>73</v>
      </c>
      <c r="E73131">
        <v>105</v>
      </c>
      <c r="F73131" s="1">
        <v>45749.057291666664</v>
      </c>
      <c r="G73131" s="1">
        <v>45749.057523148149</v>
      </c>
      <c r="H73131" s="1">
        <v>45749.058217592596</v>
      </c>
      <c r="I73131" s="1">
        <v>45749.066550925927</v>
      </c>
      <c r="J73131" s="1">
        <v>45749.098958333336</v>
      </c>
      <c r="K73131" s="1">
        <v>45749.112847222219</v>
      </c>
      <c r="L73131">
        <v>4</v>
      </c>
      <c r="M73131">
        <v>1</v>
      </c>
      <c r="N73131" t="s">
        <v>21</v>
      </c>
    </row>
    <row r="73132" spans="1:14" x14ac:dyDescent="0.25">
      <c r="A73132" t="s">
        <v>73191</v>
      </c>
      <c r="B73132" s="1">
        <v>45749.0625</v>
      </c>
      <c r="C73132" t="s">
        <v>15</v>
      </c>
      <c r="D73132" t="s">
        <v>133</v>
      </c>
      <c r="E73132">
        <v>921</v>
      </c>
      <c r="F73132" s="1">
        <v>45749.06354166667</v>
      </c>
      <c r="G73132" s="1">
        <v>45749.063773148147</v>
      </c>
      <c r="H73132" s="1">
        <v>45749.064467592594</v>
      </c>
      <c r="I73132" s="1">
        <v>45749.072800925926</v>
      </c>
      <c r="J73132" s="1">
        <v>45749.105208333334</v>
      </c>
      <c r="K73132" s="1">
        <v>45749.119097222225</v>
      </c>
      <c r="L73132">
        <v>4</v>
      </c>
      <c r="M73132">
        <v>3</v>
      </c>
      <c r="N73132" t="s">
        <v>25</v>
      </c>
    </row>
    <row r="73133" spans="1:14" x14ac:dyDescent="0.25">
      <c r="A73133" t="s">
        <v>73192</v>
      </c>
      <c r="B73133" s="1">
        <v>45749.068749999999</v>
      </c>
      <c r="C73133" t="s">
        <v>19</v>
      </c>
      <c r="D73133" t="s">
        <v>138</v>
      </c>
      <c r="E73133">
        <v>660</v>
      </c>
      <c r="F73133" s="1">
        <v>45749.069791666669</v>
      </c>
      <c r="G73133" s="1">
        <v>45749.070023148146</v>
      </c>
      <c r="H73133" s="1">
        <v>45749.070717592593</v>
      </c>
      <c r="I73133" s="1">
        <v>1</v>
      </c>
      <c r="J73133" s="1">
        <v>45749.111458333333</v>
      </c>
      <c r="K73133" s="1">
        <v>45749.125347222223</v>
      </c>
      <c r="L73133">
        <v>4</v>
      </c>
      <c r="M73133">
        <v>2</v>
      </c>
      <c r="N73133" t="s">
        <v>17</v>
      </c>
    </row>
    <row r="73134" spans="1:14" x14ac:dyDescent="0.25">
      <c r="A73134" t="s">
        <v>73193</v>
      </c>
      <c r="B73134" s="1">
        <v>45749.074999999997</v>
      </c>
      <c r="C73134" t="s">
        <v>19</v>
      </c>
      <c r="D73134" t="s">
        <v>35</v>
      </c>
      <c r="E73134">
        <v>996</v>
      </c>
      <c r="F73134" s="1">
        <v>45749.076041666667</v>
      </c>
      <c r="G73134" s="1">
        <v>45749.076273148145</v>
      </c>
      <c r="H73134" s="1">
        <v>45749.076967592591</v>
      </c>
      <c r="I73134" s="1">
        <v>45749.085300925923</v>
      </c>
      <c r="J73134" s="1">
        <v>45749.117708333331</v>
      </c>
      <c r="K73134" s="1">
        <v>45749.131597222222</v>
      </c>
      <c r="L73134">
        <v>2</v>
      </c>
      <c r="M73134">
        <v>3</v>
      </c>
      <c r="N73134" t="s">
        <v>25</v>
      </c>
    </row>
    <row r="73135" spans="1:14" x14ac:dyDescent="0.25">
      <c r="A73135" t="s">
        <v>73194</v>
      </c>
      <c r="B73135" s="1">
        <v>45749.081250000003</v>
      </c>
      <c r="C73135" t="s">
        <v>19</v>
      </c>
      <c r="D73135" t="s">
        <v>35</v>
      </c>
      <c r="E73135">
        <v>348</v>
      </c>
      <c r="F73135" s="1">
        <v>45749.082291666666</v>
      </c>
      <c r="G73135" s="1">
        <v>45749.08252314815</v>
      </c>
      <c r="H73135" s="1">
        <v>45749.08321759259</v>
      </c>
      <c r="I73135" s="1">
        <v>45749.091550925928</v>
      </c>
      <c r="J73135" s="1">
        <v>45749.12395833333</v>
      </c>
      <c r="K73135" s="1">
        <v>45749.13784722222</v>
      </c>
      <c r="L73135">
        <v>5</v>
      </c>
      <c r="M73135">
        <v>1</v>
      </c>
      <c r="N73135" t="s">
        <v>21</v>
      </c>
    </row>
    <row r="73136" spans="1:14" x14ac:dyDescent="0.25">
      <c r="A73136" t="s">
        <v>73195</v>
      </c>
      <c r="B73136" s="1">
        <v>45749.087500000001</v>
      </c>
      <c r="C73136" t="s">
        <v>23</v>
      </c>
      <c r="D73136" t="s">
        <v>30</v>
      </c>
      <c r="E73136">
        <v>738</v>
      </c>
      <c r="F73136" s="1">
        <v>45749.088541666664</v>
      </c>
      <c r="G73136" s="1">
        <v>45749.085300925923</v>
      </c>
      <c r="H73136" s="1">
        <v>45749.089467592596</v>
      </c>
      <c r="I73136" s="1">
        <v>1</v>
      </c>
      <c r="J73136" s="1">
        <v>45749.130208333336</v>
      </c>
      <c r="K73136" s="1">
        <v>45749.140625</v>
      </c>
      <c r="L73136">
        <v>3</v>
      </c>
      <c r="M73136">
        <v>1</v>
      </c>
      <c r="N73136" t="s">
        <v>21</v>
      </c>
    </row>
    <row r="73137" spans="1:14" x14ac:dyDescent="0.25">
      <c r="A73137" t="s">
        <v>73196</v>
      </c>
      <c r="B73137" s="1">
        <v>45749.09375</v>
      </c>
      <c r="C73137" t="s">
        <v>27</v>
      </c>
      <c r="D73137" t="s">
        <v>98</v>
      </c>
      <c r="E73137">
        <v>131</v>
      </c>
      <c r="F73137" s="1">
        <v>45749.09479166667</v>
      </c>
      <c r="G73137" s="1">
        <v>45749.095023148147</v>
      </c>
      <c r="H73137" s="1">
        <v>45749.095717592594</v>
      </c>
      <c r="I73137" s="1">
        <v>45749.104050925926</v>
      </c>
      <c r="J73137" s="1">
        <v>45749.136458333334</v>
      </c>
      <c r="K73137" s="1">
        <v>45749.150347222225</v>
      </c>
      <c r="L73137">
        <v>2</v>
      </c>
      <c r="M73137">
        <v>3</v>
      </c>
      <c r="N73137" t="s">
        <v>25</v>
      </c>
    </row>
    <row r="73138" spans="1:14" x14ac:dyDescent="0.25">
      <c r="A73138" t="s">
        <v>73197</v>
      </c>
      <c r="B73138" s="1">
        <v>45749.1</v>
      </c>
      <c r="C73138" t="s">
        <v>27</v>
      </c>
      <c r="D73138" t="s">
        <v>81</v>
      </c>
      <c r="E73138">
        <v>644</v>
      </c>
      <c r="F73138" s="1">
        <v>45749.101041666669</v>
      </c>
      <c r="G73138" s="1">
        <v>45749.101273148146</v>
      </c>
      <c r="H73138" s="1">
        <v>45749.101967592593</v>
      </c>
      <c r="I73138" s="1">
        <v>45749.110300925924</v>
      </c>
      <c r="J73138" s="1">
        <v>45749.142708333333</v>
      </c>
      <c r="K73138" s="1">
        <v>45749.156597222223</v>
      </c>
      <c r="L73138">
        <v>3</v>
      </c>
      <c r="M73138">
        <v>2</v>
      </c>
      <c r="N73138" t="s">
        <v>17</v>
      </c>
    </row>
    <row r="73139" spans="1:14" x14ac:dyDescent="0.25">
      <c r="A73139" t="s">
        <v>73198</v>
      </c>
      <c r="B73139" s="1">
        <v>45749.106249999997</v>
      </c>
      <c r="C73139" t="s">
        <v>15</v>
      </c>
      <c r="D73139" t="s">
        <v>77</v>
      </c>
      <c r="E73139">
        <v>695</v>
      </c>
      <c r="F73139" s="1">
        <v>45749.107291666667</v>
      </c>
      <c r="G73139" s="1">
        <v>45749.107523148145</v>
      </c>
      <c r="H73139" s="1">
        <v>45749.108217592591</v>
      </c>
      <c r="I73139" s="1">
        <v>45749.116550925923</v>
      </c>
      <c r="J73139" s="1">
        <v>45749.148958333331</v>
      </c>
      <c r="K73139" s="1">
        <v>1</v>
      </c>
      <c r="L73139">
        <v>5</v>
      </c>
      <c r="M73139">
        <v>2</v>
      </c>
      <c r="N73139" t="s">
        <v>17</v>
      </c>
    </row>
    <row r="73140" spans="1:14" x14ac:dyDescent="0.25">
      <c r="A73140" t="s">
        <v>73199</v>
      </c>
      <c r="B73140" s="1">
        <v>45749.112500000003</v>
      </c>
      <c r="C73140" t="s">
        <v>27</v>
      </c>
      <c r="D73140" t="s">
        <v>174</v>
      </c>
      <c r="E73140">
        <v>758</v>
      </c>
      <c r="F73140" s="1">
        <v>45749.113541666666</v>
      </c>
      <c r="G73140" s="1">
        <v>45749.11377314815</v>
      </c>
      <c r="H73140" s="1">
        <v>45749.11446759259</v>
      </c>
      <c r="I73140" s="1">
        <v>45749.122800925928</v>
      </c>
      <c r="J73140" s="1">
        <v>45749.15520833333</v>
      </c>
      <c r="K73140" s="1">
        <v>45749.16909722222</v>
      </c>
      <c r="L73140">
        <v>4</v>
      </c>
      <c r="M73140">
        <v>2</v>
      </c>
      <c r="N73140" t="s">
        <v>17</v>
      </c>
    </row>
    <row r="73141" spans="1:14" x14ac:dyDescent="0.25">
      <c r="A73141" t="s">
        <v>73200</v>
      </c>
      <c r="B73141" s="1">
        <v>45749.118750000001</v>
      </c>
      <c r="C73141" t="s">
        <v>27</v>
      </c>
      <c r="D73141" t="s">
        <v>65</v>
      </c>
      <c r="E73141">
        <v>452</v>
      </c>
      <c r="F73141" s="1">
        <v>45749.119791666664</v>
      </c>
      <c r="G73141" s="1">
        <v>45749.120023148149</v>
      </c>
      <c r="H73141" s="1">
        <v>45749.120717592596</v>
      </c>
      <c r="I73141" s="1">
        <v>45749.129050925927</v>
      </c>
      <c r="J73141" s="1">
        <v>45749.161458333336</v>
      </c>
      <c r="K73141" s="1">
        <v>45749.175347222219</v>
      </c>
      <c r="L73141">
        <v>5</v>
      </c>
      <c r="M73141">
        <v>3</v>
      </c>
      <c r="N73141" t="s">
        <v>25</v>
      </c>
    </row>
    <row r="73142" spans="1:14" x14ac:dyDescent="0.25">
      <c r="A73142" t="s">
        <v>73201</v>
      </c>
      <c r="B73142" s="1">
        <v>45749.125</v>
      </c>
      <c r="C73142" t="s">
        <v>27</v>
      </c>
      <c r="D73142" t="s">
        <v>67</v>
      </c>
      <c r="E73142">
        <v>327</v>
      </c>
      <c r="F73142" s="1">
        <v>45749.12604166667</v>
      </c>
      <c r="G73142" s="1">
        <v>45749.122800925928</v>
      </c>
      <c r="H73142" s="1">
        <v>1</v>
      </c>
      <c r="I73142" s="1">
        <v>45749.135300925926</v>
      </c>
      <c r="J73142" s="1">
        <v>45749.167708333334</v>
      </c>
      <c r="K73142" s="1">
        <v>1</v>
      </c>
      <c r="L73142">
        <v>1</v>
      </c>
      <c r="M73142">
        <v>3</v>
      </c>
      <c r="N73142" t="s">
        <v>25</v>
      </c>
    </row>
    <row r="73143" spans="1:14" x14ac:dyDescent="0.25">
      <c r="A73143" t="s">
        <v>73202</v>
      </c>
      <c r="B73143" s="1">
        <v>45749.131249999999</v>
      </c>
      <c r="C73143" t="s">
        <v>27</v>
      </c>
      <c r="D73143" t="s">
        <v>37</v>
      </c>
      <c r="E73143">
        <v>896</v>
      </c>
      <c r="F73143" s="1">
        <v>45749.132291666669</v>
      </c>
      <c r="G73143" s="1">
        <v>45749.132523148146</v>
      </c>
      <c r="H73143" s="1">
        <v>45749.133217592593</v>
      </c>
      <c r="I73143" s="1">
        <v>45749.141550925924</v>
      </c>
      <c r="J73143" s="1">
        <v>45749.173958333333</v>
      </c>
      <c r="K73143" s="1">
        <v>45749.187847222223</v>
      </c>
      <c r="L73143">
        <v>4</v>
      </c>
      <c r="M73143">
        <v>3</v>
      </c>
      <c r="N73143" t="s">
        <v>25</v>
      </c>
    </row>
    <row r="73144" spans="1:14" x14ac:dyDescent="0.25">
      <c r="A73144" t="s">
        <v>73203</v>
      </c>
      <c r="B73144" s="1">
        <v>45749.137499999997</v>
      </c>
      <c r="C73144" t="s">
        <v>23</v>
      </c>
      <c r="D73144" t="s">
        <v>51</v>
      </c>
      <c r="E73144">
        <v>656</v>
      </c>
      <c r="F73144" s="1">
        <v>45749.138541666667</v>
      </c>
      <c r="G73144" s="1">
        <v>45749.138773148145</v>
      </c>
      <c r="H73144" s="1">
        <v>45749.139467592591</v>
      </c>
      <c r="I73144" s="1">
        <v>45749.147800925923</v>
      </c>
      <c r="J73144" s="1">
        <v>45749.180208333331</v>
      </c>
      <c r="K73144" s="1">
        <v>45749.194097222222</v>
      </c>
      <c r="L73144">
        <v>5</v>
      </c>
      <c r="M73144">
        <v>3</v>
      </c>
      <c r="N73144" t="s">
        <v>25</v>
      </c>
    </row>
    <row r="73145" spans="1:14" x14ac:dyDescent="0.25">
      <c r="A73145" t="s">
        <v>73204</v>
      </c>
      <c r="B73145" s="1">
        <v>45749.143750000003</v>
      </c>
      <c r="C73145" t="s">
        <v>27</v>
      </c>
      <c r="D73145" t="s">
        <v>65</v>
      </c>
      <c r="E73145">
        <v>132</v>
      </c>
      <c r="F73145" s="1">
        <v>45749.144791666666</v>
      </c>
      <c r="G73145" s="1">
        <v>45749.14502314815</v>
      </c>
      <c r="H73145" s="1">
        <v>1</v>
      </c>
      <c r="I73145" s="1">
        <v>45749.154050925928</v>
      </c>
      <c r="J73145" s="1">
        <v>45749.18645833333</v>
      </c>
      <c r="K73145" s="1">
        <v>45749.20034722222</v>
      </c>
      <c r="L73145">
        <v>2</v>
      </c>
      <c r="M73145">
        <v>3</v>
      </c>
      <c r="N73145" t="s">
        <v>25</v>
      </c>
    </row>
    <row r="73146" spans="1:14" x14ac:dyDescent="0.25">
      <c r="A73146" t="s">
        <v>73205</v>
      </c>
      <c r="B73146" s="1">
        <v>45749.15</v>
      </c>
      <c r="C73146" t="s">
        <v>27</v>
      </c>
      <c r="D73146" t="s">
        <v>112</v>
      </c>
      <c r="E73146">
        <v>951</v>
      </c>
      <c r="F73146" s="1">
        <v>45749.151041666664</v>
      </c>
      <c r="G73146" s="1">
        <v>45749.151273148149</v>
      </c>
      <c r="H73146" s="1">
        <v>45749.151967592596</v>
      </c>
      <c r="I73146" s="1">
        <v>45749.160300925927</v>
      </c>
      <c r="J73146" s="1">
        <v>45749.192708333336</v>
      </c>
      <c r="K73146" s="1">
        <v>45749.206597222219</v>
      </c>
      <c r="L73146">
        <v>3</v>
      </c>
      <c r="M73146">
        <v>1</v>
      </c>
      <c r="N73146" t="s">
        <v>21</v>
      </c>
    </row>
    <row r="73147" spans="1:14" x14ac:dyDescent="0.25">
      <c r="A73147" t="s">
        <v>73206</v>
      </c>
      <c r="B73147" s="1">
        <v>45749.15625</v>
      </c>
      <c r="C73147" t="s">
        <v>27</v>
      </c>
      <c r="D73147" t="s">
        <v>112</v>
      </c>
      <c r="E73147">
        <v>74</v>
      </c>
      <c r="F73147" s="1">
        <v>45749.15729166667</v>
      </c>
      <c r="G73147" s="1">
        <v>45749.157523148147</v>
      </c>
      <c r="H73147" s="1">
        <v>45749.158217592594</v>
      </c>
      <c r="I73147" s="1">
        <v>45749.166550925926</v>
      </c>
      <c r="J73147" s="1">
        <v>45749.198958333334</v>
      </c>
      <c r="K73147" s="1">
        <v>45749.212847222225</v>
      </c>
      <c r="L73147">
        <v>2</v>
      </c>
      <c r="M73147">
        <v>1</v>
      </c>
      <c r="N73147" t="s">
        <v>21</v>
      </c>
    </row>
    <row r="73148" spans="1:14" x14ac:dyDescent="0.25">
      <c r="A73148" t="s">
        <v>73207</v>
      </c>
      <c r="B73148" s="1">
        <v>45749.162499999999</v>
      </c>
      <c r="C73148" t="s">
        <v>23</v>
      </c>
      <c r="D73148" t="s">
        <v>73</v>
      </c>
      <c r="E73148">
        <v>405</v>
      </c>
      <c r="F73148" s="1">
        <v>45749.163541666669</v>
      </c>
      <c r="G73148" s="1">
        <v>45749.163773148146</v>
      </c>
      <c r="H73148" s="1">
        <v>45749.164467592593</v>
      </c>
      <c r="I73148" s="1">
        <v>1</v>
      </c>
      <c r="J73148" s="1">
        <v>1</v>
      </c>
      <c r="K73148" s="1">
        <v>1</v>
      </c>
      <c r="L73148">
        <v>1</v>
      </c>
      <c r="M73148">
        <v>1</v>
      </c>
      <c r="N73148" t="s">
        <v>21</v>
      </c>
    </row>
    <row r="73149" spans="1:14" x14ac:dyDescent="0.25">
      <c r="A73149" t="s">
        <v>73208</v>
      </c>
      <c r="B73149" s="1">
        <v>45749.168749999997</v>
      </c>
      <c r="C73149" t="s">
        <v>27</v>
      </c>
      <c r="D73149" t="s">
        <v>94</v>
      </c>
      <c r="E73149">
        <v>108</v>
      </c>
      <c r="F73149" s="1">
        <v>45749.169791666667</v>
      </c>
      <c r="G73149" s="1">
        <v>45749.170023148145</v>
      </c>
      <c r="H73149" s="1">
        <v>45749.170717592591</v>
      </c>
      <c r="I73149" s="1">
        <v>45749.179050925923</v>
      </c>
      <c r="J73149" s="1">
        <v>45749.211458333331</v>
      </c>
      <c r="K73149" s="1">
        <v>45749.225347222222</v>
      </c>
      <c r="L73149">
        <v>5</v>
      </c>
      <c r="M73149">
        <v>1</v>
      </c>
      <c r="N73149" t="s">
        <v>21</v>
      </c>
    </row>
    <row r="73150" spans="1:14" x14ac:dyDescent="0.25">
      <c r="A73150" t="s">
        <v>73209</v>
      </c>
      <c r="B73150" s="1">
        <v>45749.175000000003</v>
      </c>
      <c r="C73150" t="s">
        <v>15</v>
      </c>
      <c r="D73150" t="s">
        <v>77</v>
      </c>
      <c r="E73150">
        <v>927</v>
      </c>
      <c r="F73150" s="1">
        <v>45749.176041666666</v>
      </c>
      <c r="G73150" s="1">
        <v>45749.17627314815</v>
      </c>
      <c r="H73150" s="1">
        <v>45749.17696759259</v>
      </c>
      <c r="I73150" s="1">
        <v>45749.185300925928</v>
      </c>
      <c r="J73150" s="1">
        <v>45749.21770833333</v>
      </c>
      <c r="K73150" s="1">
        <v>45749.23159722222</v>
      </c>
      <c r="L73150">
        <v>2</v>
      </c>
      <c r="M73150">
        <v>3</v>
      </c>
      <c r="N73150" t="s">
        <v>25</v>
      </c>
    </row>
    <row r="73151" spans="1:14" x14ac:dyDescent="0.25">
      <c r="A73151" t="s">
        <v>73210</v>
      </c>
      <c r="B73151" s="1">
        <v>45749.181250000001</v>
      </c>
      <c r="C73151" t="s">
        <v>15</v>
      </c>
      <c r="D73151" t="s">
        <v>16</v>
      </c>
      <c r="E73151">
        <v>338</v>
      </c>
      <c r="F73151" s="1">
        <v>45749.182291666664</v>
      </c>
      <c r="G73151" s="1">
        <v>45749.182523148149</v>
      </c>
      <c r="H73151" s="1">
        <v>45749.183217592596</v>
      </c>
      <c r="I73151" s="1">
        <v>45749.191550925927</v>
      </c>
      <c r="J73151" s="1">
        <v>45749.220486111109</v>
      </c>
      <c r="K73151" s="1">
        <v>45749.234375</v>
      </c>
      <c r="L73151">
        <v>2</v>
      </c>
      <c r="M73151">
        <v>3</v>
      </c>
      <c r="N73151" t="s">
        <v>25</v>
      </c>
    </row>
    <row r="73152" spans="1:14" x14ac:dyDescent="0.25">
      <c r="A73152" t="s">
        <v>73211</v>
      </c>
      <c r="B73152" s="1">
        <v>45749.1875</v>
      </c>
      <c r="C73152" t="s">
        <v>15</v>
      </c>
      <c r="D73152" t="s">
        <v>88</v>
      </c>
      <c r="E73152">
        <v>586</v>
      </c>
      <c r="F73152" s="1">
        <v>45749.18854166667</v>
      </c>
      <c r="G73152" s="1">
        <v>45749.188773148147</v>
      </c>
      <c r="H73152" s="1">
        <v>45749.189467592594</v>
      </c>
      <c r="I73152" s="1">
        <v>45749.197800925926</v>
      </c>
      <c r="J73152" s="1">
        <v>45749.230208333334</v>
      </c>
      <c r="K73152" s="1">
        <v>45749.244097222225</v>
      </c>
      <c r="L73152">
        <v>1</v>
      </c>
      <c r="M73152">
        <v>2</v>
      </c>
      <c r="N73152" t="s">
        <v>17</v>
      </c>
    </row>
    <row r="73153" spans="1:14" x14ac:dyDescent="0.25">
      <c r="A73153" t="s">
        <v>73212</v>
      </c>
      <c r="B73153" s="1">
        <v>45749.193749999999</v>
      </c>
      <c r="C73153" t="s">
        <v>27</v>
      </c>
      <c r="D73153" t="s">
        <v>28</v>
      </c>
      <c r="E73153">
        <v>298</v>
      </c>
      <c r="F73153" s="1">
        <v>45749.194791666669</v>
      </c>
      <c r="G73153" s="1">
        <v>45749.195023148146</v>
      </c>
      <c r="H73153" s="1">
        <v>45749.195717592593</v>
      </c>
      <c r="I73153" s="1">
        <v>45749.204050925924</v>
      </c>
      <c r="J73153" s="1">
        <v>45749.236458333333</v>
      </c>
      <c r="K73153" s="1">
        <v>45749.250347222223</v>
      </c>
      <c r="L73153">
        <v>4</v>
      </c>
      <c r="M73153">
        <v>1</v>
      </c>
      <c r="N73153" t="s">
        <v>21</v>
      </c>
    </row>
    <row r="73154" spans="1:14" x14ac:dyDescent="0.25">
      <c r="A73154" t="s">
        <v>73213</v>
      </c>
      <c r="B73154" s="1">
        <v>45749.2</v>
      </c>
      <c r="C73154" t="s">
        <v>27</v>
      </c>
      <c r="D73154" t="s">
        <v>62</v>
      </c>
      <c r="E73154">
        <v>715</v>
      </c>
      <c r="F73154" s="1">
        <v>45749.201041666667</v>
      </c>
      <c r="G73154" s="1">
        <v>45749.201273148145</v>
      </c>
      <c r="H73154" s="1">
        <v>45749.201967592591</v>
      </c>
      <c r="I73154" s="1">
        <v>45749.210300925923</v>
      </c>
      <c r="J73154" s="1">
        <v>1</v>
      </c>
      <c r="K73154" s="1">
        <v>45749.256597222222</v>
      </c>
      <c r="L73154">
        <v>2</v>
      </c>
      <c r="M73154">
        <v>1</v>
      </c>
      <c r="N73154" t="s">
        <v>21</v>
      </c>
    </row>
    <row r="73155" spans="1:14" x14ac:dyDescent="0.25">
      <c r="A73155" t="s">
        <v>73214</v>
      </c>
      <c r="B73155" s="1">
        <v>45749.206250000003</v>
      </c>
      <c r="C73155" t="s">
        <v>19</v>
      </c>
      <c r="D73155" t="s">
        <v>35</v>
      </c>
      <c r="E73155">
        <v>358</v>
      </c>
      <c r="F73155" s="1">
        <v>45749.207291666666</v>
      </c>
      <c r="G73155" s="1">
        <v>45749.20752314815</v>
      </c>
      <c r="H73155" s="1">
        <v>45749.20821759259</v>
      </c>
      <c r="I73155" s="1">
        <v>45749.216550925928</v>
      </c>
      <c r="J73155" s="1">
        <v>45749.24895833333</v>
      </c>
      <c r="K73155" s="1">
        <v>45749.26284722222</v>
      </c>
      <c r="L73155">
        <v>1</v>
      </c>
      <c r="M73155">
        <v>2</v>
      </c>
      <c r="N73155" t="s">
        <v>17</v>
      </c>
    </row>
    <row r="73156" spans="1:14" x14ac:dyDescent="0.25">
      <c r="A73156" t="s">
        <v>73215</v>
      </c>
      <c r="B73156" s="1">
        <v>45749.212500000001</v>
      </c>
      <c r="C73156" t="s">
        <v>23</v>
      </c>
      <c r="D73156" t="s">
        <v>49</v>
      </c>
      <c r="E73156">
        <v>428</v>
      </c>
      <c r="F73156" s="1">
        <v>45749.213541666664</v>
      </c>
      <c r="G73156" s="1">
        <v>45749.213773148149</v>
      </c>
      <c r="H73156" s="1">
        <v>45749.214467592596</v>
      </c>
      <c r="I73156" s="1">
        <v>45749.222800925927</v>
      </c>
      <c r="J73156" s="1">
        <v>45749.255208333336</v>
      </c>
      <c r="K73156" s="1">
        <v>45749.269097222219</v>
      </c>
      <c r="L73156">
        <v>4</v>
      </c>
      <c r="M73156">
        <v>3</v>
      </c>
      <c r="N73156" t="s">
        <v>25</v>
      </c>
    </row>
    <row r="73157" spans="1:14" x14ac:dyDescent="0.25">
      <c r="A73157" t="s">
        <v>73216</v>
      </c>
      <c r="B73157" s="1">
        <v>45749.21875</v>
      </c>
      <c r="C73157" t="s">
        <v>15</v>
      </c>
      <c r="D73157" t="s">
        <v>53</v>
      </c>
      <c r="E73157">
        <v>598</v>
      </c>
      <c r="F73157" s="1">
        <v>45749.21979166667</v>
      </c>
      <c r="G73157" s="1">
        <v>45749.220023148147</v>
      </c>
      <c r="H73157" s="1">
        <v>45749.217245370368</v>
      </c>
      <c r="I73157" s="1">
        <v>45749.229050925926</v>
      </c>
      <c r="J73157" s="1">
        <v>45749.261458333334</v>
      </c>
      <c r="K73157" s="1">
        <v>45749.271874999999</v>
      </c>
      <c r="L73157">
        <v>1</v>
      </c>
      <c r="M73157">
        <v>3</v>
      </c>
      <c r="N73157" t="s">
        <v>25</v>
      </c>
    </row>
    <row r="73158" spans="1:14" x14ac:dyDescent="0.25">
      <c r="A73158" t="s">
        <v>73217</v>
      </c>
      <c r="B73158" s="1">
        <v>45749.224999999999</v>
      </c>
      <c r="C73158" t="s">
        <v>27</v>
      </c>
      <c r="D73158" t="s">
        <v>67</v>
      </c>
      <c r="E73158">
        <v>397</v>
      </c>
      <c r="F73158" s="1">
        <v>45749.226041666669</v>
      </c>
      <c r="G73158" s="1">
        <v>45749.226273148146</v>
      </c>
      <c r="H73158" s="1">
        <v>45749.226967592593</v>
      </c>
      <c r="I73158" s="1">
        <v>45749.235300925924</v>
      </c>
      <c r="J73158" s="1">
        <v>45749.267708333333</v>
      </c>
      <c r="K73158" s="1">
        <v>45749.281597222223</v>
      </c>
      <c r="L73158">
        <v>4</v>
      </c>
      <c r="M73158">
        <v>2</v>
      </c>
      <c r="N73158" t="s">
        <v>17</v>
      </c>
    </row>
    <row r="73159" spans="1:14" x14ac:dyDescent="0.25">
      <c r="A73159" t="s">
        <v>73218</v>
      </c>
      <c r="B73159" s="1">
        <v>45749.231249999997</v>
      </c>
      <c r="C73159" t="s">
        <v>27</v>
      </c>
      <c r="D73159" t="s">
        <v>44</v>
      </c>
      <c r="E73159">
        <v>762</v>
      </c>
      <c r="F73159" s="1">
        <v>45749.232291666667</v>
      </c>
      <c r="G73159" s="1">
        <v>45749.232523148145</v>
      </c>
      <c r="H73159" s="1">
        <v>45749.233217592591</v>
      </c>
      <c r="I73159" s="1">
        <v>45749.241550925923</v>
      </c>
      <c r="J73159" s="1">
        <v>45749.273958333331</v>
      </c>
      <c r="K73159" s="1">
        <v>45749.287847222222</v>
      </c>
      <c r="L73159">
        <v>3</v>
      </c>
      <c r="M73159">
        <v>1</v>
      </c>
      <c r="N73159" t="s">
        <v>21</v>
      </c>
    </row>
    <row r="73160" spans="1:14" x14ac:dyDescent="0.25">
      <c r="A73160" t="s">
        <v>73219</v>
      </c>
      <c r="B73160" s="1">
        <v>45749.237500000003</v>
      </c>
      <c r="C73160" t="s">
        <v>23</v>
      </c>
      <c r="D73160" t="s">
        <v>30</v>
      </c>
      <c r="E73160">
        <v>691</v>
      </c>
      <c r="F73160" s="1">
        <v>45749.238541666666</v>
      </c>
      <c r="G73160" s="1">
        <v>45749.23877314815</v>
      </c>
      <c r="H73160" s="1">
        <v>45749.23946759259</v>
      </c>
      <c r="I73160" s="1">
        <v>45749.247800925928</v>
      </c>
      <c r="J73160" s="1">
        <v>1</v>
      </c>
      <c r="K73160" s="1">
        <v>45749.29409722222</v>
      </c>
      <c r="L73160">
        <v>4</v>
      </c>
      <c r="M73160">
        <v>2</v>
      </c>
      <c r="N73160" t="s">
        <v>17</v>
      </c>
    </row>
    <row r="73161" spans="1:14" x14ac:dyDescent="0.25">
      <c r="A73161" t="s">
        <v>73220</v>
      </c>
      <c r="B73161" s="1">
        <v>45749.243750000001</v>
      </c>
      <c r="C73161" t="s">
        <v>27</v>
      </c>
      <c r="D73161" t="s">
        <v>174</v>
      </c>
      <c r="E73161">
        <v>109</v>
      </c>
      <c r="F73161" s="1">
        <v>45749.244791666664</v>
      </c>
      <c r="G73161" s="1">
        <v>45749.245023148149</v>
      </c>
      <c r="H73161" s="1">
        <v>45749.245717592596</v>
      </c>
      <c r="I73161" s="1">
        <v>45749.254050925927</v>
      </c>
      <c r="J73161" s="1">
        <v>45749.286458333336</v>
      </c>
      <c r="K73161" s="1">
        <v>45749.300347222219</v>
      </c>
      <c r="L73161">
        <v>5</v>
      </c>
      <c r="M73161">
        <v>2</v>
      </c>
      <c r="N73161" t="s">
        <v>17</v>
      </c>
    </row>
    <row r="73162" spans="1:14" x14ac:dyDescent="0.25">
      <c r="A73162" t="s">
        <v>73221</v>
      </c>
      <c r="B73162" s="1">
        <v>45749.25</v>
      </c>
      <c r="C73162" t="s">
        <v>27</v>
      </c>
      <c r="D73162" t="s">
        <v>90</v>
      </c>
      <c r="E73162">
        <v>872</v>
      </c>
      <c r="F73162" s="1">
        <v>45749.25104166667</v>
      </c>
      <c r="G73162" s="1">
        <v>45749.251273148147</v>
      </c>
      <c r="H73162" s="1">
        <v>45749.251967592594</v>
      </c>
      <c r="I73162" s="1">
        <v>45749.260300925926</v>
      </c>
      <c r="J73162" s="1">
        <v>45749.292708333334</v>
      </c>
      <c r="K73162" s="1">
        <v>45749.306597222225</v>
      </c>
      <c r="L73162">
        <v>3</v>
      </c>
      <c r="M73162">
        <v>1</v>
      </c>
      <c r="N73162" t="s">
        <v>21</v>
      </c>
    </row>
    <row r="73163" spans="1:14" x14ac:dyDescent="0.25">
      <c r="A73163" t="s">
        <v>73222</v>
      </c>
      <c r="B73163" s="1">
        <v>45749.256249999999</v>
      </c>
      <c r="C73163" t="s">
        <v>15</v>
      </c>
      <c r="D73163" t="s">
        <v>16</v>
      </c>
      <c r="E73163">
        <v>472</v>
      </c>
      <c r="F73163" s="1">
        <v>45749.257291666669</v>
      </c>
      <c r="G73163" s="1">
        <v>45749.257523148146</v>
      </c>
      <c r="H73163" s="1">
        <v>45749.254745370374</v>
      </c>
      <c r="I73163" s="1">
        <v>1</v>
      </c>
      <c r="J73163" s="1">
        <v>1</v>
      </c>
      <c r="K73163" s="1">
        <v>45749.312847222223</v>
      </c>
      <c r="L73163">
        <v>3</v>
      </c>
      <c r="M73163">
        <v>1</v>
      </c>
      <c r="N73163" t="s">
        <v>21</v>
      </c>
    </row>
    <row r="73164" spans="1:14" x14ac:dyDescent="0.25">
      <c r="A73164" t="s">
        <v>73223</v>
      </c>
      <c r="B73164" s="1">
        <v>45749.262499999997</v>
      </c>
      <c r="C73164" t="s">
        <v>27</v>
      </c>
      <c r="D73164" t="s">
        <v>90</v>
      </c>
      <c r="E73164">
        <v>771</v>
      </c>
      <c r="F73164" s="1">
        <v>45749.263541666667</v>
      </c>
      <c r="G73164" s="1">
        <v>45749.263773148145</v>
      </c>
      <c r="H73164" s="1">
        <v>45749.264467592591</v>
      </c>
      <c r="I73164" s="1">
        <v>45749.272800925923</v>
      </c>
      <c r="J73164" s="1">
        <v>45749.305208333331</v>
      </c>
      <c r="K73164" s="1">
        <v>45749.319097222222</v>
      </c>
      <c r="L73164">
        <v>2</v>
      </c>
      <c r="M73164">
        <v>3</v>
      </c>
      <c r="N73164" t="s">
        <v>25</v>
      </c>
    </row>
    <row r="73165" spans="1:14" x14ac:dyDescent="0.25">
      <c r="A73165" t="s">
        <v>73224</v>
      </c>
      <c r="B73165" s="1">
        <v>45749.268750000003</v>
      </c>
      <c r="C73165" t="s">
        <v>27</v>
      </c>
      <c r="D73165" t="s">
        <v>94</v>
      </c>
      <c r="E73165">
        <v>159</v>
      </c>
      <c r="F73165" s="1">
        <v>45749.269791666666</v>
      </c>
      <c r="G73165" s="1">
        <v>45749.27002314815</v>
      </c>
      <c r="H73165" s="1">
        <v>45749.27071759259</v>
      </c>
      <c r="I73165" s="1">
        <v>45749.279050925928</v>
      </c>
      <c r="J73165" s="1">
        <v>45749.31145833333</v>
      </c>
      <c r="K73165" s="1">
        <v>45749.32534722222</v>
      </c>
      <c r="L73165">
        <v>3</v>
      </c>
      <c r="M73165">
        <v>3</v>
      </c>
      <c r="N73165" t="s">
        <v>25</v>
      </c>
    </row>
    <row r="73166" spans="1:14" x14ac:dyDescent="0.25">
      <c r="A73166" t="s">
        <v>73225</v>
      </c>
      <c r="B73166" s="1">
        <v>45749.275000000001</v>
      </c>
      <c r="C73166" t="s">
        <v>27</v>
      </c>
      <c r="D73166" t="s">
        <v>70</v>
      </c>
      <c r="E73166">
        <v>893</v>
      </c>
      <c r="F73166" s="1">
        <v>45749.276041666664</v>
      </c>
      <c r="G73166" s="1">
        <v>45749.276273148149</v>
      </c>
      <c r="H73166" s="1">
        <v>1</v>
      </c>
      <c r="I73166" s="1">
        <v>45749.281828703701</v>
      </c>
      <c r="J73166" s="1">
        <v>45749.317708333336</v>
      </c>
      <c r="K73166" s="1">
        <v>45749.331597222219</v>
      </c>
      <c r="L73166">
        <v>2</v>
      </c>
      <c r="M73166">
        <v>1</v>
      </c>
      <c r="N73166" t="s">
        <v>21</v>
      </c>
    </row>
    <row r="73167" spans="1:14" x14ac:dyDescent="0.25">
      <c r="A73167" t="s">
        <v>73226</v>
      </c>
      <c r="B73167" s="1">
        <v>45749.28125</v>
      </c>
      <c r="C73167" t="s">
        <v>27</v>
      </c>
      <c r="D73167" t="s">
        <v>90</v>
      </c>
      <c r="E73167">
        <v>354</v>
      </c>
      <c r="F73167" s="1">
        <v>45749.28229166667</v>
      </c>
      <c r="G73167" s="1">
        <v>45749.282523148147</v>
      </c>
      <c r="H73167" s="1">
        <v>45749.283217592594</v>
      </c>
      <c r="I73167" s="1">
        <v>45749.291550925926</v>
      </c>
      <c r="J73167" s="1">
        <v>45749.323958333334</v>
      </c>
      <c r="K73167" s="1">
        <v>45749.337847222225</v>
      </c>
      <c r="L73167">
        <v>5</v>
      </c>
      <c r="M73167">
        <v>1</v>
      </c>
      <c r="N73167" t="s">
        <v>21</v>
      </c>
    </row>
    <row r="73168" spans="1:14" x14ac:dyDescent="0.25">
      <c r="A73168" t="s">
        <v>73227</v>
      </c>
      <c r="B73168" s="1">
        <v>45749.287499999999</v>
      </c>
      <c r="C73168" t="s">
        <v>23</v>
      </c>
      <c r="D73168" t="s">
        <v>121</v>
      </c>
      <c r="E73168">
        <v>763</v>
      </c>
      <c r="F73168" s="1">
        <v>45749.288541666669</v>
      </c>
      <c r="G73168" s="1">
        <v>45749.288773148146</v>
      </c>
      <c r="H73168" s="1">
        <v>45749.289467592593</v>
      </c>
      <c r="I73168" s="1">
        <v>45749.297800925924</v>
      </c>
      <c r="J73168" s="1">
        <v>45749.330208333333</v>
      </c>
      <c r="K73168" s="1">
        <v>45749.344097222223</v>
      </c>
      <c r="L73168">
        <v>3</v>
      </c>
      <c r="M73168">
        <v>2</v>
      </c>
      <c r="N73168" t="s">
        <v>17</v>
      </c>
    </row>
    <row r="73169" spans="1:14" x14ac:dyDescent="0.25">
      <c r="A73169" t="s">
        <v>73228</v>
      </c>
      <c r="B73169" s="1">
        <v>45749.293749999997</v>
      </c>
      <c r="C73169" t="s">
        <v>27</v>
      </c>
      <c r="D73169" t="s">
        <v>62</v>
      </c>
      <c r="E73169">
        <v>190</v>
      </c>
      <c r="F73169" s="1">
        <v>45749.294791666667</v>
      </c>
      <c r="G73169" s="1">
        <v>1</v>
      </c>
      <c r="H73169" s="1">
        <v>45749.295717592591</v>
      </c>
      <c r="I73169" s="1">
        <v>45749.300578703704</v>
      </c>
      <c r="J73169" s="1">
        <v>45749.336458333331</v>
      </c>
      <c r="K73169" s="1">
        <v>45749.350347222222</v>
      </c>
      <c r="L73169">
        <v>5</v>
      </c>
      <c r="M73169">
        <v>3</v>
      </c>
      <c r="N73169" t="s">
        <v>25</v>
      </c>
    </row>
    <row r="73170" spans="1:14" x14ac:dyDescent="0.25">
      <c r="A73170" t="s">
        <v>73229</v>
      </c>
      <c r="B73170" s="1">
        <v>45749.3</v>
      </c>
      <c r="C73170" t="s">
        <v>15</v>
      </c>
      <c r="D73170" t="s">
        <v>77</v>
      </c>
      <c r="E73170">
        <v>522</v>
      </c>
      <c r="F73170" s="1">
        <v>45749.301041666666</v>
      </c>
      <c r="G73170" s="1">
        <v>45749.30127314815</v>
      </c>
      <c r="H73170" s="1">
        <v>45749.30196759259</v>
      </c>
      <c r="I73170" s="1">
        <v>45749.310300925928</v>
      </c>
      <c r="J73170" s="1">
        <v>45749.34270833333</v>
      </c>
      <c r="K73170" s="1">
        <v>45749.35659722222</v>
      </c>
      <c r="L73170">
        <v>4</v>
      </c>
      <c r="M73170">
        <v>2</v>
      </c>
      <c r="N73170" t="s">
        <v>17</v>
      </c>
    </row>
    <row r="73171" spans="1:14" x14ac:dyDescent="0.25">
      <c r="A73171" t="s">
        <v>73230</v>
      </c>
      <c r="B73171" s="1">
        <v>45749.306250000001</v>
      </c>
      <c r="C73171" t="s">
        <v>15</v>
      </c>
      <c r="D73171" t="s">
        <v>77</v>
      </c>
      <c r="E73171">
        <v>28</v>
      </c>
      <c r="F73171" s="1">
        <v>45749.307291666664</v>
      </c>
      <c r="G73171" s="1">
        <v>45749.307523148149</v>
      </c>
      <c r="H73171" s="1">
        <v>45749.308217592596</v>
      </c>
      <c r="I73171" s="1">
        <v>45749.316550925927</v>
      </c>
      <c r="J73171" s="1">
        <v>45749.348958333336</v>
      </c>
      <c r="K73171" s="1">
        <v>45749.362847222219</v>
      </c>
      <c r="L73171">
        <v>4</v>
      </c>
      <c r="M73171">
        <v>1</v>
      </c>
      <c r="N73171" t="s">
        <v>21</v>
      </c>
    </row>
    <row r="73172" spans="1:14" x14ac:dyDescent="0.25">
      <c r="A73172" t="s">
        <v>73231</v>
      </c>
      <c r="B73172" s="1">
        <v>45749.3125</v>
      </c>
      <c r="C73172" t="s">
        <v>27</v>
      </c>
      <c r="D73172" t="s">
        <v>156</v>
      </c>
      <c r="E73172">
        <v>823</v>
      </c>
      <c r="F73172" s="1">
        <v>45749.31354166667</v>
      </c>
      <c r="G73172" s="1">
        <v>1</v>
      </c>
      <c r="H73172" s="1">
        <v>45749.314467592594</v>
      </c>
      <c r="I73172" s="1">
        <v>45749.322800925926</v>
      </c>
      <c r="J73172" s="1">
        <v>45749.351736111108</v>
      </c>
      <c r="K73172" s="1">
        <v>45749.365624999999</v>
      </c>
      <c r="L73172">
        <v>1</v>
      </c>
      <c r="M73172">
        <v>2</v>
      </c>
      <c r="N73172" t="s">
        <v>17</v>
      </c>
    </row>
    <row r="73173" spans="1:14" x14ac:dyDescent="0.25">
      <c r="A73173" t="s">
        <v>73232</v>
      </c>
      <c r="B73173" s="1">
        <v>45749.318749999999</v>
      </c>
      <c r="C73173" t="s">
        <v>19</v>
      </c>
      <c r="D73173" t="s">
        <v>35</v>
      </c>
      <c r="E73173">
        <v>132</v>
      </c>
      <c r="F73173" s="1">
        <v>45749.319791666669</v>
      </c>
      <c r="G73173" s="1">
        <v>45749.320023148146</v>
      </c>
      <c r="H73173" s="1">
        <v>45749.320717592593</v>
      </c>
      <c r="I73173" s="1">
        <v>45749.329050925924</v>
      </c>
      <c r="J73173" s="1">
        <v>45749.361458333333</v>
      </c>
      <c r="K73173" s="1">
        <v>45749.375347222223</v>
      </c>
      <c r="L73173">
        <v>2</v>
      </c>
      <c r="M73173">
        <v>1</v>
      </c>
      <c r="N73173" t="s">
        <v>21</v>
      </c>
    </row>
    <row r="73174" spans="1:14" x14ac:dyDescent="0.25">
      <c r="A73174" t="s">
        <v>73233</v>
      </c>
      <c r="B73174" s="1">
        <v>45749.324999999997</v>
      </c>
      <c r="C73174" t="s">
        <v>27</v>
      </c>
      <c r="D73174" t="s">
        <v>94</v>
      </c>
      <c r="E73174">
        <v>50</v>
      </c>
      <c r="F73174" s="1">
        <v>45749.326041666667</v>
      </c>
      <c r="G73174" s="1">
        <v>45749.326273148145</v>
      </c>
      <c r="H73174" s="1">
        <v>45749.326967592591</v>
      </c>
      <c r="I73174" s="1">
        <v>45749.335300925923</v>
      </c>
      <c r="J73174" s="1">
        <v>45749.367708333331</v>
      </c>
      <c r="K73174" s="1">
        <v>45749.381597222222</v>
      </c>
      <c r="L73174">
        <v>3</v>
      </c>
      <c r="M73174">
        <v>3</v>
      </c>
      <c r="N73174" t="s">
        <v>25</v>
      </c>
    </row>
    <row r="73175" spans="1:14" x14ac:dyDescent="0.25">
      <c r="A73175" t="s">
        <v>73234</v>
      </c>
      <c r="B73175" s="1">
        <v>45749.331250000003</v>
      </c>
      <c r="C73175" t="s">
        <v>19</v>
      </c>
      <c r="D73175" t="s">
        <v>20</v>
      </c>
      <c r="E73175">
        <v>39</v>
      </c>
      <c r="F73175" s="1">
        <v>45749.332291666666</v>
      </c>
      <c r="G73175" s="1">
        <v>45749.33252314815</v>
      </c>
      <c r="H73175" s="1">
        <v>45749.33321759259</v>
      </c>
      <c r="I73175" s="1">
        <v>1</v>
      </c>
      <c r="J73175" s="1">
        <v>1</v>
      </c>
      <c r="K73175" s="1">
        <v>45749.38784722222</v>
      </c>
      <c r="L73175">
        <v>2</v>
      </c>
      <c r="M73175">
        <v>1</v>
      </c>
      <c r="N73175" t="s">
        <v>21</v>
      </c>
    </row>
    <row r="73176" spans="1:14" x14ac:dyDescent="0.25">
      <c r="A73176" t="s">
        <v>73235</v>
      </c>
      <c r="B73176" s="1">
        <v>45749.337500000001</v>
      </c>
      <c r="C73176" t="s">
        <v>23</v>
      </c>
      <c r="D73176" t="s">
        <v>32</v>
      </c>
      <c r="E73176">
        <v>88</v>
      </c>
      <c r="F73176" s="1">
        <v>45749.338541666664</v>
      </c>
      <c r="G73176" s="1">
        <v>45749.338773148149</v>
      </c>
      <c r="H73176" s="1">
        <v>45749.339467592596</v>
      </c>
      <c r="I73176" s="1">
        <v>45749.347800925927</v>
      </c>
      <c r="J73176" s="1">
        <v>45749.380208333336</v>
      </c>
      <c r="K73176" s="1">
        <v>45749.394097222219</v>
      </c>
      <c r="L73176">
        <v>1</v>
      </c>
      <c r="M73176">
        <v>3</v>
      </c>
      <c r="N73176" t="s">
        <v>25</v>
      </c>
    </row>
    <row r="73177" spans="1:14" x14ac:dyDescent="0.25">
      <c r="A73177" t="s">
        <v>73236</v>
      </c>
      <c r="B73177" s="1">
        <v>45749.34375</v>
      </c>
      <c r="C73177" t="s">
        <v>15</v>
      </c>
      <c r="D73177" t="s">
        <v>77</v>
      </c>
      <c r="E73177">
        <v>575</v>
      </c>
      <c r="F73177" s="1">
        <v>45749.34479166667</v>
      </c>
      <c r="G73177" s="1">
        <v>45749.345023148147</v>
      </c>
      <c r="H73177" s="1">
        <v>45749.345717592594</v>
      </c>
      <c r="I73177" s="1">
        <v>45749.354050925926</v>
      </c>
      <c r="J73177" s="1">
        <v>45749.386458333334</v>
      </c>
      <c r="K73177" s="1">
        <v>45749.400347222225</v>
      </c>
      <c r="L73177">
        <v>2</v>
      </c>
      <c r="M73177">
        <v>1</v>
      </c>
      <c r="N73177" t="s">
        <v>21</v>
      </c>
    </row>
    <row r="73178" spans="1:14" x14ac:dyDescent="0.25">
      <c r="A73178" t="s">
        <v>73237</v>
      </c>
      <c r="B73178" s="1">
        <v>45749.35</v>
      </c>
      <c r="C73178" t="s">
        <v>19</v>
      </c>
      <c r="D73178" t="s">
        <v>20</v>
      </c>
      <c r="E73178">
        <v>56</v>
      </c>
      <c r="F73178" s="1">
        <v>45749.351041666669</v>
      </c>
      <c r="G73178" s="1">
        <v>45749.351273148146</v>
      </c>
      <c r="H73178" s="1">
        <v>45749.351967592593</v>
      </c>
      <c r="I73178" s="1">
        <v>45749.360300925924</v>
      </c>
      <c r="J73178" s="1">
        <v>45749.392708333333</v>
      </c>
      <c r="K73178" s="1">
        <v>1</v>
      </c>
      <c r="L73178">
        <v>1</v>
      </c>
      <c r="M73178">
        <v>3</v>
      </c>
      <c r="N73178" t="s">
        <v>25</v>
      </c>
    </row>
    <row r="73179" spans="1:14" x14ac:dyDescent="0.25">
      <c r="A73179" t="s">
        <v>73238</v>
      </c>
      <c r="B73179" s="1">
        <v>45749.356249999997</v>
      </c>
      <c r="C73179" t="s">
        <v>27</v>
      </c>
      <c r="D73179" t="s">
        <v>65</v>
      </c>
      <c r="E73179">
        <v>754</v>
      </c>
      <c r="F73179" s="1">
        <v>45749.357291666667</v>
      </c>
      <c r="G73179" s="1">
        <v>45749.357523148145</v>
      </c>
      <c r="H73179" s="1">
        <v>45749.358217592591</v>
      </c>
      <c r="I73179" s="1">
        <v>45749.366550925923</v>
      </c>
      <c r="J73179" s="1">
        <v>45749.398958333331</v>
      </c>
      <c r="K73179" s="1">
        <v>45749.412847222222</v>
      </c>
      <c r="L73179">
        <v>2</v>
      </c>
      <c r="M73179">
        <v>1</v>
      </c>
      <c r="N73179" t="s">
        <v>21</v>
      </c>
    </row>
    <row r="73180" spans="1:14" x14ac:dyDescent="0.25">
      <c r="A73180" t="s">
        <v>73239</v>
      </c>
      <c r="B73180" s="1">
        <v>45749.362500000003</v>
      </c>
      <c r="C73180" t="s">
        <v>23</v>
      </c>
      <c r="D73180" t="s">
        <v>32</v>
      </c>
      <c r="E73180">
        <v>48</v>
      </c>
      <c r="F73180" s="1">
        <v>45749.363541666666</v>
      </c>
      <c r="G73180" s="1">
        <v>45749.36377314815</v>
      </c>
      <c r="H73180" s="1">
        <v>45749.36446759259</v>
      </c>
      <c r="I73180" s="1">
        <v>45749.372800925928</v>
      </c>
      <c r="J73180" s="1">
        <v>45749.40520833333</v>
      </c>
      <c r="K73180" s="1">
        <v>45749.41909722222</v>
      </c>
      <c r="L73180">
        <v>2</v>
      </c>
      <c r="M73180">
        <v>1</v>
      </c>
      <c r="N73180" t="s">
        <v>21</v>
      </c>
    </row>
    <row r="73181" spans="1:14" x14ac:dyDescent="0.25">
      <c r="A73181" t="s">
        <v>73240</v>
      </c>
      <c r="B73181" s="1">
        <v>45749.368750000001</v>
      </c>
      <c r="C73181" t="s">
        <v>27</v>
      </c>
      <c r="D73181" t="s">
        <v>98</v>
      </c>
      <c r="E73181">
        <v>961</v>
      </c>
      <c r="F73181" s="1">
        <v>45749.369791666664</v>
      </c>
      <c r="G73181" s="1">
        <v>45749.366550925923</v>
      </c>
      <c r="H73181" s="1">
        <v>45749.370717592596</v>
      </c>
      <c r="I73181" s="1">
        <v>1</v>
      </c>
      <c r="J73181" s="1">
        <v>45749.411458333336</v>
      </c>
      <c r="K73181" s="1">
        <v>45749.421875</v>
      </c>
      <c r="L73181">
        <v>2</v>
      </c>
      <c r="M73181">
        <v>3</v>
      </c>
      <c r="N73181" t="s">
        <v>25</v>
      </c>
    </row>
    <row r="73182" spans="1:14" x14ac:dyDescent="0.25">
      <c r="A73182" t="s">
        <v>73241</v>
      </c>
      <c r="B73182" s="1">
        <v>45749.375</v>
      </c>
      <c r="C73182" t="s">
        <v>23</v>
      </c>
      <c r="D73182" t="s">
        <v>32</v>
      </c>
      <c r="E73182">
        <v>50</v>
      </c>
      <c r="F73182" s="1">
        <v>45749.37604166667</v>
      </c>
      <c r="G73182" s="1">
        <v>45749.376273148147</v>
      </c>
      <c r="H73182" s="1">
        <v>45749.376967592594</v>
      </c>
      <c r="I73182" s="1">
        <v>45749.385300925926</v>
      </c>
      <c r="J73182" s="1">
        <v>45749.417708333334</v>
      </c>
      <c r="K73182" s="1">
        <v>45749.431597222225</v>
      </c>
      <c r="L73182">
        <v>5</v>
      </c>
      <c r="M73182">
        <v>2</v>
      </c>
      <c r="N73182" t="s">
        <v>17</v>
      </c>
    </row>
    <row r="73183" spans="1:14" x14ac:dyDescent="0.25">
      <c r="A73183" t="s">
        <v>73242</v>
      </c>
      <c r="B73183" s="1">
        <v>45749.381249999999</v>
      </c>
      <c r="C73183" t="s">
        <v>27</v>
      </c>
      <c r="D73183" t="s">
        <v>94</v>
      </c>
      <c r="E73183">
        <v>921</v>
      </c>
      <c r="F73183" s="1">
        <v>45749.382291666669</v>
      </c>
      <c r="G73183" s="1">
        <v>45749.382523148146</v>
      </c>
      <c r="H73183" s="1">
        <v>45749.383217592593</v>
      </c>
      <c r="I73183" s="1">
        <v>45749.391550925924</v>
      </c>
      <c r="J73183" s="1">
        <v>45749.423958333333</v>
      </c>
      <c r="K73183" s="1">
        <v>45749.437847222223</v>
      </c>
      <c r="L73183">
        <v>3</v>
      </c>
      <c r="M73183">
        <v>2</v>
      </c>
      <c r="N73183" t="s">
        <v>17</v>
      </c>
    </row>
    <row r="73184" spans="1:14" x14ac:dyDescent="0.25">
      <c r="A73184" t="s">
        <v>73243</v>
      </c>
      <c r="B73184" s="1">
        <v>45749.387499999997</v>
      </c>
      <c r="C73184" t="s">
        <v>19</v>
      </c>
      <c r="D73184" t="s">
        <v>20</v>
      </c>
      <c r="E73184">
        <v>737</v>
      </c>
      <c r="F73184" s="1">
        <v>45749.388541666667</v>
      </c>
      <c r="G73184" s="1">
        <v>45749.388773148145</v>
      </c>
      <c r="H73184" s="1">
        <v>45749.385995370372</v>
      </c>
      <c r="I73184" s="1">
        <v>45749.394328703704</v>
      </c>
      <c r="J73184" s="1">
        <v>45749.426736111112</v>
      </c>
      <c r="K73184" s="1">
        <v>45749.444097222222</v>
      </c>
      <c r="L73184">
        <v>3</v>
      </c>
      <c r="M73184">
        <v>1</v>
      </c>
      <c r="N73184" t="s">
        <v>21</v>
      </c>
    </row>
    <row r="73185" spans="1:14" x14ac:dyDescent="0.25">
      <c r="A73185" t="s">
        <v>73244</v>
      </c>
      <c r="B73185" s="1">
        <v>45749.393750000003</v>
      </c>
      <c r="C73185" t="s">
        <v>19</v>
      </c>
      <c r="D73185" t="s">
        <v>35</v>
      </c>
      <c r="E73185">
        <v>508</v>
      </c>
      <c r="F73185" s="1">
        <v>45749.394791666666</v>
      </c>
      <c r="G73185" s="1">
        <v>45749.39502314815</v>
      </c>
      <c r="H73185" s="1">
        <v>45749.39571759259</v>
      </c>
      <c r="I73185" s="1">
        <v>45749.404050925928</v>
      </c>
      <c r="J73185" s="1">
        <v>45749.43645833333</v>
      </c>
      <c r="K73185" s="1">
        <v>45749.45034722222</v>
      </c>
      <c r="L73185">
        <v>2</v>
      </c>
      <c r="M73185">
        <v>1</v>
      </c>
      <c r="N73185" t="s">
        <v>21</v>
      </c>
    </row>
    <row r="73186" spans="1:14" x14ac:dyDescent="0.25">
      <c r="A73186" t="s">
        <v>73245</v>
      </c>
      <c r="B73186" s="1">
        <v>45749.4</v>
      </c>
      <c r="C73186" t="s">
        <v>27</v>
      </c>
      <c r="D73186" t="s">
        <v>56</v>
      </c>
      <c r="E73186">
        <v>322</v>
      </c>
      <c r="F73186" s="1">
        <v>45749.401041666664</v>
      </c>
      <c r="G73186" s="1">
        <v>45749.401273148149</v>
      </c>
      <c r="H73186" s="1">
        <v>45749.401967592596</v>
      </c>
      <c r="I73186" s="1">
        <v>45749.410300925927</v>
      </c>
      <c r="J73186" s="1">
        <v>45749.442708333336</v>
      </c>
      <c r="K73186" s="1">
        <v>45749.456597222219</v>
      </c>
      <c r="L73186">
        <v>2</v>
      </c>
      <c r="M73186">
        <v>2</v>
      </c>
      <c r="N73186" t="s">
        <v>17</v>
      </c>
    </row>
    <row r="73187" spans="1:14" x14ac:dyDescent="0.25">
      <c r="A73187" t="s">
        <v>73246</v>
      </c>
      <c r="B73187" s="1">
        <v>45749.40625</v>
      </c>
      <c r="C73187" t="s">
        <v>27</v>
      </c>
      <c r="D73187" t="s">
        <v>46</v>
      </c>
      <c r="E73187">
        <v>291</v>
      </c>
      <c r="F73187" s="1">
        <v>45749.40729166667</v>
      </c>
      <c r="G73187" s="1">
        <v>45749.407523148147</v>
      </c>
      <c r="H73187" s="1">
        <v>1</v>
      </c>
      <c r="I73187" s="1">
        <v>45749.416550925926</v>
      </c>
      <c r="J73187" s="1">
        <v>45749.445486111108</v>
      </c>
      <c r="K73187" s="1">
        <v>45749.462847222225</v>
      </c>
      <c r="L73187">
        <v>1</v>
      </c>
      <c r="M73187">
        <v>3</v>
      </c>
      <c r="N73187" t="s">
        <v>25</v>
      </c>
    </row>
    <row r="73188" spans="1:14" x14ac:dyDescent="0.25">
      <c r="A73188" t="s">
        <v>73247</v>
      </c>
      <c r="B73188" s="1">
        <v>45749.412499999999</v>
      </c>
      <c r="C73188" t="s">
        <v>27</v>
      </c>
      <c r="D73188" t="s">
        <v>112</v>
      </c>
      <c r="E73188">
        <v>203</v>
      </c>
      <c r="F73188" s="1">
        <v>45749.413541666669</v>
      </c>
      <c r="G73188" s="1">
        <v>45749.413773148146</v>
      </c>
      <c r="H73188" s="1">
        <v>45749.414467592593</v>
      </c>
      <c r="I73188" s="1">
        <v>45749.422800925924</v>
      </c>
      <c r="J73188" s="1">
        <v>45749.455208333333</v>
      </c>
      <c r="K73188" s="1">
        <v>45749.469097222223</v>
      </c>
      <c r="L73188">
        <v>1</v>
      </c>
      <c r="M73188">
        <v>1</v>
      </c>
      <c r="N73188" t="s">
        <v>21</v>
      </c>
    </row>
    <row r="73189" spans="1:14" x14ac:dyDescent="0.25">
      <c r="A73189" t="s">
        <v>73248</v>
      </c>
      <c r="B73189" s="1">
        <v>45749.418749999997</v>
      </c>
      <c r="C73189" t="s">
        <v>23</v>
      </c>
      <c r="D73189" t="s">
        <v>30</v>
      </c>
      <c r="E73189">
        <v>715</v>
      </c>
      <c r="F73189" s="1">
        <v>45749.419791666667</v>
      </c>
      <c r="G73189" s="1">
        <v>45749.420023148145</v>
      </c>
      <c r="H73189" s="1">
        <v>45749.420717592591</v>
      </c>
      <c r="I73189" s="1">
        <v>45749.429050925923</v>
      </c>
      <c r="J73189" s="1">
        <v>45749.461458333331</v>
      </c>
      <c r="K73189" s="1">
        <v>45749.475347222222</v>
      </c>
      <c r="L73189">
        <v>1</v>
      </c>
      <c r="M73189">
        <v>2</v>
      </c>
      <c r="N73189" t="s">
        <v>17</v>
      </c>
    </row>
    <row r="73190" spans="1:14" x14ac:dyDescent="0.25">
      <c r="A73190" t="s">
        <v>73249</v>
      </c>
      <c r="B73190" s="1">
        <v>45749.425000000003</v>
      </c>
      <c r="C73190" t="s">
        <v>15</v>
      </c>
      <c r="D73190" t="s">
        <v>53</v>
      </c>
      <c r="E73190">
        <v>272</v>
      </c>
      <c r="F73190" s="1">
        <v>45749.426041666666</v>
      </c>
      <c r="G73190" s="1">
        <v>45749.42627314815</v>
      </c>
      <c r="H73190" s="1">
        <v>45749.42696759259</v>
      </c>
      <c r="I73190" s="1">
        <v>45749.435300925928</v>
      </c>
      <c r="J73190" s="1">
        <v>45749.46770833333</v>
      </c>
      <c r="K73190" s="1">
        <v>45749.478125000001</v>
      </c>
      <c r="L73190">
        <v>2</v>
      </c>
      <c r="M73190">
        <v>3</v>
      </c>
      <c r="N73190" t="s">
        <v>25</v>
      </c>
    </row>
    <row r="73191" spans="1:14" x14ac:dyDescent="0.25">
      <c r="A73191" t="s">
        <v>73250</v>
      </c>
      <c r="B73191" s="1">
        <v>45749.431250000001</v>
      </c>
      <c r="C73191" t="s">
        <v>23</v>
      </c>
      <c r="D73191" t="s">
        <v>73</v>
      </c>
      <c r="E73191">
        <v>146</v>
      </c>
      <c r="F73191" s="1">
        <v>45749.432291666664</v>
      </c>
      <c r="G73191" s="1">
        <v>45749.432523148149</v>
      </c>
      <c r="H73191" s="1">
        <v>45749.433217592596</v>
      </c>
      <c r="I73191" s="1">
        <v>45749.441550925927</v>
      </c>
      <c r="J73191" s="1">
        <v>45749.473958333336</v>
      </c>
      <c r="K73191" s="1">
        <v>45749.487847222219</v>
      </c>
      <c r="L73191">
        <v>5</v>
      </c>
      <c r="M73191">
        <v>1</v>
      </c>
      <c r="N73191" t="s">
        <v>21</v>
      </c>
    </row>
    <row r="73192" spans="1:14" x14ac:dyDescent="0.25">
      <c r="A73192" t="s">
        <v>73251</v>
      </c>
      <c r="B73192" s="1">
        <v>45749.4375</v>
      </c>
      <c r="C73192" t="s">
        <v>23</v>
      </c>
      <c r="D73192" t="s">
        <v>39</v>
      </c>
      <c r="E73192">
        <v>408</v>
      </c>
      <c r="F73192" s="1">
        <v>45749.43854166667</v>
      </c>
      <c r="G73192" s="1">
        <v>45749.438773148147</v>
      </c>
      <c r="H73192" s="1">
        <v>45749.439467592594</v>
      </c>
      <c r="I73192" s="1">
        <v>45749.447800925926</v>
      </c>
      <c r="J73192" s="1">
        <v>45749.480208333334</v>
      </c>
      <c r="K73192" s="1">
        <v>45749.494097222225</v>
      </c>
      <c r="L73192">
        <v>3</v>
      </c>
      <c r="M73192">
        <v>2</v>
      </c>
      <c r="N73192" t="s">
        <v>17</v>
      </c>
    </row>
    <row r="73193" spans="1:14" x14ac:dyDescent="0.25">
      <c r="A73193" t="s">
        <v>73252</v>
      </c>
      <c r="B73193" s="1">
        <v>45749.443749999999</v>
      </c>
      <c r="C73193" t="s">
        <v>23</v>
      </c>
      <c r="D73193" t="s">
        <v>255</v>
      </c>
      <c r="E73193">
        <v>59</v>
      </c>
      <c r="F73193" s="1">
        <v>45749.444791666669</v>
      </c>
      <c r="G73193" s="1">
        <v>45749.445023148146</v>
      </c>
      <c r="H73193" s="1">
        <v>45749.445717592593</v>
      </c>
      <c r="I73193" s="1">
        <v>45749.450578703705</v>
      </c>
      <c r="J73193" s="1">
        <v>45749.486458333333</v>
      </c>
      <c r="K73193" s="1">
        <v>45749.500347222223</v>
      </c>
      <c r="L73193">
        <v>5</v>
      </c>
      <c r="M73193">
        <v>1</v>
      </c>
      <c r="N73193" t="s">
        <v>21</v>
      </c>
    </row>
    <row r="73194" spans="1:14" x14ac:dyDescent="0.25">
      <c r="A73194" t="s">
        <v>73253</v>
      </c>
      <c r="B73194" s="1">
        <v>45749.45</v>
      </c>
      <c r="C73194" t="s">
        <v>27</v>
      </c>
      <c r="D73194" t="s">
        <v>90</v>
      </c>
      <c r="E73194">
        <v>362</v>
      </c>
      <c r="F73194" s="1">
        <v>45749.451041666667</v>
      </c>
      <c r="G73194" s="1">
        <v>45749.451273148145</v>
      </c>
      <c r="H73194" s="1">
        <v>45749.451967592591</v>
      </c>
      <c r="I73194" s="1">
        <v>45749.460300925923</v>
      </c>
      <c r="J73194" s="1">
        <v>45749.492708333331</v>
      </c>
      <c r="K73194" s="1">
        <v>45749.506597222222</v>
      </c>
      <c r="L73194">
        <v>4</v>
      </c>
      <c r="M73194">
        <v>2</v>
      </c>
      <c r="N73194" t="s">
        <v>17</v>
      </c>
    </row>
    <row r="73195" spans="1:14" x14ac:dyDescent="0.25">
      <c r="A73195" t="s">
        <v>73254</v>
      </c>
      <c r="B73195" s="1">
        <v>45749.456250000003</v>
      </c>
      <c r="C73195" t="s">
        <v>15</v>
      </c>
      <c r="D73195" t="s">
        <v>53</v>
      </c>
      <c r="E73195">
        <v>448</v>
      </c>
      <c r="F73195" s="1">
        <v>45749.457291666666</v>
      </c>
      <c r="G73195" s="1">
        <v>45749.45752314815</v>
      </c>
      <c r="H73195" s="1">
        <v>45749.45821759259</v>
      </c>
      <c r="I73195" s="1">
        <v>45749.466550925928</v>
      </c>
      <c r="J73195" s="1">
        <v>45749.49895833333</v>
      </c>
      <c r="K73195" s="1">
        <v>45749.51284722222</v>
      </c>
      <c r="L73195">
        <v>4</v>
      </c>
      <c r="M73195">
        <v>2</v>
      </c>
      <c r="N73195" t="s">
        <v>17</v>
      </c>
    </row>
    <row r="73196" spans="1:14" x14ac:dyDescent="0.25">
      <c r="A73196" t="s">
        <v>73255</v>
      </c>
      <c r="B73196" s="1">
        <v>45749.462500000001</v>
      </c>
      <c r="C73196" t="s">
        <v>23</v>
      </c>
      <c r="D73196" t="s">
        <v>49</v>
      </c>
      <c r="E73196">
        <v>956</v>
      </c>
      <c r="F73196" s="1">
        <v>45749.463541666664</v>
      </c>
      <c r="G73196" s="1">
        <v>45749.463773148149</v>
      </c>
      <c r="H73196" s="1">
        <v>45749.464467592596</v>
      </c>
      <c r="I73196" s="1">
        <v>45749.469328703701</v>
      </c>
      <c r="J73196" s="1">
        <v>45749.501736111109</v>
      </c>
      <c r="K73196" s="1">
        <v>1</v>
      </c>
      <c r="L73196">
        <v>1</v>
      </c>
      <c r="M73196">
        <v>2</v>
      </c>
      <c r="N73196" t="s">
        <v>17</v>
      </c>
    </row>
    <row r="73197" spans="1:14" x14ac:dyDescent="0.25">
      <c r="A73197" t="s">
        <v>73256</v>
      </c>
      <c r="B73197" s="1">
        <v>45749.46875</v>
      </c>
      <c r="C73197" t="s">
        <v>27</v>
      </c>
      <c r="D73197" t="s">
        <v>44</v>
      </c>
      <c r="E73197">
        <v>487</v>
      </c>
      <c r="F73197" s="1">
        <v>45749.46979166667</v>
      </c>
      <c r="G73197" s="1">
        <v>45749.470023148147</v>
      </c>
      <c r="H73197" s="1">
        <v>45749.470717592594</v>
      </c>
      <c r="I73197" s="1">
        <v>45749.479050925926</v>
      </c>
      <c r="J73197" s="1">
        <v>45749.511458333334</v>
      </c>
      <c r="K73197" s="1">
        <v>45749.525347222225</v>
      </c>
      <c r="L73197">
        <v>3</v>
      </c>
      <c r="M73197">
        <v>3</v>
      </c>
      <c r="N73197" t="s">
        <v>25</v>
      </c>
    </row>
    <row r="73198" spans="1:14" x14ac:dyDescent="0.25">
      <c r="A73198" t="s">
        <v>73257</v>
      </c>
      <c r="B73198" s="1">
        <v>45749.474999999999</v>
      </c>
      <c r="C73198" t="s">
        <v>19</v>
      </c>
      <c r="D73198" t="s">
        <v>20</v>
      </c>
      <c r="E73198">
        <v>395</v>
      </c>
      <c r="F73198" s="1">
        <v>45749.476041666669</v>
      </c>
      <c r="G73198" s="1">
        <v>45749.476273148146</v>
      </c>
      <c r="H73198" s="1">
        <v>45749.476967592593</v>
      </c>
      <c r="I73198" s="1">
        <v>45749.485300925924</v>
      </c>
      <c r="J73198" s="1">
        <v>45749.517708333333</v>
      </c>
      <c r="K73198" s="1">
        <v>45749.531597222223</v>
      </c>
      <c r="L73198">
        <v>4</v>
      </c>
      <c r="M73198">
        <v>1</v>
      </c>
      <c r="N73198" t="s">
        <v>21</v>
      </c>
    </row>
    <row r="73199" spans="1:14" x14ac:dyDescent="0.25">
      <c r="A73199" t="s">
        <v>73258</v>
      </c>
      <c r="B73199" s="1">
        <v>45749.481249999997</v>
      </c>
      <c r="C73199" t="s">
        <v>27</v>
      </c>
      <c r="D73199" t="s">
        <v>56</v>
      </c>
      <c r="E73199">
        <v>668</v>
      </c>
      <c r="F73199" s="1">
        <v>45749.482291666667</v>
      </c>
      <c r="G73199" s="1">
        <v>45749.479050925926</v>
      </c>
      <c r="H73199" s="1">
        <v>1</v>
      </c>
      <c r="I73199" s="1">
        <v>45749.491550925923</v>
      </c>
      <c r="J73199" s="1">
        <v>1</v>
      </c>
      <c r="K73199" s="1">
        <v>45749.537847222222</v>
      </c>
      <c r="L73199">
        <v>2</v>
      </c>
      <c r="M73199">
        <v>3</v>
      </c>
      <c r="N73199" t="s">
        <v>25</v>
      </c>
    </row>
    <row r="73200" spans="1:14" x14ac:dyDescent="0.25">
      <c r="A73200" t="s">
        <v>73259</v>
      </c>
      <c r="B73200" s="1">
        <v>45749.487500000003</v>
      </c>
      <c r="C73200" t="s">
        <v>27</v>
      </c>
      <c r="D73200" t="s">
        <v>37</v>
      </c>
      <c r="E73200">
        <v>362</v>
      </c>
      <c r="F73200" s="1">
        <v>45749.488541666666</v>
      </c>
      <c r="G73200" s="1">
        <v>45749.48877314815</v>
      </c>
      <c r="H73200" s="1">
        <v>45749.48946759259</v>
      </c>
      <c r="I73200" s="1">
        <v>45749.497800925928</v>
      </c>
      <c r="J73200" s="1">
        <v>45749.53020833333</v>
      </c>
      <c r="K73200" s="1">
        <v>45749.54409722222</v>
      </c>
      <c r="L73200">
        <v>2</v>
      </c>
      <c r="M73200">
        <v>2</v>
      </c>
      <c r="N73200" t="s">
        <v>17</v>
      </c>
    </row>
    <row r="73201" spans="1:14" x14ac:dyDescent="0.25">
      <c r="A73201" t="s">
        <v>73260</v>
      </c>
      <c r="B73201" s="1">
        <v>45749.493750000001</v>
      </c>
      <c r="C73201" t="s">
        <v>27</v>
      </c>
      <c r="D73201" t="s">
        <v>28</v>
      </c>
      <c r="E73201">
        <v>81</v>
      </c>
      <c r="F73201" s="1">
        <v>45749.494791666664</v>
      </c>
      <c r="G73201" s="1">
        <v>45749.495023148149</v>
      </c>
      <c r="H73201" s="1">
        <v>45749.495717592596</v>
      </c>
      <c r="I73201" s="1">
        <v>45749.504050925927</v>
      </c>
      <c r="J73201" s="1">
        <v>45749.536458333336</v>
      </c>
      <c r="K73201" s="1">
        <v>45749.550347222219</v>
      </c>
      <c r="L73201">
        <v>5</v>
      </c>
      <c r="M73201">
        <v>2</v>
      </c>
      <c r="N73201" t="s">
        <v>17</v>
      </c>
    </row>
    <row r="73202" spans="1:14" x14ac:dyDescent="0.25">
      <c r="A73202" t="s">
        <v>73261</v>
      </c>
      <c r="B73202" s="1">
        <v>45749.5</v>
      </c>
      <c r="C73202" t="s">
        <v>27</v>
      </c>
      <c r="D73202" t="s">
        <v>149</v>
      </c>
      <c r="E73202">
        <v>282</v>
      </c>
      <c r="F73202" s="1">
        <v>45749.50104166667</v>
      </c>
      <c r="G73202" s="1">
        <v>1</v>
      </c>
      <c r="H73202" s="1">
        <v>45749.501967592594</v>
      </c>
      <c r="I73202" s="1">
        <v>45749.510300925926</v>
      </c>
      <c r="J73202" s="1">
        <v>45749.542708333334</v>
      </c>
      <c r="K73202" s="1">
        <v>45749.556597222225</v>
      </c>
      <c r="L73202">
        <v>4</v>
      </c>
      <c r="M73202">
        <v>3</v>
      </c>
      <c r="N73202" t="s">
        <v>25</v>
      </c>
    </row>
    <row r="73203" spans="1:14" x14ac:dyDescent="0.25">
      <c r="A73203" t="s">
        <v>73262</v>
      </c>
      <c r="B73203" s="1">
        <v>45749.506249999999</v>
      </c>
      <c r="C73203" t="s">
        <v>23</v>
      </c>
      <c r="D73203" t="s">
        <v>39</v>
      </c>
      <c r="E73203">
        <v>826</v>
      </c>
      <c r="F73203" s="1">
        <v>45749.507291666669</v>
      </c>
      <c r="G73203" s="1">
        <v>45749.507523148146</v>
      </c>
      <c r="H73203" s="1">
        <v>45749.508217592593</v>
      </c>
      <c r="I73203" s="1">
        <v>45749.516550925924</v>
      </c>
      <c r="J73203" s="1">
        <v>45749.548958333333</v>
      </c>
      <c r="K73203" s="1">
        <v>45749.562847222223</v>
      </c>
      <c r="L73203">
        <v>3</v>
      </c>
      <c r="M73203">
        <v>1</v>
      </c>
      <c r="N73203" t="s">
        <v>21</v>
      </c>
    </row>
    <row r="73204" spans="1:14" x14ac:dyDescent="0.25">
      <c r="A73204" t="s">
        <v>73263</v>
      </c>
      <c r="B73204" s="1">
        <v>45749.512499999997</v>
      </c>
      <c r="C73204" t="s">
        <v>23</v>
      </c>
      <c r="D73204" t="s">
        <v>121</v>
      </c>
      <c r="E73204">
        <v>194</v>
      </c>
      <c r="F73204" s="1">
        <v>45749.513541666667</v>
      </c>
      <c r="G73204" s="1">
        <v>45749.513773148145</v>
      </c>
      <c r="H73204" s="1">
        <v>45749.514467592591</v>
      </c>
      <c r="I73204" s="1">
        <v>45749.522800925923</v>
      </c>
      <c r="J73204" s="1">
        <v>45749.555208333331</v>
      </c>
      <c r="K73204" s="1">
        <v>45749.569097222222</v>
      </c>
      <c r="L73204">
        <v>3</v>
      </c>
      <c r="M73204">
        <v>3</v>
      </c>
      <c r="N73204" t="s">
        <v>25</v>
      </c>
    </row>
    <row r="73205" spans="1:14" x14ac:dyDescent="0.25">
      <c r="A73205" t="s">
        <v>73264</v>
      </c>
      <c r="B73205" s="1">
        <v>45749.518750000003</v>
      </c>
      <c r="C73205" t="s">
        <v>19</v>
      </c>
      <c r="D73205" t="s">
        <v>35</v>
      </c>
      <c r="E73205">
        <v>969</v>
      </c>
      <c r="F73205" s="1">
        <v>45749.519791666666</v>
      </c>
      <c r="G73205" s="1">
        <v>45749.52002314815</v>
      </c>
      <c r="H73205" s="1">
        <v>45749.52071759259</v>
      </c>
      <c r="I73205" s="1">
        <v>45749.525578703702</v>
      </c>
      <c r="J73205" s="1">
        <v>45749.56145833333</v>
      </c>
      <c r="K73205" s="1">
        <v>45749.57534722222</v>
      </c>
      <c r="L73205">
        <v>5</v>
      </c>
      <c r="M73205">
        <v>3</v>
      </c>
      <c r="N73205" t="s">
        <v>25</v>
      </c>
    </row>
    <row r="73206" spans="1:14" x14ac:dyDescent="0.25">
      <c r="A73206" t="s">
        <v>73265</v>
      </c>
      <c r="B73206" s="1">
        <v>45749.525000000001</v>
      </c>
      <c r="C73206" t="s">
        <v>23</v>
      </c>
      <c r="D73206" t="s">
        <v>51</v>
      </c>
      <c r="E73206">
        <v>272</v>
      </c>
      <c r="F73206" s="1">
        <v>45749.526041666664</v>
      </c>
      <c r="G73206" s="1">
        <v>45749.526273148149</v>
      </c>
      <c r="H73206" s="1">
        <v>45749.526967592596</v>
      </c>
      <c r="I73206" s="1">
        <v>45749.535300925927</v>
      </c>
      <c r="J73206" s="1">
        <v>45749.567708333336</v>
      </c>
      <c r="K73206" s="1">
        <v>45749.581597222219</v>
      </c>
      <c r="L73206">
        <v>5</v>
      </c>
      <c r="M73206">
        <v>3</v>
      </c>
      <c r="N73206" t="s">
        <v>25</v>
      </c>
    </row>
    <row r="73207" spans="1:14" x14ac:dyDescent="0.25">
      <c r="A73207" t="s">
        <v>73266</v>
      </c>
      <c r="B73207" s="1">
        <v>45749.53125</v>
      </c>
      <c r="C73207" t="s">
        <v>27</v>
      </c>
      <c r="D73207" t="s">
        <v>62</v>
      </c>
      <c r="E73207">
        <v>847</v>
      </c>
      <c r="F73207" s="1">
        <v>45749.53229166667</v>
      </c>
      <c r="G73207" s="1">
        <v>45749.532523148147</v>
      </c>
      <c r="H73207" s="1">
        <v>45749.533217592594</v>
      </c>
      <c r="I73207" s="1">
        <v>45749.541550925926</v>
      </c>
      <c r="J73207" s="1">
        <v>45749.573958333334</v>
      </c>
      <c r="K73207" s="1">
        <v>45749.587847222225</v>
      </c>
      <c r="L73207">
        <v>5</v>
      </c>
      <c r="M73207">
        <v>1</v>
      </c>
      <c r="N73207" t="s">
        <v>21</v>
      </c>
    </row>
    <row r="73208" spans="1:14" x14ac:dyDescent="0.25">
      <c r="A73208" t="s">
        <v>73267</v>
      </c>
      <c r="B73208" s="1">
        <v>45749.537499999999</v>
      </c>
      <c r="C73208" t="s">
        <v>27</v>
      </c>
      <c r="D73208" t="s">
        <v>56</v>
      </c>
      <c r="E73208">
        <v>848</v>
      </c>
      <c r="F73208" s="1">
        <v>45749.538541666669</v>
      </c>
      <c r="G73208" s="1">
        <v>1</v>
      </c>
      <c r="H73208" s="1">
        <v>45749.539467592593</v>
      </c>
      <c r="I73208" s="1">
        <v>45749.547800925924</v>
      </c>
      <c r="J73208" s="1">
        <v>45749.580208333333</v>
      </c>
      <c r="K73208" s="1">
        <v>1</v>
      </c>
      <c r="L73208">
        <v>2</v>
      </c>
      <c r="M73208">
        <v>3</v>
      </c>
      <c r="N73208" t="s">
        <v>25</v>
      </c>
    </row>
    <row r="73209" spans="1:14" x14ac:dyDescent="0.25">
      <c r="A73209" t="s">
        <v>73268</v>
      </c>
      <c r="B73209" s="1">
        <v>45749.543749999997</v>
      </c>
      <c r="C73209" t="s">
        <v>27</v>
      </c>
      <c r="D73209" t="s">
        <v>84</v>
      </c>
      <c r="E73209">
        <v>202</v>
      </c>
      <c r="F73209" s="1">
        <v>45749.544791666667</v>
      </c>
      <c r="G73209" s="1">
        <v>45749.545023148145</v>
      </c>
      <c r="H73209" s="1">
        <v>45749.545717592591</v>
      </c>
      <c r="I73209" s="1">
        <v>45749.554050925923</v>
      </c>
      <c r="J73209" s="1">
        <v>45749.586458333331</v>
      </c>
      <c r="K73209" s="1">
        <v>45749.600347222222</v>
      </c>
      <c r="L73209">
        <v>3</v>
      </c>
      <c r="M73209">
        <v>1</v>
      </c>
      <c r="N73209" t="s">
        <v>21</v>
      </c>
    </row>
    <row r="73210" spans="1:14" x14ac:dyDescent="0.25">
      <c r="A73210" t="s">
        <v>73269</v>
      </c>
      <c r="B73210" s="1">
        <v>45749.55</v>
      </c>
      <c r="C73210" t="s">
        <v>27</v>
      </c>
      <c r="D73210" t="s">
        <v>62</v>
      </c>
      <c r="E73210">
        <v>640</v>
      </c>
      <c r="F73210" s="1">
        <v>45749.551041666666</v>
      </c>
      <c r="G73210" s="1">
        <v>45749.55127314815</v>
      </c>
      <c r="H73210" s="1">
        <v>45749.55196759259</v>
      </c>
      <c r="I73210" s="1">
        <v>45749.560300925928</v>
      </c>
      <c r="J73210" s="1">
        <v>45749.59270833333</v>
      </c>
      <c r="K73210" s="1">
        <v>45749.60659722222</v>
      </c>
      <c r="L73210">
        <v>5</v>
      </c>
      <c r="M73210">
        <v>1</v>
      </c>
      <c r="N73210" t="s">
        <v>21</v>
      </c>
    </row>
    <row r="73211" spans="1:14" x14ac:dyDescent="0.25">
      <c r="A73211" t="s">
        <v>73270</v>
      </c>
      <c r="B73211" s="1">
        <v>45749.556250000001</v>
      </c>
      <c r="C73211" t="s">
        <v>23</v>
      </c>
      <c r="D73211" t="s">
        <v>39</v>
      </c>
      <c r="E73211">
        <v>404</v>
      </c>
      <c r="F73211" s="1">
        <v>45749.557291666664</v>
      </c>
      <c r="G73211" s="1">
        <v>45749.557523148149</v>
      </c>
      <c r="H73211" s="1">
        <v>45749.558217592596</v>
      </c>
      <c r="I73211" s="1">
        <v>1</v>
      </c>
      <c r="J73211" s="1">
        <v>1</v>
      </c>
      <c r="K73211" s="1">
        <v>45749.609375</v>
      </c>
      <c r="L73211">
        <v>1</v>
      </c>
      <c r="M73211">
        <v>1</v>
      </c>
      <c r="N73211" t="s">
        <v>21</v>
      </c>
    </row>
    <row r="73212" spans="1:14" x14ac:dyDescent="0.25">
      <c r="A73212" t="s">
        <v>73271</v>
      </c>
      <c r="B73212" s="1">
        <v>45749.5625</v>
      </c>
      <c r="C73212" t="s">
        <v>27</v>
      </c>
      <c r="D73212" t="s">
        <v>112</v>
      </c>
      <c r="E73212">
        <v>776</v>
      </c>
      <c r="F73212" s="1">
        <v>45749.56354166667</v>
      </c>
      <c r="G73212" s="1">
        <v>45749.563773148147</v>
      </c>
      <c r="H73212" s="1">
        <v>45749.564467592594</v>
      </c>
      <c r="I73212" s="1">
        <v>45749.572800925926</v>
      </c>
      <c r="J73212" s="1">
        <v>45749.605208333334</v>
      </c>
      <c r="K73212" s="1">
        <v>45749.619097222225</v>
      </c>
      <c r="L73212">
        <v>5</v>
      </c>
      <c r="M73212">
        <v>3</v>
      </c>
      <c r="N73212" t="s">
        <v>25</v>
      </c>
    </row>
    <row r="73213" spans="1:14" x14ac:dyDescent="0.25">
      <c r="A73213" t="s">
        <v>73272</v>
      </c>
      <c r="B73213" s="1">
        <v>45749.568749999999</v>
      </c>
      <c r="C73213" t="s">
        <v>27</v>
      </c>
      <c r="D73213" t="s">
        <v>62</v>
      </c>
      <c r="E73213">
        <v>712</v>
      </c>
      <c r="F73213" s="1">
        <v>45749.569791666669</v>
      </c>
      <c r="G73213" s="1">
        <v>45749.570023148146</v>
      </c>
      <c r="H73213" s="1">
        <v>45749.570717592593</v>
      </c>
      <c r="I73213" s="1">
        <v>45749.579050925924</v>
      </c>
      <c r="J73213" s="1">
        <v>45749.611458333333</v>
      </c>
      <c r="K73213" s="1">
        <v>45749.625347222223</v>
      </c>
      <c r="L73213">
        <v>4</v>
      </c>
      <c r="M73213">
        <v>1</v>
      </c>
      <c r="N73213" t="s">
        <v>21</v>
      </c>
    </row>
    <row r="73214" spans="1:14" x14ac:dyDescent="0.25">
      <c r="A73214" t="s">
        <v>73273</v>
      </c>
      <c r="B73214" s="1">
        <v>45749.574999999997</v>
      </c>
      <c r="C73214" t="s">
        <v>19</v>
      </c>
      <c r="D73214" t="s">
        <v>35</v>
      </c>
      <c r="E73214">
        <v>12</v>
      </c>
      <c r="F73214" s="1">
        <v>45749.576041666667</v>
      </c>
      <c r="G73214" s="1">
        <v>45749.576273148145</v>
      </c>
      <c r="H73214" s="1">
        <v>45749.576967592591</v>
      </c>
      <c r="I73214" s="1">
        <v>45749.585300925923</v>
      </c>
      <c r="J73214" s="1">
        <v>45749.617708333331</v>
      </c>
      <c r="K73214" s="1">
        <v>1</v>
      </c>
      <c r="L73214">
        <v>1</v>
      </c>
      <c r="M73214">
        <v>3</v>
      </c>
      <c r="N73214" t="s">
        <v>25</v>
      </c>
    </row>
    <row r="73215" spans="1:14" x14ac:dyDescent="0.25">
      <c r="A73215" t="s">
        <v>73274</v>
      </c>
      <c r="B73215" s="1">
        <v>45749.581250000003</v>
      </c>
      <c r="C73215" t="s">
        <v>23</v>
      </c>
      <c r="D73215" t="s">
        <v>58</v>
      </c>
      <c r="E73215">
        <v>44</v>
      </c>
      <c r="F73215" s="1">
        <v>45749.582291666666</v>
      </c>
      <c r="G73215" s="1">
        <v>45749.58252314815</v>
      </c>
      <c r="H73215" s="1">
        <v>45749.58321759259</v>
      </c>
      <c r="I73215" s="1">
        <v>45749.591550925928</v>
      </c>
      <c r="J73215" s="1">
        <v>45749.62395833333</v>
      </c>
      <c r="K73215" s="1">
        <v>45749.63784722222</v>
      </c>
      <c r="L73215">
        <v>4</v>
      </c>
      <c r="M73215">
        <v>2</v>
      </c>
      <c r="N73215" t="s">
        <v>17</v>
      </c>
    </row>
    <row r="73216" spans="1:14" x14ac:dyDescent="0.25">
      <c r="A73216" t="s">
        <v>73275</v>
      </c>
      <c r="B73216" s="1">
        <v>45749.587500000001</v>
      </c>
      <c r="C73216" t="s">
        <v>27</v>
      </c>
      <c r="D73216" t="s">
        <v>70</v>
      </c>
      <c r="E73216">
        <v>514</v>
      </c>
      <c r="F73216" s="1">
        <v>45749.588541666664</v>
      </c>
      <c r="G73216" s="1">
        <v>45749.588773148149</v>
      </c>
      <c r="H73216" s="1">
        <v>45749.589467592596</v>
      </c>
      <c r="I73216" s="1">
        <v>45749.597800925927</v>
      </c>
      <c r="J73216" s="1">
        <v>45749.630208333336</v>
      </c>
      <c r="K73216" s="1">
        <v>45749.644097222219</v>
      </c>
      <c r="L73216">
        <v>5</v>
      </c>
      <c r="M73216">
        <v>1</v>
      </c>
      <c r="N73216" t="s">
        <v>21</v>
      </c>
    </row>
    <row r="73217" spans="1:14" x14ac:dyDescent="0.25">
      <c r="A73217" t="s">
        <v>73276</v>
      </c>
      <c r="B73217" s="1">
        <v>45749.59375</v>
      </c>
      <c r="C73217" t="s">
        <v>27</v>
      </c>
      <c r="D73217" t="s">
        <v>56</v>
      </c>
      <c r="E73217">
        <v>405</v>
      </c>
      <c r="F73217" s="1">
        <v>45749.59479166667</v>
      </c>
      <c r="G73217" s="1">
        <v>45749.595023148147</v>
      </c>
      <c r="H73217" s="1">
        <v>45749.595717592594</v>
      </c>
      <c r="I73217" s="1">
        <v>45749.604050925926</v>
      </c>
      <c r="J73217" s="1">
        <v>1</v>
      </c>
      <c r="K73217" s="1">
        <v>45749.650347222225</v>
      </c>
      <c r="L73217">
        <v>2</v>
      </c>
      <c r="M73217">
        <v>3</v>
      </c>
      <c r="N73217" t="s">
        <v>25</v>
      </c>
    </row>
    <row r="73218" spans="1:14" x14ac:dyDescent="0.25">
      <c r="A73218" t="s">
        <v>73277</v>
      </c>
      <c r="B73218" s="1">
        <v>45749.599999999999</v>
      </c>
      <c r="C73218" t="s">
        <v>19</v>
      </c>
      <c r="D73218" t="s">
        <v>60</v>
      </c>
      <c r="E73218">
        <v>924</v>
      </c>
      <c r="F73218" s="1">
        <v>45749.601041666669</v>
      </c>
      <c r="G73218" s="1">
        <v>45749.601273148146</v>
      </c>
      <c r="H73218" s="1">
        <v>45749.601967592593</v>
      </c>
      <c r="I73218" s="1">
        <v>45749.610300925924</v>
      </c>
      <c r="J73218" s="1">
        <v>45749.642708333333</v>
      </c>
      <c r="K73218" s="1">
        <v>45749.656597222223</v>
      </c>
      <c r="L73218">
        <v>3</v>
      </c>
      <c r="M73218">
        <v>3</v>
      </c>
      <c r="N73218" t="s">
        <v>25</v>
      </c>
    </row>
    <row r="73219" spans="1:14" x14ac:dyDescent="0.25">
      <c r="A73219" t="s">
        <v>73278</v>
      </c>
      <c r="B73219" s="1">
        <v>45749.606249999997</v>
      </c>
      <c r="C73219" t="s">
        <v>19</v>
      </c>
      <c r="D73219" t="s">
        <v>20</v>
      </c>
      <c r="E73219">
        <v>775</v>
      </c>
      <c r="F73219" s="1">
        <v>45749.607291666667</v>
      </c>
      <c r="G73219" s="1">
        <v>45749.607523148145</v>
      </c>
      <c r="H73219" s="1">
        <v>45749.608217592591</v>
      </c>
      <c r="I73219" s="1">
        <v>45749.616550925923</v>
      </c>
      <c r="J73219" s="1">
        <v>45749.648958333331</v>
      </c>
      <c r="K73219" s="1">
        <v>45749.662847222222</v>
      </c>
      <c r="L73219">
        <v>4</v>
      </c>
      <c r="M73219">
        <v>1</v>
      </c>
      <c r="N73219" t="s">
        <v>21</v>
      </c>
    </row>
    <row r="73220" spans="1:14" x14ac:dyDescent="0.25">
      <c r="A73220" t="s">
        <v>73279</v>
      </c>
      <c r="B73220" s="1">
        <v>45749.612500000003</v>
      </c>
      <c r="C73220" t="s">
        <v>19</v>
      </c>
      <c r="D73220" t="s">
        <v>138</v>
      </c>
      <c r="E73220">
        <v>834</v>
      </c>
      <c r="F73220" s="1">
        <v>45749.613541666666</v>
      </c>
      <c r="G73220" s="1">
        <v>45749.61377314815</v>
      </c>
      <c r="H73220" s="1">
        <v>45749.610995370371</v>
      </c>
      <c r="I73220" s="1">
        <v>45749.622800925928</v>
      </c>
      <c r="J73220" s="1">
        <v>45749.651736111111</v>
      </c>
      <c r="K73220" s="1">
        <v>45749.66909722222</v>
      </c>
      <c r="L73220">
        <v>4</v>
      </c>
      <c r="M73220">
        <v>1</v>
      </c>
      <c r="N73220" t="s">
        <v>21</v>
      </c>
    </row>
    <row r="73221" spans="1:14" x14ac:dyDescent="0.25">
      <c r="A73221" t="s">
        <v>73280</v>
      </c>
      <c r="B73221" s="1">
        <v>45749.618750000001</v>
      </c>
      <c r="C73221" t="s">
        <v>23</v>
      </c>
      <c r="D73221" t="s">
        <v>121</v>
      </c>
      <c r="E73221">
        <v>593</v>
      </c>
      <c r="F73221" s="1">
        <v>45749.619791666664</v>
      </c>
      <c r="G73221" s="1">
        <v>45749.620023148149</v>
      </c>
      <c r="H73221" s="1">
        <v>45749.620717592596</v>
      </c>
      <c r="I73221" s="1">
        <v>45749.629050925927</v>
      </c>
      <c r="J73221" s="1">
        <v>45749.661458333336</v>
      </c>
      <c r="K73221" s="1">
        <v>45749.675347222219</v>
      </c>
      <c r="L73221">
        <v>5</v>
      </c>
      <c r="M73221">
        <v>3</v>
      </c>
      <c r="N73221" t="s">
        <v>25</v>
      </c>
    </row>
    <row r="73222" spans="1:14" x14ac:dyDescent="0.25">
      <c r="A73222" t="s">
        <v>73281</v>
      </c>
      <c r="B73222" s="1">
        <v>45749.625</v>
      </c>
      <c r="C73222" t="s">
        <v>27</v>
      </c>
      <c r="D73222" t="s">
        <v>44</v>
      </c>
      <c r="E73222">
        <v>263</v>
      </c>
      <c r="F73222" s="1">
        <v>45749.62604166667</v>
      </c>
      <c r="G73222" s="1">
        <v>45749.626273148147</v>
      </c>
      <c r="H73222" s="1">
        <v>45749.626967592594</v>
      </c>
      <c r="I73222" s="1">
        <v>45749.635300925926</v>
      </c>
      <c r="J73222" s="1">
        <v>45749.667708333334</v>
      </c>
      <c r="K73222" s="1">
        <v>45749.681597222225</v>
      </c>
      <c r="L73222">
        <v>5</v>
      </c>
      <c r="M73222">
        <v>1</v>
      </c>
      <c r="N73222" t="s">
        <v>21</v>
      </c>
    </row>
    <row r="73223" spans="1:14" x14ac:dyDescent="0.25">
      <c r="A73223" t="s">
        <v>73282</v>
      </c>
      <c r="B73223" s="1">
        <v>45749.631249999999</v>
      </c>
      <c r="C73223" t="s">
        <v>27</v>
      </c>
      <c r="D73223" t="s">
        <v>37</v>
      </c>
      <c r="E73223">
        <v>507</v>
      </c>
      <c r="F73223" s="1">
        <v>45749.632291666669</v>
      </c>
      <c r="G73223" s="1">
        <v>45749.632523148146</v>
      </c>
      <c r="H73223" s="1">
        <v>45749.633217592593</v>
      </c>
      <c r="I73223" s="1">
        <v>45749.641550925924</v>
      </c>
      <c r="J73223" s="1">
        <v>45749.673958333333</v>
      </c>
      <c r="K73223" s="1">
        <v>1</v>
      </c>
      <c r="L73223">
        <v>2</v>
      </c>
      <c r="M73223">
        <v>3</v>
      </c>
      <c r="N73223" t="s">
        <v>25</v>
      </c>
    </row>
    <row r="73224" spans="1:14" x14ac:dyDescent="0.25">
      <c r="A73224" t="s">
        <v>73283</v>
      </c>
      <c r="B73224" s="1">
        <v>45749.637499999997</v>
      </c>
      <c r="C73224" t="s">
        <v>27</v>
      </c>
      <c r="D73224" t="s">
        <v>149</v>
      </c>
      <c r="E73224">
        <v>750</v>
      </c>
      <c r="F73224" s="1">
        <v>45749.638541666667</v>
      </c>
      <c r="G73224" s="1">
        <v>45749.638773148145</v>
      </c>
      <c r="H73224" s="1">
        <v>45749.639467592591</v>
      </c>
      <c r="I73224" s="1">
        <v>45749.647800925923</v>
      </c>
      <c r="J73224" s="1">
        <v>45749.680208333331</v>
      </c>
      <c r="K73224" s="1">
        <v>45749.694097222222</v>
      </c>
      <c r="L73224">
        <v>2</v>
      </c>
      <c r="M73224">
        <v>3</v>
      </c>
      <c r="N73224" t="s">
        <v>25</v>
      </c>
    </row>
    <row r="73225" spans="1:14" x14ac:dyDescent="0.25">
      <c r="A73225" t="s">
        <v>73284</v>
      </c>
      <c r="B73225" s="1">
        <v>45749.643750000003</v>
      </c>
      <c r="C73225" t="s">
        <v>27</v>
      </c>
      <c r="D73225" t="s">
        <v>67</v>
      </c>
      <c r="E73225">
        <v>103</v>
      </c>
      <c r="F73225" s="1">
        <v>45749.644791666666</v>
      </c>
      <c r="G73225" s="1">
        <v>45749.64502314815</v>
      </c>
      <c r="H73225" s="1">
        <v>45749.64571759259</v>
      </c>
      <c r="I73225" s="1">
        <v>45749.654050925928</v>
      </c>
      <c r="J73225" s="1">
        <v>45749.68645833333</v>
      </c>
      <c r="K73225" s="1">
        <v>45749.70034722222</v>
      </c>
      <c r="L73225">
        <v>5</v>
      </c>
      <c r="M73225">
        <v>3</v>
      </c>
      <c r="N73225" t="s">
        <v>25</v>
      </c>
    </row>
    <row r="73226" spans="1:14" x14ac:dyDescent="0.25">
      <c r="A73226" t="s">
        <v>73285</v>
      </c>
      <c r="B73226" s="1">
        <v>45749.65</v>
      </c>
      <c r="C73226" t="s">
        <v>15</v>
      </c>
      <c r="D73226" t="s">
        <v>103</v>
      </c>
      <c r="E73226">
        <v>4</v>
      </c>
      <c r="F73226" s="1">
        <v>45749.651041666664</v>
      </c>
      <c r="G73226" s="1">
        <v>45749.651273148149</v>
      </c>
      <c r="H73226" s="1">
        <v>45749.651967592596</v>
      </c>
      <c r="I73226" s="1">
        <v>45749.656828703701</v>
      </c>
      <c r="J73226" s="1">
        <v>1</v>
      </c>
      <c r="K73226" s="1">
        <v>1</v>
      </c>
      <c r="L73226">
        <v>4</v>
      </c>
      <c r="M73226">
        <v>2</v>
      </c>
      <c r="N73226" t="s">
        <v>17</v>
      </c>
    </row>
    <row r="73227" spans="1:14" x14ac:dyDescent="0.25">
      <c r="A73227" t="s">
        <v>73286</v>
      </c>
      <c r="B73227" s="1">
        <v>45749.65625</v>
      </c>
      <c r="C73227" t="s">
        <v>27</v>
      </c>
      <c r="D73227" t="s">
        <v>92</v>
      </c>
      <c r="E73227">
        <v>19</v>
      </c>
      <c r="F73227" s="1">
        <v>45749.65729166667</v>
      </c>
      <c r="G73227" s="1">
        <v>45749.657523148147</v>
      </c>
      <c r="H73227" s="1">
        <v>45749.658217592594</v>
      </c>
      <c r="I73227" s="1">
        <v>45749.666550925926</v>
      </c>
      <c r="J73227" s="1">
        <v>45749.698958333334</v>
      </c>
      <c r="K73227" s="1">
        <v>45749.712847222225</v>
      </c>
      <c r="L73227">
        <v>4</v>
      </c>
      <c r="M73227">
        <v>3</v>
      </c>
      <c r="N73227" t="s">
        <v>25</v>
      </c>
    </row>
    <row r="73228" spans="1:14" x14ac:dyDescent="0.25">
      <c r="A73228" t="s">
        <v>73287</v>
      </c>
      <c r="B73228" s="1">
        <v>45749.662499999999</v>
      </c>
      <c r="C73228" t="s">
        <v>15</v>
      </c>
      <c r="D73228" t="s">
        <v>88</v>
      </c>
      <c r="E73228">
        <v>33</v>
      </c>
      <c r="F73228" s="1">
        <v>45749.663541666669</v>
      </c>
      <c r="G73228" s="1">
        <v>45749.663773148146</v>
      </c>
      <c r="H73228" s="1">
        <v>45749.664467592593</v>
      </c>
      <c r="I73228" s="1">
        <v>45749.672800925924</v>
      </c>
      <c r="J73228" s="1">
        <v>45749.705208333333</v>
      </c>
      <c r="K73228" s="1">
        <v>45749.719097222223</v>
      </c>
      <c r="L73228">
        <v>1</v>
      </c>
      <c r="M73228">
        <v>1</v>
      </c>
      <c r="N73228" t="s">
        <v>21</v>
      </c>
    </row>
    <row r="73229" spans="1:14" x14ac:dyDescent="0.25">
      <c r="A73229" t="s">
        <v>73288</v>
      </c>
      <c r="B73229" s="1">
        <v>45749.668749999997</v>
      </c>
      <c r="C73229" t="s">
        <v>27</v>
      </c>
      <c r="D73229" t="s">
        <v>174</v>
      </c>
      <c r="E73229">
        <v>983</v>
      </c>
      <c r="F73229" s="1">
        <v>45749.669791666667</v>
      </c>
      <c r="G73229" s="1">
        <v>45749.670023148145</v>
      </c>
      <c r="H73229" s="1">
        <v>45749.670717592591</v>
      </c>
      <c r="I73229" s="1">
        <v>45749.675578703704</v>
      </c>
      <c r="J73229" s="1">
        <v>1</v>
      </c>
      <c r="K73229" s="1">
        <v>45749.721875000003</v>
      </c>
      <c r="L73229">
        <v>1</v>
      </c>
      <c r="M73229">
        <v>2</v>
      </c>
      <c r="N73229" t="s">
        <v>17</v>
      </c>
    </row>
    <row r="73230" spans="1:14" x14ac:dyDescent="0.25">
      <c r="A73230" t="s">
        <v>73289</v>
      </c>
      <c r="B73230" s="1">
        <v>45749.675000000003</v>
      </c>
      <c r="C73230" t="s">
        <v>23</v>
      </c>
      <c r="D73230" t="s">
        <v>73</v>
      </c>
      <c r="E73230">
        <v>227</v>
      </c>
      <c r="F73230" s="1">
        <v>45749.676041666666</v>
      </c>
      <c r="G73230" s="1">
        <v>45749.67627314815</v>
      </c>
      <c r="H73230" s="1">
        <v>45749.67696759259</v>
      </c>
      <c r="I73230" s="1">
        <v>45749.685300925928</v>
      </c>
      <c r="J73230" s="1">
        <v>45749.71770833333</v>
      </c>
      <c r="K73230" s="1">
        <v>45749.73159722222</v>
      </c>
      <c r="L73230">
        <v>5</v>
      </c>
      <c r="M73230">
        <v>2</v>
      </c>
      <c r="N73230" t="s">
        <v>17</v>
      </c>
    </row>
    <row r="73231" spans="1:14" x14ac:dyDescent="0.25">
      <c r="A73231" t="s">
        <v>73290</v>
      </c>
      <c r="B73231" s="1">
        <v>45749.681250000001</v>
      </c>
      <c r="C73231" t="s">
        <v>27</v>
      </c>
      <c r="D73231" t="s">
        <v>37</v>
      </c>
      <c r="E73231">
        <v>737</v>
      </c>
      <c r="F73231" s="1">
        <v>45749.682291666664</v>
      </c>
      <c r="G73231" s="1">
        <v>45749.682523148149</v>
      </c>
      <c r="H73231" s="1">
        <v>45749.683217592596</v>
      </c>
      <c r="I73231" s="1">
        <v>45749.691550925927</v>
      </c>
      <c r="J73231" s="1">
        <v>45749.723958333336</v>
      </c>
      <c r="K73231" s="1">
        <v>45749.737847222219</v>
      </c>
      <c r="L73231">
        <v>4</v>
      </c>
      <c r="M73231">
        <v>2</v>
      </c>
      <c r="N73231" t="s">
        <v>17</v>
      </c>
    </row>
    <row r="73232" spans="1:14" x14ac:dyDescent="0.25">
      <c r="A73232" t="s">
        <v>73291</v>
      </c>
      <c r="B73232" s="1">
        <v>45749.6875</v>
      </c>
      <c r="C73232" t="s">
        <v>27</v>
      </c>
      <c r="D73232" t="s">
        <v>65</v>
      </c>
      <c r="E73232">
        <v>719</v>
      </c>
      <c r="F73232" s="1">
        <v>45749.68854166667</v>
      </c>
      <c r="G73232" s="1">
        <v>1</v>
      </c>
      <c r="H73232" s="1">
        <v>45749.685995370368</v>
      </c>
      <c r="I73232" s="1">
        <v>45749.697800925926</v>
      </c>
      <c r="J73232" s="1">
        <v>45749.726736111108</v>
      </c>
      <c r="K73232" s="1">
        <v>45749.744097222225</v>
      </c>
      <c r="L73232">
        <v>5</v>
      </c>
      <c r="M73232">
        <v>1</v>
      </c>
      <c r="N73232" t="s">
        <v>21</v>
      </c>
    </row>
    <row r="73233" spans="1:14" x14ac:dyDescent="0.25">
      <c r="A73233" t="s">
        <v>73292</v>
      </c>
      <c r="B73233" s="1">
        <v>45749.693749999999</v>
      </c>
      <c r="C73233" t="s">
        <v>27</v>
      </c>
      <c r="D73233" t="s">
        <v>28</v>
      </c>
      <c r="E73233">
        <v>902</v>
      </c>
      <c r="F73233" s="1">
        <v>45749.694791666669</v>
      </c>
      <c r="G73233" s="1">
        <v>45749.695023148146</v>
      </c>
      <c r="H73233" s="1">
        <v>45749.695717592593</v>
      </c>
      <c r="I73233" s="1">
        <v>45749.704050925924</v>
      </c>
      <c r="J73233" s="1">
        <v>45749.736458333333</v>
      </c>
      <c r="K73233" s="1">
        <v>45749.750347222223</v>
      </c>
      <c r="L73233">
        <v>3</v>
      </c>
      <c r="M73233">
        <v>1</v>
      </c>
      <c r="N73233" t="s">
        <v>21</v>
      </c>
    </row>
    <row r="73234" spans="1:14" x14ac:dyDescent="0.25">
      <c r="A73234" t="s">
        <v>73293</v>
      </c>
      <c r="B73234" s="1">
        <v>45749.7</v>
      </c>
      <c r="C73234" t="s">
        <v>15</v>
      </c>
      <c r="D73234" t="s">
        <v>77</v>
      </c>
      <c r="E73234">
        <v>808</v>
      </c>
      <c r="F73234" s="1">
        <v>45749.701041666667</v>
      </c>
      <c r="G73234" s="1">
        <v>45749.701273148145</v>
      </c>
      <c r="H73234" s="1">
        <v>45749.701967592591</v>
      </c>
      <c r="I73234" s="1">
        <v>45749.710300925923</v>
      </c>
      <c r="J73234" s="1">
        <v>45749.742708333331</v>
      </c>
      <c r="K73234" s="1">
        <v>45749.756597222222</v>
      </c>
      <c r="L73234">
        <v>1</v>
      </c>
      <c r="M73234">
        <v>2</v>
      </c>
      <c r="N73234" t="s">
        <v>17</v>
      </c>
    </row>
    <row r="73235" spans="1:14" x14ac:dyDescent="0.25">
      <c r="A73235" t="s">
        <v>73294</v>
      </c>
      <c r="B73235" s="1">
        <v>45749.706250000003</v>
      </c>
      <c r="C73235" t="s">
        <v>23</v>
      </c>
      <c r="D73235" t="s">
        <v>24</v>
      </c>
      <c r="E73235">
        <v>505</v>
      </c>
      <c r="F73235" s="1">
        <v>45749.707291666666</v>
      </c>
      <c r="G73235" s="1">
        <v>45749.704050925924</v>
      </c>
      <c r="H73235" s="1">
        <v>45749.70821759259</v>
      </c>
      <c r="I73235" s="1">
        <v>45749.716550925928</v>
      </c>
      <c r="J73235" s="1">
        <v>45749.74895833333</v>
      </c>
      <c r="K73235" s="1">
        <v>1</v>
      </c>
      <c r="L73235">
        <v>1</v>
      </c>
      <c r="M73235">
        <v>2</v>
      </c>
      <c r="N73235" t="s">
        <v>17</v>
      </c>
    </row>
    <row r="73236" spans="1:14" x14ac:dyDescent="0.25">
      <c r="A73236" t="s">
        <v>73295</v>
      </c>
      <c r="B73236" s="1">
        <v>45749.712500000001</v>
      </c>
      <c r="C73236" t="s">
        <v>23</v>
      </c>
      <c r="D73236" t="s">
        <v>58</v>
      </c>
      <c r="E73236">
        <v>291</v>
      </c>
      <c r="F73236" s="1">
        <v>45749.713541666664</v>
      </c>
      <c r="G73236" s="1">
        <v>45749.713773148149</v>
      </c>
      <c r="H73236" s="1">
        <v>45749.714467592596</v>
      </c>
      <c r="I73236" s="1">
        <v>45749.722800925927</v>
      </c>
      <c r="J73236" s="1">
        <v>45749.755208333336</v>
      </c>
      <c r="K73236" s="1">
        <v>45749.769097222219</v>
      </c>
      <c r="L73236">
        <v>4</v>
      </c>
      <c r="M73236">
        <v>1</v>
      </c>
      <c r="N73236" t="s">
        <v>21</v>
      </c>
    </row>
    <row r="73237" spans="1:14" x14ac:dyDescent="0.25">
      <c r="A73237" t="s">
        <v>73296</v>
      </c>
      <c r="B73237" s="1">
        <v>45749.71875</v>
      </c>
      <c r="C73237" t="s">
        <v>15</v>
      </c>
      <c r="D73237" t="s">
        <v>103</v>
      </c>
      <c r="E73237">
        <v>347</v>
      </c>
      <c r="F73237" s="1">
        <v>45749.71979166667</v>
      </c>
      <c r="G73237" s="1">
        <v>45749.720023148147</v>
      </c>
      <c r="H73237" s="1">
        <v>45749.720717592594</v>
      </c>
      <c r="I73237" s="1">
        <v>45749.729050925926</v>
      </c>
      <c r="J73237" s="1">
        <v>45749.761458333334</v>
      </c>
      <c r="K73237" s="1">
        <v>45749.775347222225</v>
      </c>
      <c r="L73237">
        <v>1</v>
      </c>
      <c r="M73237">
        <v>2</v>
      </c>
      <c r="N73237" t="s">
        <v>17</v>
      </c>
    </row>
    <row r="73238" spans="1:14" x14ac:dyDescent="0.25">
      <c r="A73238" t="s">
        <v>73297</v>
      </c>
      <c r="B73238" s="1">
        <v>45749.724999999999</v>
      </c>
      <c r="C73238" t="s">
        <v>19</v>
      </c>
      <c r="D73238" t="s">
        <v>60</v>
      </c>
      <c r="E73238">
        <v>179</v>
      </c>
      <c r="F73238" s="1">
        <v>45749.726041666669</v>
      </c>
      <c r="G73238" s="1">
        <v>45749.722800925927</v>
      </c>
      <c r="H73238" s="1">
        <v>45749.723495370374</v>
      </c>
      <c r="I73238" s="1">
        <v>45749.735300925924</v>
      </c>
      <c r="J73238" s="1">
        <v>45749.764236111114</v>
      </c>
      <c r="K73238" s="1">
        <v>45749.781597222223</v>
      </c>
      <c r="L73238">
        <v>2</v>
      </c>
      <c r="M73238">
        <v>1</v>
      </c>
      <c r="N73238" t="s">
        <v>21</v>
      </c>
    </row>
    <row r="73239" spans="1:14" x14ac:dyDescent="0.25">
      <c r="A73239" t="s">
        <v>73298</v>
      </c>
      <c r="B73239" s="1">
        <v>45749.731249999997</v>
      </c>
      <c r="C73239" t="s">
        <v>27</v>
      </c>
      <c r="D73239" t="s">
        <v>90</v>
      </c>
      <c r="E73239">
        <v>637</v>
      </c>
      <c r="F73239" s="1">
        <v>45749.732291666667</v>
      </c>
      <c r="G73239" s="1">
        <v>45749.732523148145</v>
      </c>
      <c r="H73239" s="1">
        <v>45749.733217592591</v>
      </c>
      <c r="I73239" s="1">
        <v>45749.741550925923</v>
      </c>
      <c r="J73239" s="1">
        <v>45749.773958333331</v>
      </c>
      <c r="K73239" s="1">
        <v>45749.787847222222</v>
      </c>
      <c r="L73239">
        <v>4</v>
      </c>
      <c r="M73239">
        <v>2</v>
      </c>
      <c r="N73239" t="s">
        <v>17</v>
      </c>
    </row>
    <row r="73240" spans="1:14" x14ac:dyDescent="0.25">
      <c r="A73240" t="s">
        <v>73299</v>
      </c>
      <c r="B73240" s="1">
        <v>45749.737500000003</v>
      </c>
      <c r="C73240" t="s">
        <v>27</v>
      </c>
      <c r="D73240" t="s">
        <v>94</v>
      </c>
      <c r="E73240">
        <v>679</v>
      </c>
      <c r="F73240" s="1">
        <v>45749.738541666666</v>
      </c>
      <c r="G73240" s="1">
        <v>45749.73877314815</v>
      </c>
      <c r="H73240" s="1">
        <v>45749.73946759259</v>
      </c>
      <c r="I73240" s="1">
        <v>45749.747800925928</v>
      </c>
      <c r="J73240" s="1">
        <v>45749.78020833333</v>
      </c>
      <c r="K73240" s="1">
        <v>45749.79409722222</v>
      </c>
      <c r="L73240">
        <v>1</v>
      </c>
      <c r="M73240">
        <v>3</v>
      </c>
      <c r="N73240" t="s">
        <v>25</v>
      </c>
    </row>
    <row r="73241" spans="1:14" x14ac:dyDescent="0.25">
      <c r="A73241" t="s">
        <v>73300</v>
      </c>
      <c r="B73241" s="1">
        <v>45749.743750000001</v>
      </c>
      <c r="C73241" t="s">
        <v>23</v>
      </c>
      <c r="D73241" t="s">
        <v>51</v>
      </c>
      <c r="E73241">
        <v>577</v>
      </c>
      <c r="F73241" s="1">
        <v>45749.744791666664</v>
      </c>
      <c r="G73241" s="1">
        <v>45749.745023148149</v>
      </c>
      <c r="H73241" s="1">
        <v>45749.745717592596</v>
      </c>
      <c r="I73241" s="1">
        <v>45749.750578703701</v>
      </c>
      <c r="J73241" s="1">
        <v>45749.786458333336</v>
      </c>
      <c r="K73241" s="1">
        <v>45749.796875</v>
      </c>
      <c r="L73241">
        <v>5</v>
      </c>
      <c r="M73241">
        <v>2</v>
      </c>
      <c r="N73241" t="s">
        <v>17</v>
      </c>
    </row>
    <row r="73242" spans="1:14" x14ac:dyDescent="0.25">
      <c r="A73242" t="s">
        <v>73301</v>
      </c>
      <c r="B73242" s="1">
        <v>45749.75</v>
      </c>
      <c r="C73242" t="s">
        <v>27</v>
      </c>
      <c r="D73242" t="s">
        <v>65</v>
      </c>
      <c r="E73242">
        <v>115</v>
      </c>
      <c r="F73242" s="1">
        <v>45749.75104166667</v>
      </c>
      <c r="G73242" s="1">
        <v>45749.751273148147</v>
      </c>
      <c r="H73242" s="1">
        <v>45749.751967592594</v>
      </c>
      <c r="I73242" s="1">
        <v>45749.760300925926</v>
      </c>
      <c r="J73242" s="1">
        <v>45749.792708333334</v>
      </c>
      <c r="K73242" s="1">
        <v>45749.806597222225</v>
      </c>
      <c r="L73242">
        <v>1</v>
      </c>
      <c r="M73242">
        <v>1</v>
      </c>
      <c r="N73242" t="s">
        <v>21</v>
      </c>
    </row>
    <row r="73243" spans="1:14" x14ac:dyDescent="0.25">
      <c r="A73243" t="s">
        <v>73302</v>
      </c>
      <c r="B73243" s="1">
        <v>45749.756249999999</v>
      </c>
      <c r="C73243" t="s">
        <v>27</v>
      </c>
      <c r="D73243" t="s">
        <v>46</v>
      </c>
      <c r="E73243">
        <v>819</v>
      </c>
      <c r="F73243" s="1">
        <v>45749.757291666669</v>
      </c>
      <c r="G73243" s="1">
        <v>45749.757523148146</v>
      </c>
      <c r="H73243" s="1">
        <v>45749.758217592593</v>
      </c>
      <c r="I73243" s="1">
        <v>45749.766550925924</v>
      </c>
      <c r="J73243" s="1">
        <v>45749.798958333333</v>
      </c>
      <c r="K73243" s="1">
        <v>45749.812847222223</v>
      </c>
      <c r="L73243">
        <v>1</v>
      </c>
      <c r="M73243">
        <v>1</v>
      </c>
      <c r="N73243" t="s">
        <v>21</v>
      </c>
    </row>
    <row r="73244" spans="1:14" x14ac:dyDescent="0.25">
      <c r="A73244" t="s">
        <v>73303</v>
      </c>
      <c r="B73244" s="1">
        <v>45749.762499999997</v>
      </c>
      <c r="C73244" t="s">
        <v>15</v>
      </c>
      <c r="D73244" t="s">
        <v>16</v>
      </c>
      <c r="E73244">
        <v>340</v>
      </c>
      <c r="F73244" s="1">
        <v>45749.763541666667</v>
      </c>
      <c r="G73244" s="1">
        <v>45749.763773148145</v>
      </c>
      <c r="H73244" s="1">
        <v>45749.760995370372</v>
      </c>
      <c r="I73244" s="1">
        <v>1</v>
      </c>
      <c r="J73244" s="1">
        <v>45749.805208333331</v>
      </c>
      <c r="K73244" s="1">
        <v>1</v>
      </c>
      <c r="L73244">
        <v>1</v>
      </c>
      <c r="M73244">
        <v>1</v>
      </c>
      <c r="N73244" t="s">
        <v>21</v>
      </c>
    </row>
    <row r="73245" spans="1:14" x14ac:dyDescent="0.25">
      <c r="A73245" t="s">
        <v>73304</v>
      </c>
      <c r="B73245" s="1">
        <v>45749.768750000003</v>
      </c>
      <c r="C73245" t="s">
        <v>27</v>
      </c>
      <c r="D73245" t="s">
        <v>81</v>
      </c>
      <c r="E73245">
        <v>10</v>
      </c>
      <c r="F73245" s="1">
        <v>45749.769791666666</v>
      </c>
      <c r="G73245" s="1">
        <v>45749.77002314815</v>
      </c>
      <c r="H73245" s="1">
        <v>45749.77071759259</v>
      </c>
      <c r="I73245" s="1">
        <v>45749.779050925928</v>
      </c>
      <c r="J73245" s="1">
        <v>45749.81145833333</v>
      </c>
      <c r="K73245" s="1">
        <v>45749.82534722222</v>
      </c>
      <c r="L73245">
        <v>5</v>
      </c>
      <c r="M73245">
        <v>1</v>
      </c>
      <c r="N73245" t="s">
        <v>21</v>
      </c>
    </row>
    <row r="73246" spans="1:14" x14ac:dyDescent="0.25">
      <c r="A73246" t="s">
        <v>73305</v>
      </c>
      <c r="B73246" s="1">
        <v>45749.775000000001</v>
      </c>
      <c r="C73246" t="s">
        <v>19</v>
      </c>
      <c r="D73246" t="s">
        <v>138</v>
      </c>
      <c r="E73246">
        <v>789</v>
      </c>
      <c r="F73246" s="1">
        <v>45749.776041666664</v>
      </c>
      <c r="G73246" s="1">
        <v>45749.776273148149</v>
      </c>
      <c r="H73246" s="1">
        <v>45749.776967592596</v>
      </c>
      <c r="I73246" s="1">
        <v>45749.785300925927</v>
      </c>
      <c r="J73246" s="1">
        <v>45749.817708333336</v>
      </c>
      <c r="K73246" s="1">
        <v>45749.831597222219</v>
      </c>
      <c r="L73246">
        <v>1</v>
      </c>
      <c r="M73246">
        <v>2</v>
      </c>
      <c r="N73246" t="s">
        <v>17</v>
      </c>
    </row>
    <row r="73247" spans="1:14" x14ac:dyDescent="0.25">
      <c r="A73247" t="s">
        <v>73306</v>
      </c>
      <c r="B73247" s="1">
        <v>45749.78125</v>
      </c>
      <c r="C73247" t="s">
        <v>27</v>
      </c>
      <c r="D73247" t="s">
        <v>37</v>
      </c>
      <c r="E73247">
        <v>121</v>
      </c>
      <c r="F73247" s="1">
        <v>45749.78229166667</v>
      </c>
      <c r="G73247" s="1">
        <v>45749.782523148147</v>
      </c>
      <c r="H73247" s="1">
        <v>45749.783217592594</v>
      </c>
      <c r="I73247" s="1">
        <v>45749.791550925926</v>
      </c>
      <c r="J73247" s="1">
        <v>45749.820486111108</v>
      </c>
      <c r="K73247" s="1">
        <v>45749.837847222225</v>
      </c>
      <c r="L73247">
        <v>1</v>
      </c>
      <c r="M73247">
        <v>1</v>
      </c>
      <c r="N73247" t="s">
        <v>21</v>
      </c>
    </row>
    <row r="73248" spans="1:14" x14ac:dyDescent="0.25">
      <c r="A73248" t="s">
        <v>73307</v>
      </c>
      <c r="B73248" s="1">
        <v>45749.787499999999</v>
      </c>
      <c r="C73248" t="s">
        <v>27</v>
      </c>
      <c r="D73248" t="s">
        <v>28</v>
      </c>
      <c r="E73248">
        <v>378</v>
      </c>
      <c r="F73248" s="1">
        <v>45749.788541666669</v>
      </c>
      <c r="G73248" s="1">
        <v>45749.788773148146</v>
      </c>
      <c r="H73248" s="1">
        <v>45749.789467592593</v>
      </c>
      <c r="I73248" s="1">
        <v>45749.797800925924</v>
      </c>
      <c r="J73248" s="1">
        <v>45749.830208333333</v>
      </c>
      <c r="K73248" s="1">
        <v>45749.844097222223</v>
      </c>
      <c r="L73248">
        <v>5</v>
      </c>
      <c r="M73248">
        <v>3</v>
      </c>
      <c r="N73248" t="s">
        <v>25</v>
      </c>
    </row>
    <row r="73249" spans="1:14" x14ac:dyDescent="0.25">
      <c r="A73249" t="s">
        <v>73308</v>
      </c>
      <c r="B73249" s="1">
        <v>45749.793749999997</v>
      </c>
      <c r="C73249" t="s">
        <v>15</v>
      </c>
      <c r="D73249" t="s">
        <v>88</v>
      </c>
      <c r="E73249">
        <v>999</v>
      </c>
      <c r="F73249" s="1">
        <v>45749.794791666667</v>
      </c>
      <c r="G73249" s="1">
        <v>45749.795023148145</v>
      </c>
      <c r="H73249" s="1">
        <v>45749.795717592591</v>
      </c>
      <c r="I73249" s="1">
        <v>45749.804050925923</v>
      </c>
      <c r="J73249" s="1">
        <v>45749.836458333331</v>
      </c>
      <c r="K73249" s="1">
        <v>45749.850347222222</v>
      </c>
      <c r="L73249">
        <v>5</v>
      </c>
      <c r="M73249">
        <v>2</v>
      </c>
      <c r="N73249" t="s">
        <v>17</v>
      </c>
    </row>
    <row r="73250" spans="1:14" x14ac:dyDescent="0.25">
      <c r="A73250" t="s">
        <v>73309</v>
      </c>
      <c r="B73250" s="1">
        <v>45749.8</v>
      </c>
      <c r="C73250" t="s">
        <v>27</v>
      </c>
      <c r="D73250" t="s">
        <v>174</v>
      </c>
      <c r="E73250">
        <v>853</v>
      </c>
      <c r="F73250" s="1">
        <v>45749.801041666666</v>
      </c>
      <c r="G73250" s="1">
        <v>45749.80127314815</v>
      </c>
      <c r="H73250" s="1">
        <v>1</v>
      </c>
      <c r="I73250" s="1">
        <v>45749.810300925928</v>
      </c>
      <c r="J73250" s="1">
        <v>45749.84270833333</v>
      </c>
      <c r="K73250" s="1">
        <v>45749.85659722222</v>
      </c>
      <c r="L73250">
        <v>3</v>
      </c>
      <c r="M73250">
        <v>1</v>
      </c>
      <c r="N73250" t="s">
        <v>21</v>
      </c>
    </row>
    <row r="73251" spans="1:14" x14ac:dyDescent="0.25">
      <c r="A73251" t="s">
        <v>73310</v>
      </c>
      <c r="B73251" s="1">
        <v>45749.806250000001</v>
      </c>
      <c r="C73251" t="s">
        <v>27</v>
      </c>
      <c r="D73251" t="s">
        <v>46</v>
      </c>
      <c r="E73251">
        <v>332</v>
      </c>
      <c r="F73251" s="1">
        <v>45749.807291666664</v>
      </c>
      <c r="G73251" s="1">
        <v>45749.807523148149</v>
      </c>
      <c r="H73251" s="1">
        <v>45749.808217592596</v>
      </c>
      <c r="I73251" s="1">
        <v>45749.816550925927</v>
      </c>
      <c r="J73251" s="1">
        <v>45749.848958333336</v>
      </c>
      <c r="K73251" s="1">
        <v>45749.862847222219</v>
      </c>
      <c r="L73251">
        <v>1</v>
      </c>
      <c r="M73251">
        <v>2</v>
      </c>
      <c r="N73251" t="s">
        <v>17</v>
      </c>
    </row>
    <row r="73252" spans="1:14" x14ac:dyDescent="0.25">
      <c r="A73252" t="s">
        <v>73311</v>
      </c>
      <c r="B73252" s="1">
        <v>45749.8125</v>
      </c>
      <c r="C73252" t="s">
        <v>27</v>
      </c>
      <c r="D73252" t="s">
        <v>156</v>
      </c>
      <c r="E73252">
        <v>848</v>
      </c>
      <c r="F73252" s="1">
        <v>45749.81354166667</v>
      </c>
      <c r="G73252" s="1">
        <v>45749.813773148147</v>
      </c>
      <c r="H73252" s="1">
        <v>45749.814467592594</v>
      </c>
      <c r="I73252" s="1">
        <v>45749.822800925926</v>
      </c>
      <c r="J73252" s="1">
        <v>45749.855208333334</v>
      </c>
      <c r="K73252" s="1">
        <v>45749.869097222225</v>
      </c>
      <c r="L73252">
        <v>5</v>
      </c>
      <c r="M73252">
        <v>1</v>
      </c>
      <c r="N73252" t="s">
        <v>21</v>
      </c>
    </row>
    <row r="73253" spans="1:14" x14ac:dyDescent="0.25">
      <c r="A73253" t="s">
        <v>73312</v>
      </c>
      <c r="B73253" s="1">
        <v>45749.818749999999</v>
      </c>
      <c r="C73253" t="s">
        <v>27</v>
      </c>
      <c r="D73253" t="s">
        <v>90</v>
      </c>
      <c r="E73253">
        <v>819</v>
      </c>
      <c r="F73253" s="1">
        <v>45749.819791666669</v>
      </c>
      <c r="G73253" s="1">
        <v>45749.820023148146</v>
      </c>
      <c r="H73253" s="1">
        <v>45749.820717592593</v>
      </c>
      <c r="I73253" s="1">
        <v>1</v>
      </c>
      <c r="J73253" s="1">
        <v>45749.861458333333</v>
      </c>
      <c r="K73253" s="1">
        <v>45749.875347222223</v>
      </c>
      <c r="L73253">
        <v>3</v>
      </c>
      <c r="M73253">
        <v>1</v>
      </c>
      <c r="N73253" t="s">
        <v>21</v>
      </c>
    </row>
    <row r="73254" spans="1:14" x14ac:dyDescent="0.25">
      <c r="A73254" t="s">
        <v>73313</v>
      </c>
      <c r="B73254" s="1">
        <v>45749.824999999997</v>
      </c>
      <c r="C73254" t="s">
        <v>27</v>
      </c>
      <c r="D73254" t="s">
        <v>44</v>
      </c>
      <c r="E73254">
        <v>75</v>
      </c>
      <c r="F73254" s="1">
        <v>45749.826041666667</v>
      </c>
      <c r="G73254" s="1">
        <v>45749.826273148145</v>
      </c>
      <c r="H73254" s="1">
        <v>45749.826967592591</v>
      </c>
      <c r="I73254" s="1">
        <v>45749.835300925923</v>
      </c>
      <c r="J73254" s="1">
        <v>45749.867708333331</v>
      </c>
      <c r="K73254" s="1">
        <v>45749.881597222222</v>
      </c>
      <c r="L73254">
        <v>4</v>
      </c>
      <c r="M73254">
        <v>2</v>
      </c>
      <c r="N73254" t="s">
        <v>17</v>
      </c>
    </row>
    <row r="73255" spans="1:14" x14ac:dyDescent="0.25">
      <c r="A73255" t="s">
        <v>73314</v>
      </c>
      <c r="B73255" s="1">
        <v>45749.831250000003</v>
      </c>
      <c r="C73255" t="s">
        <v>15</v>
      </c>
      <c r="D73255" t="s">
        <v>133</v>
      </c>
      <c r="E73255">
        <v>7</v>
      </c>
      <c r="F73255" s="1">
        <v>45749.832291666666</v>
      </c>
      <c r="G73255" s="1">
        <v>45749.83252314815</v>
      </c>
      <c r="H73255" s="1">
        <v>45749.83321759259</v>
      </c>
      <c r="I73255" s="1">
        <v>45749.841550925928</v>
      </c>
      <c r="J73255" s="1">
        <v>45749.87395833333</v>
      </c>
      <c r="K73255" s="1">
        <v>45749.88784722222</v>
      </c>
      <c r="L73255">
        <v>1</v>
      </c>
      <c r="M73255">
        <v>2</v>
      </c>
      <c r="N73255" t="s">
        <v>17</v>
      </c>
    </row>
    <row r="73256" spans="1:14" x14ac:dyDescent="0.25">
      <c r="A73256" t="s">
        <v>73315</v>
      </c>
      <c r="B73256" s="1">
        <v>45749.837500000001</v>
      </c>
      <c r="C73256" t="s">
        <v>27</v>
      </c>
      <c r="D73256" t="s">
        <v>62</v>
      </c>
      <c r="E73256">
        <v>658</v>
      </c>
      <c r="F73256" s="1">
        <v>45749.838541666664</v>
      </c>
      <c r="G73256" s="1">
        <v>45749.838773148149</v>
      </c>
      <c r="H73256" s="1">
        <v>45749.839467592596</v>
      </c>
      <c r="I73256" s="1">
        <v>45749.847800925927</v>
      </c>
      <c r="J73256" s="1">
        <v>45749.880208333336</v>
      </c>
      <c r="K73256" s="1">
        <v>1</v>
      </c>
      <c r="L73256">
        <v>4</v>
      </c>
      <c r="M73256">
        <v>3</v>
      </c>
      <c r="N73256" t="s">
        <v>25</v>
      </c>
    </row>
    <row r="73257" spans="1:14" x14ac:dyDescent="0.25">
      <c r="A73257" t="s">
        <v>73316</v>
      </c>
      <c r="B73257" s="1">
        <v>45749.84375</v>
      </c>
      <c r="C73257" t="s">
        <v>15</v>
      </c>
      <c r="D73257" t="s">
        <v>133</v>
      </c>
      <c r="E73257">
        <v>580</v>
      </c>
      <c r="F73257" s="1">
        <v>45749.84479166667</v>
      </c>
      <c r="G73257" s="1">
        <v>45749.845023148147</v>
      </c>
      <c r="H73257" s="1">
        <v>45749.845717592594</v>
      </c>
      <c r="I73257" s="1">
        <v>45749.854050925926</v>
      </c>
      <c r="J73257" s="1">
        <v>45749.886458333334</v>
      </c>
      <c r="K73257" s="1">
        <v>45749.900347222225</v>
      </c>
      <c r="L73257">
        <v>1</v>
      </c>
      <c r="M73257">
        <v>1</v>
      </c>
      <c r="N73257" t="s">
        <v>21</v>
      </c>
    </row>
    <row r="73258" spans="1:14" x14ac:dyDescent="0.25">
      <c r="A73258" t="s">
        <v>73317</v>
      </c>
      <c r="B73258" s="1">
        <v>45749.85</v>
      </c>
      <c r="C73258" t="s">
        <v>27</v>
      </c>
      <c r="D73258" t="s">
        <v>126</v>
      </c>
      <c r="E73258">
        <v>311</v>
      </c>
      <c r="F73258" s="1">
        <v>45749.851041666669</v>
      </c>
      <c r="G73258" s="1">
        <v>45749.851273148146</v>
      </c>
      <c r="H73258" s="1">
        <v>45749.851967592593</v>
      </c>
      <c r="I73258" s="1">
        <v>45749.860300925924</v>
      </c>
      <c r="J73258" s="1">
        <v>45749.892708333333</v>
      </c>
      <c r="K73258" s="1">
        <v>45749.906597222223</v>
      </c>
      <c r="L73258">
        <v>2</v>
      </c>
      <c r="M73258">
        <v>3</v>
      </c>
      <c r="N73258" t="s">
        <v>25</v>
      </c>
    </row>
    <row r="73259" spans="1:14" x14ac:dyDescent="0.25">
      <c r="A73259" t="s">
        <v>73318</v>
      </c>
      <c r="B73259" s="1">
        <v>45749.856249999997</v>
      </c>
      <c r="C73259" t="s">
        <v>23</v>
      </c>
      <c r="D73259" t="s">
        <v>39</v>
      </c>
      <c r="E73259">
        <v>631</v>
      </c>
      <c r="F73259" s="1">
        <v>45749.857291666667</v>
      </c>
      <c r="G73259" s="1">
        <v>45749.857523148145</v>
      </c>
      <c r="H73259" s="1">
        <v>45749.858217592591</v>
      </c>
      <c r="I73259" s="1">
        <v>45749.866550925923</v>
      </c>
      <c r="J73259" s="1">
        <v>45749.898958333331</v>
      </c>
      <c r="K73259" s="1">
        <v>45749.909375000003</v>
      </c>
      <c r="L73259">
        <v>1</v>
      </c>
      <c r="M73259">
        <v>3</v>
      </c>
      <c r="N73259" t="s">
        <v>25</v>
      </c>
    </row>
    <row r="73260" spans="1:14" x14ac:dyDescent="0.25">
      <c r="A73260" t="s">
        <v>73319</v>
      </c>
      <c r="B73260" s="1">
        <v>45749.862500000003</v>
      </c>
      <c r="C73260" t="s">
        <v>23</v>
      </c>
      <c r="D73260" t="s">
        <v>58</v>
      </c>
      <c r="E73260">
        <v>294</v>
      </c>
      <c r="F73260" s="1">
        <v>45749.863541666666</v>
      </c>
      <c r="G73260" s="1">
        <v>45749.86377314815</v>
      </c>
      <c r="H73260" s="1">
        <v>45749.86446759259</v>
      </c>
      <c r="I73260" s="1">
        <v>45749.872800925928</v>
      </c>
      <c r="J73260" s="1">
        <v>45749.90520833333</v>
      </c>
      <c r="K73260" s="1">
        <v>45749.91909722222</v>
      </c>
      <c r="L73260">
        <v>4</v>
      </c>
      <c r="M73260">
        <v>3</v>
      </c>
      <c r="N73260" t="s">
        <v>25</v>
      </c>
    </row>
    <row r="73261" spans="1:14" x14ac:dyDescent="0.25">
      <c r="A73261" t="s">
        <v>73320</v>
      </c>
      <c r="B73261" s="1">
        <v>45749.868750000001</v>
      </c>
      <c r="C73261" t="s">
        <v>27</v>
      </c>
      <c r="D73261" t="s">
        <v>37</v>
      </c>
      <c r="E73261">
        <v>975</v>
      </c>
      <c r="F73261" s="1">
        <v>45749.869791666664</v>
      </c>
      <c r="G73261" s="1">
        <v>45749.870023148149</v>
      </c>
      <c r="H73261" s="1">
        <v>45749.870717592596</v>
      </c>
      <c r="I73261" s="1">
        <v>45749.879050925927</v>
      </c>
      <c r="J73261" s="1">
        <v>45749.911458333336</v>
      </c>
      <c r="K73261" s="1">
        <v>45749.925347222219</v>
      </c>
      <c r="L73261">
        <v>5</v>
      </c>
      <c r="M73261">
        <v>1</v>
      </c>
      <c r="N73261" t="s">
        <v>21</v>
      </c>
    </row>
    <row r="73262" spans="1:14" x14ac:dyDescent="0.25">
      <c r="A73262" t="s">
        <v>73321</v>
      </c>
      <c r="B73262" s="1">
        <v>45749.875</v>
      </c>
      <c r="C73262" t="s">
        <v>15</v>
      </c>
      <c r="D73262" t="s">
        <v>53</v>
      </c>
      <c r="E73262">
        <v>718</v>
      </c>
      <c r="F73262" s="1">
        <v>45749.87604166667</v>
      </c>
      <c r="G73262" s="1">
        <v>45749.876273148147</v>
      </c>
      <c r="H73262" s="1">
        <v>45749.876967592594</v>
      </c>
      <c r="I73262" s="1">
        <v>45749.885300925926</v>
      </c>
      <c r="J73262" s="1">
        <v>45749.917708333334</v>
      </c>
      <c r="K73262" s="1">
        <v>45749.928124999999</v>
      </c>
      <c r="L73262">
        <v>2</v>
      </c>
      <c r="M73262">
        <v>1</v>
      </c>
      <c r="N73262" t="s">
        <v>21</v>
      </c>
    </row>
    <row r="73263" spans="1:14" x14ac:dyDescent="0.25">
      <c r="A73263" t="s">
        <v>73322</v>
      </c>
      <c r="B73263" s="1">
        <v>45749.881249999999</v>
      </c>
      <c r="C73263" t="s">
        <v>27</v>
      </c>
      <c r="D73263" t="s">
        <v>149</v>
      </c>
      <c r="E73263">
        <v>117</v>
      </c>
      <c r="F73263" s="1">
        <v>45749.882291666669</v>
      </c>
      <c r="G73263" s="1">
        <v>45749.882523148146</v>
      </c>
      <c r="H73263" s="1">
        <v>45749.883217592593</v>
      </c>
      <c r="I73263" s="1">
        <v>45749.891550925924</v>
      </c>
      <c r="J73263" s="1">
        <v>45749.923958333333</v>
      </c>
      <c r="K73263" s="1">
        <v>45749.937847222223</v>
      </c>
      <c r="L73263">
        <v>5</v>
      </c>
      <c r="M73263">
        <v>1</v>
      </c>
      <c r="N73263" t="s">
        <v>21</v>
      </c>
    </row>
    <row r="73264" spans="1:14" x14ac:dyDescent="0.25">
      <c r="A73264" t="s">
        <v>73323</v>
      </c>
      <c r="B73264" s="1">
        <v>45749.887499999997</v>
      </c>
      <c r="C73264" t="s">
        <v>27</v>
      </c>
      <c r="D73264" t="s">
        <v>156</v>
      </c>
      <c r="E73264">
        <v>602</v>
      </c>
      <c r="F73264" s="1">
        <v>45749.888541666667</v>
      </c>
      <c r="G73264" s="1">
        <v>45749.888773148145</v>
      </c>
      <c r="H73264" s="1">
        <v>45749.889467592591</v>
      </c>
      <c r="I73264" s="1">
        <v>45749.897800925923</v>
      </c>
      <c r="J73264" s="1">
        <v>45749.930208333331</v>
      </c>
      <c r="K73264" s="1">
        <v>45749.944097222222</v>
      </c>
      <c r="L73264">
        <v>2</v>
      </c>
      <c r="M73264">
        <v>1</v>
      </c>
      <c r="N73264" t="s">
        <v>21</v>
      </c>
    </row>
    <row r="73265" spans="1:14" x14ac:dyDescent="0.25">
      <c r="A73265" t="s">
        <v>73324</v>
      </c>
      <c r="B73265" s="1">
        <v>45749.893750000003</v>
      </c>
      <c r="C73265" t="s">
        <v>27</v>
      </c>
      <c r="D73265" t="s">
        <v>156</v>
      </c>
      <c r="E73265">
        <v>309</v>
      </c>
      <c r="F73265" s="1">
        <v>45749.894791666666</v>
      </c>
      <c r="G73265" s="1">
        <v>45749.89502314815</v>
      </c>
      <c r="H73265" s="1">
        <v>45749.89571759259</v>
      </c>
      <c r="I73265" s="1">
        <v>1</v>
      </c>
      <c r="J73265" s="1">
        <v>45749.932986111111</v>
      </c>
      <c r="K73265" s="1">
        <v>45749.95034722222</v>
      </c>
      <c r="L73265">
        <v>2</v>
      </c>
      <c r="M73265">
        <v>2</v>
      </c>
      <c r="N73265" t="s">
        <v>17</v>
      </c>
    </row>
    <row r="73266" spans="1:14" x14ac:dyDescent="0.25">
      <c r="A73266" t="s">
        <v>73325</v>
      </c>
      <c r="B73266" s="1">
        <v>45749.9</v>
      </c>
      <c r="C73266" t="s">
        <v>23</v>
      </c>
      <c r="D73266" t="s">
        <v>255</v>
      </c>
      <c r="E73266">
        <v>465</v>
      </c>
      <c r="F73266" s="1">
        <v>45749.901041666664</v>
      </c>
      <c r="G73266" s="1">
        <v>45749.901273148149</v>
      </c>
      <c r="H73266" s="1">
        <v>45749.901967592596</v>
      </c>
      <c r="I73266" s="1">
        <v>45749.910300925927</v>
      </c>
      <c r="J73266" s="1">
        <v>45749.942708333336</v>
      </c>
      <c r="K73266" s="1">
        <v>45749.956597222219</v>
      </c>
      <c r="L73266">
        <v>3</v>
      </c>
      <c r="M73266">
        <v>2</v>
      </c>
      <c r="N73266" t="s">
        <v>17</v>
      </c>
    </row>
    <row r="73267" spans="1:14" x14ac:dyDescent="0.25">
      <c r="A73267" t="s">
        <v>73326</v>
      </c>
      <c r="B73267" s="1">
        <v>45749.90625</v>
      </c>
      <c r="C73267" t="s">
        <v>27</v>
      </c>
      <c r="D73267" t="s">
        <v>126</v>
      </c>
      <c r="E73267">
        <v>172</v>
      </c>
      <c r="F73267" s="1">
        <v>45749.90729166667</v>
      </c>
      <c r="G73267" s="1">
        <v>45749.907523148147</v>
      </c>
      <c r="H73267" s="1">
        <v>45749.908217592594</v>
      </c>
      <c r="I73267" s="1">
        <v>45749.916550925926</v>
      </c>
      <c r="J73267" s="1">
        <v>45749.948958333334</v>
      </c>
      <c r="K73267" s="1">
        <v>45749.962847222225</v>
      </c>
      <c r="L73267">
        <v>2</v>
      </c>
      <c r="M73267">
        <v>3</v>
      </c>
      <c r="N73267" t="s">
        <v>25</v>
      </c>
    </row>
    <row r="73268" spans="1:14" x14ac:dyDescent="0.25">
      <c r="A73268" t="s">
        <v>73327</v>
      </c>
      <c r="B73268" s="1">
        <v>45749.912499999999</v>
      </c>
      <c r="C73268" t="s">
        <v>27</v>
      </c>
      <c r="D73268" t="s">
        <v>92</v>
      </c>
      <c r="E73268">
        <v>39</v>
      </c>
      <c r="F73268" s="1">
        <v>45749.913541666669</v>
      </c>
      <c r="G73268" s="1">
        <v>45749.913773148146</v>
      </c>
      <c r="H73268" s="1">
        <v>45749.914467592593</v>
      </c>
      <c r="I73268" s="1">
        <v>45749.922800925924</v>
      </c>
      <c r="J73268" s="1">
        <v>45749.955208333333</v>
      </c>
      <c r="K73268" s="1">
        <v>45749.965624999997</v>
      </c>
      <c r="L73268">
        <v>3</v>
      </c>
      <c r="M73268">
        <v>2</v>
      </c>
      <c r="N73268" t="s">
        <v>17</v>
      </c>
    </row>
    <row r="73269" spans="1:14" x14ac:dyDescent="0.25">
      <c r="A73269" t="s">
        <v>73328</v>
      </c>
      <c r="B73269" s="1">
        <v>45749.918749999997</v>
      </c>
      <c r="C73269" t="s">
        <v>15</v>
      </c>
      <c r="D73269" t="s">
        <v>133</v>
      </c>
      <c r="E73269">
        <v>784</v>
      </c>
      <c r="F73269" s="1">
        <v>45749.919791666667</v>
      </c>
      <c r="G73269" s="1">
        <v>45749.920023148145</v>
      </c>
      <c r="H73269" s="1">
        <v>45749.920717592591</v>
      </c>
      <c r="I73269" s="1">
        <v>45749.929050925923</v>
      </c>
      <c r="J73269" s="1">
        <v>45749.961458333331</v>
      </c>
      <c r="K73269" s="1">
        <v>45749.975347222222</v>
      </c>
      <c r="L73269">
        <v>5</v>
      </c>
      <c r="M73269">
        <v>1</v>
      </c>
      <c r="N73269" t="s">
        <v>21</v>
      </c>
    </row>
    <row r="73270" spans="1:14" x14ac:dyDescent="0.25">
      <c r="A73270" t="s">
        <v>73329</v>
      </c>
      <c r="B73270" s="1">
        <v>45749.925000000003</v>
      </c>
      <c r="C73270" t="s">
        <v>19</v>
      </c>
      <c r="D73270" t="s">
        <v>35</v>
      </c>
      <c r="E73270">
        <v>553</v>
      </c>
      <c r="F73270" s="1">
        <v>45749.926041666666</v>
      </c>
      <c r="G73270" s="1">
        <v>45749.92627314815</v>
      </c>
      <c r="H73270" s="1">
        <v>45749.92696759259</v>
      </c>
      <c r="I73270" s="1">
        <v>45749.935300925928</v>
      </c>
      <c r="J73270" s="1">
        <v>45749.96770833333</v>
      </c>
      <c r="K73270" s="1">
        <v>45749.98159722222</v>
      </c>
      <c r="L73270">
        <v>2</v>
      </c>
      <c r="M73270">
        <v>3</v>
      </c>
      <c r="N73270" t="s">
        <v>25</v>
      </c>
    </row>
    <row r="73271" spans="1:14" x14ac:dyDescent="0.25">
      <c r="A73271" t="s">
        <v>73330</v>
      </c>
      <c r="B73271" s="1">
        <v>45749.931250000001</v>
      </c>
      <c r="C73271" t="s">
        <v>27</v>
      </c>
      <c r="D73271" t="s">
        <v>81</v>
      </c>
      <c r="E73271">
        <v>156</v>
      </c>
      <c r="F73271" s="1">
        <v>45749.932291666664</v>
      </c>
      <c r="G73271" s="1">
        <v>45749.932523148149</v>
      </c>
      <c r="H73271" s="1">
        <v>45749.933217592596</v>
      </c>
      <c r="I73271" s="1">
        <v>1</v>
      </c>
      <c r="J73271" s="1">
        <v>1</v>
      </c>
      <c r="K73271" s="1">
        <v>45749.984375</v>
      </c>
      <c r="L73271">
        <v>1</v>
      </c>
      <c r="M73271">
        <v>2</v>
      </c>
      <c r="N73271" t="s">
        <v>17</v>
      </c>
    </row>
    <row r="73272" spans="1:14" x14ac:dyDescent="0.25">
      <c r="A73272" t="s">
        <v>73331</v>
      </c>
      <c r="B73272" s="1">
        <v>45749.9375</v>
      </c>
      <c r="C73272" t="s">
        <v>27</v>
      </c>
      <c r="D73272" t="s">
        <v>174</v>
      </c>
      <c r="E73272">
        <v>681</v>
      </c>
      <c r="F73272" s="1">
        <v>45749.93854166667</v>
      </c>
      <c r="G73272" s="1">
        <v>45749.938773148147</v>
      </c>
      <c r="H73272" s="1">
        <v>45749.939467592594</v>
      </c>
      <c r="I73272" s="1">
        <v>45749.947800925926</v>
      </c>
      <c r="J73272" s="1">
        <v>45749.980208333334</v>
      </c>
      <c r="K73272" s="1">
        <v>45749.994097222225</v>
      </c>
      <c r="L73272">
        <v>3</v>
      </c>
      <c r="M73272">
        <v>1</v>
      </c>
      <c r="N73272" t="s">
        <v>21</v>
      </c>
    </row>
    <row r="73273" spans="1:14" x14ac:dyDescent="0.25">
      <c r="A73273" t="s">
        <v>73332</v>
      </c>
      <c r="B73273" s="1">
        <v>45749.943749999999</v>
      </c>
      <c r="C73273" t="s">
        <v>27</v>
      </c>
      <c r="D73273" t="s">
        <v>92</v>
      </c>
      <c r="E73273">
        <v>292</v>
      </c>
      <c r="F73273" s="1">
        <v>45749.944791666669</v>
      </c>
      <c r="G73273" s="1">
        <v>45749.945023148146</v>
      </c>
      <c r="H73273" s="1">
        <v>45749.945717592593</v>
      </c>
      <c r="I73273" s="1">
        <v>45749.954050925924</v>
      </c>
      <c r="J73273" s="1">
        <v>45749.986458333333</v>
      </c>
      <c r="K73273" s="1">
        <v>45750.000347222223</v>
      </c>
      <c r="L73273">
        <v>1</v>
      </c>
      <c r="M73273">
        <v>1</v>
      </c>
      <c r="N73273" t="s">
        <v>21</v>
      </c>
    </row>
    <row r="73274" spans="1:14" x14ac:dyDescent="0.25">
      <c r="A73274" t="s">
        <v>73333</v>
      </c>
      <c r="B73274" s="1">
        <v>45749.95</v>
      </c>
      <c r="C73274" t="s">
        <v>27</v>
      </c>
      <c r="D73274" t="s">
        <v>98</v>
      </c>
      <c r="E73274">
        <v>101</v>
      </c>
      <c r="F73274" s="1">
        <v>45749.951041666667</v>
      </c>
      <c r="G73274" s="1">
        <v>45749.951273148145</v>
      </c>
      <c r="H73274" s="1">
        <v>45749.951967592591</v>
      </c>
      <c r="I73274" s="1">
        <v>45749.960300925923</v>
      </c>
      <c r="J73274" s="1">
        <v>45749.989236111112</v>
      </c>
      <c r="K73274" s="1">
        <v>45750.006597222222</v>
      </c>
      <c r="L73274">
        <v>2</v>
      </c>
      <c r="M73274">
        <v>1</v>
      </c>
      <c r="N73274" t="s">
        <v>21</v>
      </c>
    </row>
    <row r="73275" spans="1:14" x14ac:dyDescent="0.25">
      <c r="A73275" t="s">
        <v>73334</v>
      </c>
      <c r="B73275" s="1">
        <v>45749.956250000003</v>
      </c>
      <c r="C73275" t="s">
        <v>27</v>
      </c>
      <c r="D73275" t="s">
        <v>81</v>
      </c>
      <c r="E73275">
        <v>225</v>
      </c>
      <c r="F73275" s="1">
        <v>45749.957291666666</v>
      </c>
      <c r="G73275" s="1">
        <v>45749.95752314815</v>
      </c>
      <c r="H73275" s="1">
        <v>45749.95821759259</v>
      </c>
      <c r="I73275" s="1">
        <v>45749.966550925928</v>
      </c>
      <c r="J73275" s="1">
        <v>45749.99895833333</v>
      </c>
      <c r="K73275" s="1">
        <v>45750.01284722222</v>
      </c>
      <c r="L73275">
        <v>5</v>
      </c>
      <c r="M73275">
        <v>2</v>
      </c>
      <c r="N73275" t="s">
        <v>17</v>
      </c>
    </row>
    <row r="73276" spans="1:14" x14ac:dyDescent="0.25">
      <c r="A73276" t="s">
        <v>73335</v>
      </c>
      <c r="B73276" s="1">
        <v>45749.962500000001</v>
      </c>
      <c r="C73276" t="s">
        <v>15</v>
      </c>
      <c r="D73276" t="s">
        <v>103</v>
      </c>
      <c r="E73276">
        <v>387</v>
      </c>
      <c r="F73276" s="1">
        <v>45749.963541666664</v>
      </c>
      <c r="G73276" s="1">
        <v>45749.963773148149</v>
      </c>
      <c r="H73276" s="1">
        <v>45749.964467592596</v>
      </c>
      <c r="I73276" s="1">
        <v>45749.972800925927</v>
      </c>
      <c r="J73276" s="1">
        <v>45750.005208333336</v>
      </c>
      <c r="K73276" s="1">
        <v>45750.019097222219</v>
      </c>
      <c r="L73276">
        <v>1</v>
      </c>
      <c r="M73276">
        <v>3</v>
      </c>
      <c r="N73276" t="s">
        <v>25</v>
      </c>
    </row>
    <row r="73277" spans="1:14" x14ac:dyDescent="0.25">
      <c r="A73277" t="s">
        <v>73336</v>
      </c>
      <c r="B73277" s="1">
        <v>45749.96875</v>
      </c>
      <c r="C73277" t="s">
        <v>23</v>
      </c>
      <c r="D73277" t="s">
        <v>121</v>
      </c>
      <c r="E73277">
        <v>890</v>
      </c>
      <c r="F73277" s="1">
        <v>45749.96979166667</v>
      </c>
      <c r="G73277" s="1">
        <v>45749.970023148147</v>
      </c>
      <c r="H73277" s="1">
        <v>1</v>
      </c>
      <c r="I73277" s="1">
        <v>45749.979050925926</v>
      </c>
      <c r="J73277" s="1">
        <v>1</v>
      </c>
      <c r="K73277" s="1">
        <v>45750.025347222225</v>
      </c>
      <c r="L73277">
        <v>4</v>
      </c>
      <c r="M73277">
        <v>1</v>
      </c>
      <c r="N73277" t="s">
        <v>21</v>
      </c>
    </row>
    <row r="73278" spans="1:14" x14ac:dyDescent="0.25">
      <c r="A73278" t="s">
        <v>73337</v>
      </c>
      <c r="B73278" s="1">
        <v>45749.974999999999</v>
      </c>
      <c r="C73278" t="s">
        <v>23</v>
      </c>
      <c r="D73278" t="s">
        <v>73</v>
      </c>
      <c r="E73278">
        <v>790</v>
      </c>
      <c r="F73278" s="1">
        <v>45749.976041666669</v>
      </c>
      <c r="G73278" s="1">
        <v>45749.976273148146</v>
      </c>
      <c r="H73278" s="1">
        <v>45749.976967592593</v>
      </c>
      <c r="I73278" s="1">
        <v>45749.985300925924</v>
      </c>
      <c r="J73278" s="1">
        <v>45750.017708333333</v>
      </c>
      <c r="K73278" s="1">
        <v>45750.031597222223</v>
      </c>
      <c r="L73278">
        <v>1</v>
      </c>
      <c r="M73278">
        <v>1</v>
      </c>
      <c r="N73278" t="s">
        <v>21</v>
      </c>
    </row>
    <row r="73279" spans="1:14" x14ac:dyDescent="0.25">
      <c r="A73279" t="s">
        <v>73338</v>
      </c>
      <c r="B73279" s="1">
        <v>45749.981249999997</v>
      </c>
      <c r="C73279" t="s">
        <v>27</v>
      </c>
      <c r="D73279" t="s">
        <v>98</v>
      </c>
      <c r="E73279">
        <v>805</v>
      </c>
      <c r="F73279" s="1">
        <v>45749.982291666667</v>
      </c>
      <c r="G73279" s="1">
        <v>45749.982523148145</v>
      </c>
      <c r="H73279" s="1">
        <v>45749.983217592591</v>
      </c>
      <c r="I73279" s="1">
        <v>45749.991550925923</v>
      </c>
      <c r="J73279" s="1">
        <v>45750.023958333331</v>
      </c>
      <c r="K73279" s="1">
        <v>45750.037847222222</v>
      </c>
      <c r="L73279">
        <v>3</v>
      </c>
      <c r="M73279">
        <v>3</v>
      </c>
      <c r="N73279" t="s">
        <v>25</v>
      </c>
    </row>
    <row r="73280" spans="1:14" x14ac:dyDescent="0.25">
      <c r="A73280" t="s">
        <v>73339</v>
      </c>
      <c r="B73280" s="1">
        <v>45749.987500000003</v>
      </c>
      <c r="C73280" t="s">
        <v>23</v>
      </c>
      <c r="D73280" t="s">
        <v>51</v>
      </c>
      <c r="E73280">
        <v>405</v>
      </c>
      <c r="F73280" s="1">
        <v>45749.988541666666</v>
      </c>
      <c r="G73280" s="1">
        <v>45749.98877314815</v>
      </c>
      <c r="H73280" s="1">
        <v>45749.985995370371</v>
      </c>
      <c r="I73280" s="1">
        <v>45749.994328703702</v>
      </c>
      <c r="J73280" s="1">
        <v>45750.026736111111</v>
      </c>
      <c r="K73280" s="1">
        <v>45750.04409722222</v>
      </c>
      <c r="L73280">
        <v>3</v>
      </c>
      <c r="M73280">
        <v>2</v>
      </c>
      <c r="N73280" t="s">
        <v>17</v>
      </c>
    </row>
    <row r="73281" spans="1:14" x14ac:dyDescent="0.25">
      <c r="A73281" t="s">
        <v>73340</v>
      </c>
      <c r="B73281" s="1">
        <v>45749.993750000001</v>
      </c>
      <c r="C73281" t="s">
        <v>15</v>
      </c>
      <c r="D73281" t="s">
        <v>133</v>
      </c>
      <c r="E73281">
        <v>267</v>
      </c>
      <c r="F73281" s="1">
        <v>45749.994791666664</v>
      </c>
      <c r="G73281" s="1">
        <v>45749.995023148149</v>
      </c>
      <c r="H73281" s="1">
        <v>45749.995717592596</v>
      </c>
      <c r="I73281" s="1">
        <v>45750.004050925927</v>
      </c>
      <c r="J73281" s="1">
        <v>45750.036458333336</v>
      </c>
      <c r="K73281" s="1">
        <v>45750.050347222219</v>
      </c>
      <c r="L73281">
        <v>3</v>
      </c>
      <c r="M73281">
        <v>3</v>
      </c>
      <c r="N73281" t="s">
        <v>25</v>
      </c>
    </row>
    <row r="73282" spans="1:14" x14ac:dyDescent="0.25">
      <c r="A73282" t="s">
        <v>73341</v>
      </c>
      <c r="B73282" s="1">
        <v>45750</v>
      </c>
      <c r="C73282" t="s">
        <v>27</v>
      </c>
      <c r="D73282" t="s">
        <v>56</v>
      </c>
      <c r="E73282">
        <v>472</v>
      </c>
      <c r="F73282" s="1">
        <v>45750.00104166667</v>
      </c>
      <c r="G73282" s="1">
        <v>45750.001273148147</v>
      </c>
      <c r="H73282" s="1">
        <v>45750.001967592594</v>
      </c>
      <c r="I73282" s="1">
        <v>45750.010300925926</v>
      </c>
      <c r="J73282" s="1">
        <v>45750.042708333334</v>
      </c>
      <c r="K73282" s="1">
        <v>45750.056597222225</v>
      </c>
      <c r="L73282">
        <v>1</v>
      </c>
      <c r="M73282">
        <v>3</v>
      </c>
      <c r="N73282" t="s">
        <v>25</v>
      </c>
    </row>
    <row r="73283" spans="1:14" x14ac:dyDescent="0.25">
      <c r="A73283" t="s">
        <v>73342</v>
      </c>
      <c r="B73283" s="1">
        <v>45750.006249999999</v>
      </c>
      <c r="C73283" t="s">
        <v>19</v>
      </c>
      <c r="D73283" t="s">
        <v>20</v>
      </c>
      <c r="E73283">
        <v>511</v>
      </c>
      <c r="F73283" s="1">
        <v>45750.007291666669</v>
      </c>
      <c r="G73283" s="1">
        <v>45750.007523148146</v>
      </c>
      <c r="H73283" s="1">
        <v>1</v>
      </c>
      <c r="I73283" s="1">
        <v>45750.013078703705</v>
      </c>
      <c r="J73283" s="1">
        <v>45750.048958333333</v>
      </c>
      <c r="K73283" s="1">
        <v>45750.059374999997</v>
      </c>
      <c r="L73283">
        <v>2</v>
      </c>
      <c r="M73283">
        <v>2</v>
      </c>
      <c r="N73283" t="s">
        <v>17</v>
      </c>
    </row>
    <row r="73284" spans="1:14" x14ac:dyDescent="0.25">
      <c r="A73284" t="s">
        <v>73343</v>
      </c>
      <c r="B73284" s="1">
        <v>45750.012499999997</v>
      </c>
      <c r="C73284" t="s">
        <v>27</v>
      </c>
      <c r="D73284" t="s">
        <v>149</v>
      </c>
      <c r="E73284">
        <v>82</v>
      </c>
      <c r="F73284" s="1">
        <v>45750.013541666667</v>
      </c>
      <c r="G73284" s="1">
        <v>45750.013773148145</v>
      </c>
      <c r="H73284" s="1">
        <v>45750.014467592591</v>
      </c>
      <c r="I73284" s="1">
        <v>45750.022800925923</v>
      </c>
      <c r="J73284" s="1">
        <v>45750.055208333331</v>
      </c>
      <c r="K73284" s="1">
        <v>45750.069097222222</v>
      </c>
      <c r="L73284">
        <v>1</v>
      </c>
      <c r="M73284">
        <v>3</v>
      </c>
      <c r="N73284" t="s">
        <v>25</v>
      </c>
    </row>
    <row r="73285" spans="1:14" x14ac:dyDescent="0.25">
      <c r="A73285" t="s">
        <v>73344</v>
      </c>
      <c r="B73285" s="1">
        <v>45750.018750000003</v>
      </c>
      <c r="C73285" t="s">
        <v>27</v>
      </c>
      <c r="D73285" t="s">
        <v>67</v>
      </c>
      <c r="E73285">
        <v>83</v>
      </c>
      <c r="F73285" s="1">
        <v>45750.019791666666</v>
      </c>
      <c r="G73285" s="1">
        <v>45750.02002314815</v>
      </c>
      <c r="H73285" s="1">
        <v>45750.02071759259</v>
      </c>
      <c r="I73285" s="1">
        <v>45750.029050925928</v>
      </c>
      <c r="J73285" s="1">
        <v>45750.06145833333</v>
      </c>
      <c r="K73285" s="1">
        <v>45750.07534722222</v>
      </c>
      <c r="L73285">
        <v>5</v>
      </c>
      <c r="M73285">
        <v>2</v>
      </c>
      <c r="N73285" t="s">
        <v>17</v>
      </c>
    </row>
    <row r="73286" spans="1:14" x14ac:dyDescent="0.25">
      <c r="A73286" t="s">
        <v>73345</v>
      </c>
      <c r="B73286" s="1">
        <v>45750.025000000001</v>
      </c>
      <c r="C73286" t="s">
        <v>19</v>
      </c>
      <c r="D73286" t="s">
        <v>60</v>
      </c>
      <c r="E73286">
        <v>161</v>
      </c>
      <c r="F73286" s="1">
        <v>45750.026041666664</v>
      </c>
      <c r="G73286" s="1">
        <v>1</v>
      </c>
      <c r="H73286" s="1">
        <v>45750.026967592596</v>
      </c>
      <c r="I73286" s="1">
        <v>45750.035300925927</v>
      </c>
      <c r="J73286" s="1">
        <v>45750.064236111109</v>
      </c>
      <c r="K73286" s="1">
        <v>45750.078125</v>
      </c>
      <c r="L73286">
        <v>3</v>
      </c>
      <c r="M73286">
        <v>3</v>
      </c>
      <c r="N73286" t="s">
        <v>25</v>
      </c>
    </row>
    <row r="73287" spans="1:14" x14ac:dyDescent="0.25">
      <c r="A73287" t="s">
        <v>73346</v>
      </c>
      <c r="B73287" s="1">
        <v>45750.03125</v>
      </c>
      <c r="C73287" t="s">
        <v>23</v>
      </c>
      <c r="D73287" t="s">
        <v>39</v>
      </c>
      <c r="E73287">
        <v>956</v>
      </c>
      <c r="F73287" s="1">
        <v>45750.03229166667</v>
      </c>
      <c r="G73287" s="1">
        <v>45750.032523148147</v>
      </c>
      <c r="H73287" s="1">
        <v>45750.033217592594</v>
      </c>
      <c r="I73287" s="1">
        <v>45750.041550925926</v>
      </c>
      <c r="J73287" s="1">
        <v>45750.073958333334</v>
      </c>
      <c r="K73287" s="1">
        <v>45750.087847222225</v>
      </c>
      <c r="L73287">
        <v>5</v>
      </c>
      <c r="M73287">
        <v>1</v>
      </c>
      <c r="N73287" t="s">
        <v>21</v>
      </c>
    </row>
    <row r="73288" spans="1:14" x14ac:dyDescent="0.25">
      <c r="A73288" t="s">
        <v>73347</v>
      </c>
      <c r="B73288" s="1">
        <v>45750.037499999999</v>
      </c>
      <c r="C73288" t="s">
        <v>27</v>
      </c>
      <c r="D73288" t="s">
        <v>28</v>
      </c>
      <c r="E73288">
        <v>218</v>
      </c>
      <c r="F73288" s="1">
        <v>45750.038541666669</v>
      </c>
      <c r="G73288" s="1">
        <v>45750.038773148146</v>
      </c>
      <c r="H73288" s="1">
        <v>45750.039467592593</v>
      </c>
      <c r="I73288" s="1">
        <v>45750.047800925924</v>
      </c>
      <c r="J73288" s="1">
        <v>45750.080208333333</v>
      </c>
      <c r="K73288" s="1">
        <v>45750.094097222223</v>
      </c>
      <c r="L73288">
        <v>3</v>
      </c>
      <c r="M73288">
        <v>3</v>
      </c>
      <c r="N73288" t="s">
        <v>25</v>
      </c>
    </row>
    <row r="73289" spans="1:14" x14ac:dyDescent="0.25">
      <c r="A73289" t="s">
        <v>73348</v>
      </c>
      <c r="B73289" s="1">
        <v>45750.043749999997</v>
      </c>
      <c r="C73289" t="s">
        <v>27</v>
      </c>
      <c r="D73289" t="s">
        <v>46</v>
      </c>
      <c r="E73289">
        <v>527</v>
      </c>
      <c r="F73289" s="1">
        <v>45750.044791666667</v>
      </c>
      <c r="G73289" s="1">
        <v>45750.045023148145</v>
      </c>
      <c r="H73289" s="1">
        <v>45750.045717592591</v>
      </c>
      <c r="I73289" s="1">
        <v>1</v>
      </c>
      <c r="J73289" s="1">
        <v>45750.086458333331</v>
      </c>
      <c r="K73289" s="1">
        <v>45750.100347222222</v>
      </c>
      <c r="L73289">
        <v>2</v>
      </c>
      <c r="M73289">
        <v>1</v>
      </c>
      <c r="N73289" t="s">
        <v>21</v>
      </c>
    </row>
    <row r="73290" spans="1:14" x14ac:dyDescent="0.25">
      <c r="A73290" t="s">
        <v>73349</v>
      </c>
      <c r="B73290" s="1">
        <v>45750.05</v>
      </c>
      <c r="C73290" t="s">
        <v>23</v>
      </c>
      <c r="D73290" t="s">
        <v>58</v>
      </c>
      <c r="E73290">
        <v>369</v>
      </c>
      <c r="F73290" s="1">
        <v>45750.051041666666</v>
      </c>
      <c r="G73290" s="1">
        <v>45750.05127314815</v>
      </c>
      <c r="H73290" s="1">
        <v>45750.05196759259</v>
      </c>
      <c r="I73290" s="1">
        <v>45750.060300925928</v>
      </c>
      <c r="J73290" s="1">
        <v>45750.09270833333</v>
      </c>
      <c r="K73290" s="1">
        <v>45750.10659722222</v>
      </c>
      <c r="L73290">
        <v>4</v>
      </c>
      <c r="M73290">
        <v>2</v>
      </c>
      <c r="N73290" t="s">
        <v>17</v>
      </c>
    </row>
    <row r="73291" spans="1:14" x14ac:dyDescent="0.25">
      <c r="A73291" t="s">
        <v>73350</v>
      </c>
      <c r="B73291" s="1">
        <v>45750.056250000001</v>
      </c>
      <c r="C73291" t="s">
        <v>27</v>
      </c>
      <c r="D73291" t="s">
        <v>156</v>
      </c>
      <c r="E73291">
        <v>385</v>
      </c>
      <c r="F73291" s="1">
        <v>45750.057291666664</v>
      </c>
      <c r="G73291" s="1">
        <v>45750.057523148149</v>
      </c>
      <c r="H73291" s="1">
        <v>45750.058217592596</v>
      </c>
      <c r="I73291" s="1">
        <v>45750.066550925927</v>
      </c>
      <c r="J73291" s="1">
        <v>45750.098958333336</v>
      </c>
      <c r="K73291" s="1">
        <v>45750.112847222219</v>
      </c>
      <c r="L73291">
        <v>5</v>
      </c>
      <c r="M73291">
        <v>2</v>
      </c>
      <c r="N73291" t="s">
        <v>17</v>
      </c>
    </row>
    <row r="73292" spans="1:14" x14ac:dyDescent="0.25">
      <c r="A73292" t="s">
        <v>73351</v>
      </c>
      <c r="B73292" s="1">
        <v>45750.0625</v>
      </c>
      <c r="C73292" t="s">
        <v>19</v>
      </c>
      <c r="D73292" t="s">
        <v>60</v>
      </c>
      <c r="E73292">
        <v>378</v>
      </c>
      <c r="F73292" s="1">
        <v>45750.06354166667</v>
      </c>
      <c r="G73292" s="1">
        <v>45750.063773148147</v>
      </c>
      <c r="H73292" s="1">
        <v>45750.064467592594</v>
      </c>
      <c r="I73292" s="1">
        <v>1</v>
      </c>
      <c r="J73292" s="1">
        <v>1</v>
      </c>
      <c r="K73292" s="1">
        <v>45750.119097222225</v>
      </c>
      <c r="L73292">
        <v>2</v>
      </c>
      <c r="M73292">
        <v>3</v>
      </c>
      <c r="N73292" t="s">
        <v>25</v>
      </c>
    </row>
    <row r="73293" spans="1:14" x14ac:dyDescent="0.25">
      <c r="A73293" t="s">
        <v>73352</v>
      </c>
      <c r="B73293" s="1">
        <v>45750.068749999999</v>
      </c>
      <c r="C73293" t="s">
        <v>23</v>
      </c>
      <c r="D73293" t="s">
        <v>30</v>
      </c>
      <c r="E73293">
        <v>272</v>
      </c>
      <c r="F73293" s="1">
        <v>45750.069791666669</v>
      </c>
      <c r="G73293" s="1">
        <v>45750.070023148146</v>
      </c>
      <c r="H73293" s="1">
        <v>45750.070717592593</v>
      </c>
      <c r="I73293" s="1">
        <v>45750.079050925924</v>
      </c>
      <c r="J73293" s="1">
        <v>45750.111458333333</v>
      </c>
      <c r="K73293" s="1">
        <v>45750.125347222223</v>
      </c>
      <c r="L73293">
        <v>3</v>
      </c>
      <c r="M73293">
        <v>2</v>
      </c>
      <c r="N73293" t="s">
        <v>17</v>
      </c>
    </row>
    <row r="73294" spans="1:14" x14ac:dyDescent="0.25">
      <c r="A73294" t="s">
        <v>73353</v>
      </c>
      <c r="B73294" s="1">
        <v>45750.074999999997</v>
      </c>
      <c r="C73294" t="s">
        <v>15</v>
      </c>
      <c r="D73294" t="s">
        <v>16</v>
      </c>
      <c r="E73294">
        <v>38</v>
      </c>
      <c r="F73294" s="1">
        <v>45750.076041666667</v>
      </c>
      <c r="G73294" s="1">
        <v>45750.076273148145</v>
      </c>
      <c r="H73294" s="1">
        <v>45750.076967592591</v>
      </c>
      <c r="I73294" s="1">
        <v>45750.085300925923</v>
      </c>
      <c r="J73294" s="1">
        <v>45750.117708333331</v>
      </c>
      <c r="K73294" s="1">
        <v>45750.131597222222</v>
      </c>
      <c r="L73294">
        <v>2</v>
      </c>
      <c r="M73294">
        <v>3</v>
      </c>
      <c r="N73294" t="s">
        <v>25</v>
      </c>
    </row>
    <row r="73295" spans="1:14" x14ac:dyDescent="0.25">
      <c r="A73295" t="s">
        <v>73354</v>
      </c>
      <c r="B73295" s="1">
        <v>45750.081250000003</v>
      </c>
      <c r="C73295" t="s">
        <v>27</v>
      </c>
      <c r="D73295" t="s">
        <v>156</v>
      </c>
      <c r="E73295">
        <v>107</v>
      </c>
      <c r="F73295" s="1">
        <v>45750.082291666666</v>
      </c>
      <c r="G73295" s="1">
        <v>45750.08252314815</v>
      </c>
      <c r="H73295" s="1">
        <v>45750.079745370371</v>
      </c>
      <c r="I73295" s="1">
        <v>45750.091550925928</v>
      </c>
      <c r="J73295" s="1">
        <v>45750.12395833333</v>
      </c>
      <c r="K73295" s="1">
        <v>45750.13784722222</v>
      </c>
      <c r="L73295">
        <v>3</v>
      </c>
      <c r="M73295">
        <v>3</v>
      </c>
      <c r="N73295" t="s">
        <v>25</v>
      </c>
    </row>
    <row r="73296" spans="1:14" x14ac:dyDescent="0.25">
      <c r="A73296" t="s">
        <v>73355</v>
      </c>
      <c r="B73296" s="1">
        <v>45750.087500000001</v>
      </c>
      <c r="C73296" t="s">
        <v>27</v>
      </c>
      <c r="D73296" t="s">
        <v>94</v>
      </c>
      <c r="E73296">
        <v>775</v>
      </c>
      <c r="F73296" s="1">
        <v>45750.088541666664</v>
      </c>
      <c r="G73296" s="1">
        <v>45750.088773148149</v>
      </c>
      <c r="H73296" s="1">
        <v>45750.089467592596</v>
      </c>
      <c r="I73296" s="1">
        <v>45750.097800925927</v>
      </c>
      <c r="J73296" s="1">
        <v>45750.130208333336</v>
      </c>
      <c r="K73296" s="1">
        <v>45750.144097222219</v>
      </c>
      <c r="L73296">
        <v>5</v>
      </c>
      <c r="M73296">
        <v>3</v>
      </c>
      <c r="N73296" t="s">
        <v>25</v>
      </c>
    </row>
    <row r="73297" spans="1:14" x14ac:dyDescent="0.25">
      <c r="A73297" t="s">
        <v>73356</v>
      </c>
      <c r="B73297" s="1">
        <v>45750.09375</v>
      </c>
      <c r="C73297" t="s">
        <v>19</v>
      </c>
      <c r="D73297" t="s">
        <v>35</v>
      </c>
      <c r="E73297">
        <v>60</v>
      </c>
      <c r="F73297" s="1">
        <v>45750.09479166667</v>
      </c>
      <c r="G73297" s="1">
        <v>45750.095023148147</v>
      </c>
      <c r="H73297" s="1">
        <v>45750.095717592594</v>
      </c>
      <c r="I73297" s="1">
        <v>45750.104050925926</v>
      </c>
      <c r="J73297" s="1">
        <v>45750.136458333334</v>
      </c>
      <c r="K73297" s="1">
        <v>45750.150347222225</v>
      </c>
      <c r="L73297">
        <v>4</v>
      </c>
      <c r="M73297">
        <v>1</v>
      </c>
      <c r="N73297" t="s">
        <v>21</v>
      </c>
    </row>
    <row r="73298" spans="1:14" x14ac:dyDescent="0.25">
      <c r="A73298" t="s">
        <v>73357</v>
      </c>
      <c r="B73298" s="1">
        <v>45750.1</v>
      </c>
      <c r="C73298" t="s">
        <v>27</v>
      </c>
      <c r="D73298" t="s">
        <v>67</v>
      </c>
      <c r="E73298">
        <v>241</v>
      </c>
      <c r="F73298" s="1">
        <v>45750.101041666669</v>
      </c>
      <c r="G73298" s="1">
        <v>45750.101273148146</v>
      </c>
      <c r="H73298" s="1">
        <v>1</v>
      </c>
      <c r="I73298" s="1">
        <v>45750.110300925924</v>
      </c>
      <c r="J73298" s="1">
        <v>45750.142708333333</v>
      </c>
      <c r="K73298" s="1">
        <v>1</v>
      </c>
      <c r="L73298">
        <v>2</v>
      </c>
      <c r="M73298">
        <v>2</v>
      </c>
      <c r="N73298" t="s">
        <v>17</v>
      </c>
    </row>
    <row r="73299" spans="1:14" x14ac:dyDescent="0.25">
      <c r="A73299" t="s">
        <v>73358</v>
      </c>
      <c r="B73299" s="1">
        <v>45750.106249999997</v>
      </c>
      <c r="C73299" t="s">
        <v>15</v>
      </c>
      <c r="D73299" t="s">
        <v>88</v>
      </c>
      <c r="E73299">
        <v>827</v>
      </c>
      <c r="F73299" s="1">
        <v>45750.107291666667</v>
      </c>
      <c r="G73299" s="1">
        <v>45750.107523148145</v>
      </c>
      <c r="H73299" s="1">
        <v>45750.108217592591</v>
      </c>
      <c r="I73299" s="1">
        <v>45750.116550925923</v>
      </c>
      <c r="J73299" s="1">
        <v>45750.148958333331</v>
      </c>
      <c r="K73299" s="1">
        <v>45750.162847222222</v>
      </c>
      <c r="L73299">
        <v>5</v>
      </c>
      <c r="M73299">
        <v>3</v>
      </c>
      <c r="N73299" t="s">
        <v>25</v>
      </c>
    </row>
    <row r="73300" spans="1:14" x14ac:dyDescent="0.25">
      <c r="A73300" t="s">
        <v>73359</v>
      </c>
      <c r="B73300" s="1">
        <v>45750.112500000003</v>
      </c>
      <c r="C73300" t="s">
        <v>27</v>
      </c>
      <c r="D73300" t="s">
        <v>156</v>
      </c>
      <c r="E73300">
        <v>682</v>
      </c>
      <c r="F73300" s="1">
        <v>45750.113541666666</v>
      </c>
      <c r="G73300" s="1">
        <v>45750.11377314815</v>
      </c>
      <c r="H73300" s="1">
        <v>45750.11446759259</v>
      </c>
      <c r="I73300" s="1">
        <v>45750.122800925928</v>
      </c>
      <c r="J73300" s="1">
        <v>45750.15520833333</v>
      </c>
      <c r="K73300" s="1">
        <v>45750.16909722222</v>
      </c>
      <c r="L73300">
        <v>2</v>
      </c>
      <c r="M73300">
        <v>3</v>
      </c>
      <c r="N73300" t="s">
        <v>25</v>
      </c>
    </row>
    <row r="73301" spans="1:14" x14ac:dyDescent="0.25">
      <c r="A73301" t="s">
        <v>73360</v>
      </c>
      <c r="B73301" s="1">
        <v>45750.118750000001</v>
      </c>
      <c r="C73301" t="s">
        <v>15</v>
      </c>
      <c r="D73301" t="s">
        <v>16</v>
      </c>
      <c r="E73301">
        <v>288</v>
      </c>
      <c r="F73301" s="1">
        <v>45750.119791666664</v>
      </c>
      <c r="G73301" s="1">
        <v>45750.116550925923</v>
      </c>
      <c r="H73301" s="1">
        <v>45750.120717592596</v>
      </c>
      <c r="I73301" s="1">
        <v>45750.125578703701</v>
      </c>
      <c r="J73301" s="1">
        <v>45750.161458333336</v>
      </c>
      <c r="K73301" s="1">
        <v>45750.175347222219</v>
      </c>
      <c r="L73301">
        <v>4</v>
      </c>
      <c r="M73301">
        <v>3</v>
      </c>
      <c r="N73301" t="s">
        <v>25</v>
      </c>
    </row>
    <row r="73302" spans="1:14" x14ac:dyDescent="0.25">
      <c r="A73302" t="s">
        <v>73361</v>
      </c>
      <c r="B73302" s="1">
        <v>45750.125</v>
      </c>
      <c r="C73302" t="s">
        <v>27</v>
      </c>
      <c r="D73302" t="s">
        <v>37</v>
      </c>
      <c r="E73302">
        <v>141</v>
      </c>
      <c r="F73302" s="1">
        <v>45750.12604166667</v>
      </c>
      <c r="G73302" s="1">
        <v>45750.126273148147</v>
      </c>
      <c r="H73302" s="1">
        <v>45750.126967592594</v>
      </c>
      <c r="I73302" s="1">
        <v>45750.135300925926</v>
      </c>
      <c r="J73302" s="1">
        <v>45750.167708333334</v>
      </c>
      <c r="K73302" s="1">
        <v>45750.181597222225</v>
      </c>
      <c r="L73302">
        <v>4</v>
      </c>
      <c r="M73302">
        <v>3</v>
      </c>
      <c r="N73302" t="s">
        <v>25</v>
      </c>
    </row>
    <row r="73303" spans="1:14" x14ac:dyDescent="0.25">
      <c r="A73303" t="s">
        <v>73362</v>
      </c>
      <c r="B73303" s="1">
        <v>45750.131249999999</v>
      </c>
      <c r="C73303" t="s">
        <v>27</v>
      </c>
      <c r="D73303" t="s">
        <v>65</v>
      </c>
      <c r="E73303">
        <v>921</v>
      </c>
      <c r="F73303" s="1">
        <v>45750.132291666669</v>
      </c>
      <c r="G73303" s="1">
        <v>45750.132523148146</v>
      </c>
      <c r="H73303" s="1">
        <v>45750.133217592593</v>
      </c>
      <c r="I73303" s="1">
        <v>45750.141550925924</v>
      </c>
      <c r="J73303" s="1">
        <v>45750.173958333333</v>
      </c>
      <c r="K73303" s="1">
        <v>45750.187847222223</v>
      </c>
      <c r="L73303">
        <v>1</v>
      </c>
      <c r="M73303">
        <v>2</v>
      </c>
      <c r="N73303" t="s">
        <v>17</v>
      </c>
    </row>
    <row r="73304" spans="1:14" x14ac:dyDescent="0.25">
      <c r="A73304" t="s">
        <v>73363</v>
      </c>
      <c r="B73304" s="1">
        <v>45750.137499999997</v>
      </c>
      <c r="C73304" t="s">
        <v>23</v>
      </c>
      <c r="D73304" t="s">
        <v>51</v>
      </c>
      <c r="E73304">
        <v>773</v>
      </c>
      <c r="F73304" s="1">
        <v>45750.138541666667</v>
      </c>
      <c r="G73304" s="1">
        <v>1</v>
      </c>
      <c r="H73304" s="1">
        <v>45750.139467592591</v>
      </c>
      <c r="I73304" s="1">
        <v>1</v>
      </c>
      <c r="J73304" s="1">
        <v>45750.180208333331</v>
      </c>
      <c r="K73304" s="1">
        <v>45750.190625000003</v>
      </c>
      <c r="L73304">
        <v>2</v>
      </c>
      <c r="M73304">
        <v>3</v>
      </c>
      <c r="N73304" t="s">
        <v>25</v>
      </c>
    </row>
    <row r="73305" spans="1:14" x14ac:dyDescent="0.25">
      <c r="A73305" t="s">
        <v>73364</v>
      </c>
      <c r="B73305" s="1">
        <v>45750.143750000003</v>
      </c>
      <c r="C73305" t="s">
        <v>23</v>
      </c>
      <c r="D73305" t="s">
        <v>73</v>
      </c>
      <c r="E73305">
        <v>669</v>
      </c>
      <c r="F73305" s="1">
        <v>45750.144791666666</v>
      </c>
      <c r="G73305" s="1">
        <v>45750.14502314815</v>
      </c>
      <c r="H73305" s="1">
        <v>45750.14571759259</v>
      </c>
      <c r="I73305" s="1">
        <v>45750.154050925928</v>
      </c>
      <c r="J73305" s="1">
        <v>45750.18645833333</v>
      </c>
      <c r="K73305" s="1">
        <v>45750.20034722222</v>
      </c>
      <c r="L73305">
        <v>1</v>
      </c>
      <c r="M73305">
        <v>1</v>
      </c>
      <c r="N73305" t="s">
        <v>21</v>
      </c>
    </row>
    <row r="73306" spans="1:14" x14ac:dyDescent="0.25">
      <c r="A73306" t="s">
        <v>73365</v>
      </c>
      <c r="B73306" s="1">
        <v>45750.15</v>
      </c>
      <c r="C73306" t="s">
        <v>27</v>
      </c>
      <c r="D73306" t="s">
        <v>70</v>
      </c>
      <c r="E73306">
        <v>863</v>
      </c>
      <c r="F73306" s="1">
        <v>45750.151041666664</v>
      </c>
      <c r="G73306" s="1">
        <v>45750.151273148149</v>
      </c>
      <c r="H73306" s="1">
        <v>45750.151967592596</v>
      </c>
      <c r="I73306" s="1">
        <v>45750.160300925927</v>
      </c>
      <c r="J73306" s="1">
        <v>45750.192708333336</v>
      </c>
      <c r="K73306" s="1">
        <v>45750.206597222219</v>
      </c>
      <c r="L73306">
        <v>1</v>
      </c>
      <c r="M73306">
        <v>3</v>
      </c>
      <c r="N73306" t="s">
        <v>25</v>
      </c>
    </row>
    <row r="73307" spans="1:14" x14ac:dyDescent="0.25">
      <c r="A73307" t="s">
        <v>73366</v>
      </c>
      <c r="B73307" s="1">
        <v>45750.15625</v>
      </c>
      <c r="C73307" t="s">
        <v>23</v>
      </c>
      <c r="D73307" t="s">
        <v>30</v>
      </c>
      <c r="E73307">
        <v>381</v>
      </c>
      <c r="F73307" s="1">
        <v>45750.15729166667</v>
      </c>
      <c r="G73307" s="1">
        <v>45750.157523148147</v>
      </c>
      <c r="H73307" s="1">
        <v>45750.158217592594</v>
      </c>
      <c r="I73307" s="1">
        <v>45750.166550925926</v>
      </c>
      <c r="J73307" s="1">
        <v>1</v>
      </c>
      <c r="K73307" s="1">
        <v>1</v>
      </c>
      <c r="L73307">
        <v>4</v>
      </c>
      <c r="M73307">
        <v>3</v>
      </c>
      <c r="N73307" t="s">
        <v>25</v>
      </c>
    </row>
    <row r="73308" spans="1:14" x14ac:dyDescent="0.25">
      <c r="A73308" t="s">
        <v>73367</v>
      </c>
      <c r="B73308" s="1">
        <v>45750.162499999999</v>
      </c>
      <c r="C73308" t="s">
        <v>27</v>
      </c>
      <c r="D73308" t="s">
        <v>126</v>
      </c>
      <c r="E73308">
        <v>641</v>
      </c>
      <c r="F73308" s="1">
        <v>45750.163541666669</v>
      </c>
      <c r="G73308" s="1">
        <v>45750.163773148146</v>
      </c>
      <c r="H73308" s="1">
        <v>45750.164467592593</v>
      </c>
      <c r="I73308" s="1">
        <v>45750.172800925924</v>
      </c>
      <c r="J73308" s="1">
        <v>45750.205208333333</v>
      </c>
      <c r="K73308" s="1">
        <v>45750.219097222223</v>
      </c>
      <c r="L73308">
        <v>2</v>
      </c>
      <c r="M73308">
        <v>1</v>
      </c>
      <c r="N73308" t="s">
        <v>21</v>
      </c>
    </row>
    <row r="73309" spans="1:14" x14ac:dyDescent="0.25">
      <c r="A73309" t="s">
        <v>73368</v>
      </c>
      <c r="B73309" s="1">
        <v>45750.168749999997</v>
      </c>
      <c r="C73309" t="s">
        <v>27</v>
      </c>
      <c r="D73309" t="s">
        <v>70</v>
      </c>
      <c r="E73309">
        <v>427</v>
      </c>
      <c r="F73309" s="1">
        <v>45750.169791666667</v>
      </c>
      <c r="G73309" s="1">
        <v>45750.170023148145</v>
      </c>
      <c r="H73309" s="1">
        <v>45750.170717592591</v>
      </c>
      <c r="I73309" s="1">
        <v>45750.179050925923</v>
      </c>
      <c r="J73309" s="1">
        <v>45750.211458333331</v>
      </c>
      <c r="K73309" s="1">
        <v>45750.225347222222</v>
      </c>
      <c r="L73309">
        <v>4</v>
      </c>
      <c r="M73309">
        <v>3</v>
      </c>
      <c r="N73309" t="s">
        <v>25</v>
      </c>
    </row>
    <row r="73310" spans="1:14" x14ac:dyDescent="0.25">
      <c r="A73310" t="s">
        <v>73369</v>
      </c>
      <c r="B73310" s="1">
        <v>45750.175000000003</v>
      </c>
      <c r="C73310" t="s">
        <v>27</v>
      </c>
      <c r="D73310" t="s">
        <v>81</v>
      </c>
      <c r="E73310">
        <v>4</v>
      </c>
      <c r="F73310" s="1">
        <v>45750.176041666666</v>
      </c>
      <c r="G73310" s="1">
        <v>45750.172800925924</v>
      </c>
      <c r="H73310" s="1">
        <v>45750.173495370371</v>
      </c>
      <c r="I73310" s="1">
        <v>45750.181828703702</v>
      </c>
      <c r="J73310" s="1">
        <v>45750.21770833333</v>
      </c>
      <c r="K73310" s="1">
        <v>45750.23159722222</v>
      </c>
      <c r="L73310">
        <v>1</v>
      </c>
      <c r="M73310">
        <v>3</v>
      </c>
      <c r="N73310" t="s">
        <v>25</v>
      </c>
    </row>
    <row r="73311" spans="1:14" x14ac:dyDescent="0.25">
      <c r="A73311" t="s">
        <v>73370</v>
      </c>
      <c r="B73311" s="1">
        <v>45750.181250000001</v>
      </c>
      <c r="C73311" t="s">
        <v>19</v>
      </c>
      <c r="D73311" t="s">
        <v>60</v>
      </c>
      <c r="E73311">
        <v>918</v>
      </c>
      <c r="F73311" s="1">
        <v>45750.182291666664</v>
      </c>
      <c r="G73311" s="1">
        <v>45750.182523148149</v>
      </c>
      <c r="H73311" s="1">
        <v>45750.183217592596</v>
      </c>
      <c r="I73311" s="1">
        <v>45750.191550925927</v>
      </c>
      <c r="J73311" s="1">
        <v>45750.223958333336</v>
      </c>
      <c r="K73311" s="1">
        <v>45750.237847222219</v>
      </c>
      <c r="L73311">
        <v>5</v>
      </c>
      <c r="M73311">
        <v>1</v>
      </c>
      <c r="N73311" t="s">
        <v>21</v>
      </c>
    </row>
    <row r="73312" spans="1:14" x14ac:dyDescent="0.25">
      <c r="A73312" t="s">
        <v>73371</v>
      </c>
      <c r="B73312" s="1">
        <v>45750.1875</v>
      </c>
      <c r="C73312" t="s">
        <v>23</v>
      </c>
      <c r="D73312" t="s">
        <v>58</v>
      </c>
      <c r="E73312">
        <v>918</v>
      </c>
      <c r="F73312" s="1">
        <v>45750.18854166667</v>
      </c>
      <c r="G73312" s="1">
        <v>45750.188773148147</v>
      </c>
      <c r="H73312" s="1">
        <v>45750.189467592594</v>
      </c>
      <c r="I73312" s="1">
        <v>45750.197800925926</v>
      </c>
      <c r="J73312" s="1">
        <v>45750.230208333334</v>
      </c>
      <c r="K73312" s="1">
        <v>45750.244097222225</v>
      </c>
      <c r="L73312">
        <v>2</v>
      </c>
      <c r="M73312">
        <v>2</v>
      </c>
      <c r="N73312" t="s">
        <v>17</v>
      </c>
    </row>
    <row r="73313" spans="1:14" x14ac:dyDescent="0.25">
      <c r="A73313" t="s">
        <v>73372</v>
      </c>
      <c r="B73313" s="1">
        <v>45750.193749999999</v>
      </c>
      <c r="C73313" t="s">
        <v>15</v>
      </c>
      <c r="D73313" t="s">
        <v>77</v>
      </c>
      <c r="E73313">
        <v>855</v>
      </c>
      <c r="F73313" s="1">
        <v>45750.194791666669</v>
      </c>
      <c r="G73313" s="1">
        <v>45750.191550925927</v>
      </c>
      <c r="H73313" s="1">
        <v>45750.195717592593</v>
      </c>
      <c r="I73313" s="1">
        <v>45750.204050925924</v>
      </c>
      <c r="J73313" s="1">
        <v>45750.236458333333</v>
      </c>
      <c r="K73313" s="1">
        <v>45750.250347222223</v>
      </c>
      <c r="L73313">
        <v>4</v>
      </c>
      <c r="M73313">
        <v>1</v>
      </c>
      <c r="N73313" t="s">
        <v>21</v>
      </c>
    </row>
    <row r="73314" spans="1:14" x14ac:dyDescent="0.25">
      <c r="A73314" t="s">
        <v>73373</v>
      </c>
      <c r="B73314" s="1">
        <v>45750.2</v>
      </c>
      <c r="C73314" t="s">
        <v>27</v>
      </c>
      <c r="D73314" t="s">
        <v>28</v>
      </c>
      <c r="E73314">
        <v>589</v>
      </c>
      <c r="F73314" s="1">
        <v>45750.201041666667</v>
      </c>
      <c r="G73314" s="1">
        <v>45750.201273148145</v>
      </c>
      <c r="H73314" s="1">
        <v>45750.201967592591</v>
      </c>
      <c r="I73314" s="1">
        <v>45750.210300925923</v>
      </c>
      <c r="J73314" s="1">
        <v>45750.242708333331</v>
      </c>
      <c r="K73314" s="1">
        <v>45750.256597222222</v>
      </c>
      <c r="L73314">
        <v>4</v>
      </c>
      <c r="M73314">
        <v>3</v>
      </c>
      <c r="N73314" t="s">
        <v>25</v>
      </c>
    </row>
    <row r="73315" spans="1:14" x14ac:dyDescent="0.25">
      <c r="A73315" t="s">
        <v>73374</v>
      </c>
      <c r="B73315" s="1">
        <v>45750.206250000003</v>
      </c>
      <c r="C73315" t="s">
        <v>27</v>
      </c>
      <c r="D73315" t="s">
        <v>84</v>
      </c>
      <c r="E73315">
        <v>644</v>
      </c>
      <c r="F73315" s="1">
        <v>45750.207291666666</v>
      </c>
      <c r="G73315" s="1">
        <v>45750.20752314815</v>
      </c>
      <c r="H73315" s="1">
        <v>45750.20821759259</v>
      </c>
      <c r="I73315" s="1">
        <v>45750.216550925928</v>
      </c>
      <c r="J73315" s="1">
        <v>45750.24895833333</v>
      </c>
      <c r="K73315" s="1">
        <v>45750.26284722222</v>
      </c>
      <c r="L73315">
        <v>2</v>
      </c>
      <c r="M73315">
        <v>1</v>
      </c>
      <c r="N73315" t="s">
        <v>21</v>
      </c>
    </row>
    <row r="73316" spans="1:14" x14ac:dyDescent="0.25">
      <c r="A73316" t="s">
        <v>73375</v>
      </c>
      <c r="B73316" s="1">
        <v>45750.212500000001</v>
      </c>
      <c r="C73316" t="s">
        <v>27</v>
      </c>
      <c r="D73316" t="s">
        <v>126</v>
      </c>
      <c r="E73316">
        <v>260</v>
      </c>
      <c r="F73316" s="1">
        <v>45750.213541666664</v>
      </c>
      <c r="G73316" s="1">
        <v>45750.213773148149</v>
      </c>
      <c r="H73316" s="1">
        <v>1</v>
      </c>
      <c r="I73316" s="1">
        <v>1</v>
      </c>
      <c r="J73316" s="1">
        <v>45750.255208333336</v>
      </c>
      <c r="K73316" s="1">
        <v>45750.269097222219</v>
      </c>
      <c r="L73316">
        <v>1</v>
      </c>
      <c r="M73316">
        <v>3</v>
      </c>
      <c r="N73316" t="s">
        <v>25</v>
      </c>
    </row>
    <row r="73317" spans="1:14" x14ac:dyDescent="0.25">
      <c r="A73317" t="s">
        <v>73376</v>
      </c>
      <c r="B73317" s="1">
        <v>45750.21875</v>
      </c>
      <c r="C73317" t="s">
        <v>15</v>
      </c>
      <c r="D73317" t="s">
        <v>103</v>
      </c>
      <c r="E73317">
        <v>771</v>
      </c>
      <c r="F73317" s="1">
        <v>45750.21979166667</v>
      </c>
      <c r="G73317" s="1">
        <v>45750.220023148147</v>
      </c>
      <c r="H73317" s="1">
        <v>45750.220717592594</v>
      </c>
      <c r="I73317" s="1">
        <v>45750.229050925926</v>
      </c>
      <c r="J73317" s="1">
        <v>45750.261458333334</v>
      </c>
      <c r="K73317" s="1">
        <v>45750.275347222225</v>
      </c>
      <c r="L73317">
        <v>1</v>
      </c>
      <c r="M73317">
        <v>3</v>
      </c>
      <c r="N73317" t="s">
        <v>25</v>
      </c>
    </row>
    <row r="73318" spans="1:14" x14ac:dyDescent="0.25">
      <c r="A73318" t="s">
        <v>73377</v>
      </c>
      <c r="B73318" s="1">
        <v>45750.224999999999</v>
      </c>
      <c r="C73318" t="s">
        <v>27</v>
      </c>
      <c r="D73318" t="s">
        <v>44</v>
      </c>
      <c r="E73318">
        <v>203</v>
      </c>
      <c r="F73318" s="1">
        <v>45750.226041666669</v>
      </c>
      <c r="G73318" s="1">
        <v>45750.226273148146</v>
      </c>
      <c r="H73318" s="1">
        <v>45750.226967592593</v>
      </c>
      <c r="I73318" s="1">
        <v>45750.235300925924</v>
      </c>
      <c r="J73318" s="1">
        <v>45750.267708333333</v>
      </c>
      <c r="K73318" s="1">
        <v>45750.281597222223</v>
      </c>
      <c r="L73318">
        <v>1</v>
      </c>
      <c r="M73318">
        <v>3</v>
      </c>
      <c r="N73318" t="s">
        <v>25</v>
      </c>
    </row>
    <row r="73319" spans="1:14" x14ac:dyDescent="0.25">
      <c r="A73319" t="s">
        <v>73378</v>
      </c>
      <c r="B73319" s="1">
        <v>45750.231249999997</v>
      </c>
      <c r="C73319" t="s">
        <v>27</v>
      </c>
      <c r="D73319" t="s">
        <v>62</v>
      </c>
      <c r="E73319">
        <v>198</v>
      </c>
      <c r="F73319" s="1">
        <v>45750.232291666667</v>
      </c>
      <c r="G73319" s="1">
        <v>1</v>
      </c>
      <c r="H73319" s="1">
        <v>45750.233217592591</v>
      </c>
      <c r="I73319" s="1">
        <v>45750.238078703704</v>
      </c>
      <c r="J73319" s="1">
        <v>45750.273958333331</v>
      </c>
      <c r="K73319" s="1">
        <v>45750.287847222222</v>
      </c>
      <c r="L73319">
        <v>5</v>
      </c>
      <c r="M73319">
        <v>2</v>
      </c>
      <c r="N73319" t="s">
        <v>17</v>
      </c>
    </row>
    <row r="73320" spans="1:14" x14ac:dyDescent="0.25">
      <c r="A73320" t="s">
        <v>73379</v>
      </c>
      <c r="B73320" s="1">
        <v>45750.237500000003</v>
      </c>
      <c r="C73320" t="s">
        <v>19</v>
      </c>
      <c r="D73320" t="s">
        <v>138</v>
      </c>
      <c r="E73320">
        <v>890</v>
      </c>
      <c r="F73320" s="1">
        <v>45750.238541666666</v>
      </c>
      <c r="G73320" s="1">
        <v>45750.23877314815</v>
      </c>
      <c r="H73320" s="1">
        <v>45750.23946759259</v>
      </c>
      <c r="I73320" s="1">
        <v>45750.247800925928</v>
      </c>
      <c r="J73320" s="1">
        <v>45750.28020833333</v>
      </c>
      <c r="K73320" s="1">
        <v>45750.29409722222</v>
      </c>
      <c r="L73320">
        <v>1</v>
      </c>
      <c r="M73320">
        <v>2</v>
      </c>
      <c r="N73320" t="s">
        <v>17</v>
      </c>
    </row>
    <row r="73321" spans="1:14" x14ac:dyDescent="0.25">
      <c r="A73321" t="s">
        <v>73380</v>
      </c>
      <c r="B73321" s="1">
        <v>45750.243750000001</v>
      </c>
      <c r="C73321" t="s">
        <v>23</v>
      </c>
      <c r="D73321" t="s">
        <v>51</v>
      </c>
      <c r="E73321">
        <v>420</v>
      </c>
      <c r="F73321" s="1">
        <v>45750.244791666664</v>
      </c>
      <c r="G73321" s="1">
        <v>45750.245023148149</v>
      </c>
      <c r="H73321" s="1">
        <v>45750.245717592596</v>
      </c>
      <c r="I73321" s="1">
        <v>45750.254050925927</v>
      </c>
      <c r="J73321" s="1">
        <v>45750.286458333336</v>
      </c>
      <c r="K73321" s="1">
        <v>45750.300347222219</v>
      </c>
      <c r="L73321">
        <v>5</v>
      </c>
      <c r="M73321">
        <v>2</v>
      </c>
      <c r="N73321" t="s">
        <v>17</v>
      </c>
    </row>
    <row r="73322" spans="1:14" x14ac:dyDescent="0.25">
      <c r="A73322" t="s">
        <v>73381</v>
      </c>
      <c r="B73322" s="1">
        <v>45750.25</v>
      </c>
      <c r="C73322" t="s">
        <v>23</v>
      </c>
      <c r="D73322" t="s">
        <v>32</v>
      </c>
      <c r="E73322">
        <v>900</v>
      </c>
      <c r="F73322" s="1">
        <v>45750.25104166667</v>
      </c>
      <c r="G73322" s="1">
        <v>45750.251273148147</v>
      </c>
      <c r="H73322" s="1">
        <v>45750.251967592594</v>
      </c>
      <c r="I73322" s="1">
        <v>45750.260300925926</v>
      </c>
      <c r="J73322" s="1">
        <v>1</v>
      </c>
      <c r="K73322" s="1">
        <v>45750.306597222225</v>
      </c>
      <c r="L73322">
        <v>1</v>
      </c>
      <c r="M73322">
        <v>3</v>
      </c>
      <c r="N73322" t="s">
        <v>25</v>
      </c>
    </row>
    <row r="73323" spans="1:14" x14ac:dyDescent="0.25">
      <c r="A73323" t="s">
        <v>73382</v>
      </c>
      <c r="B73323" s="1">
        <v>45750.256249999999</v>
      </c>
      <c r="C73323" t="s">
        <v>15</v>
      </c>
      <c r="D73323" t="s">
        <v>88</v>
      </c>
      <c r="E73323">
        <v>153</v>
      </c>
      <c r="F73323" s="1">
        <v>45750.257291666669</v>
      </c>
      <c r="G73323" s="1">
        <v>45750.257523148146</v>
      </c>
      <c r="H73323" s="1">
        <v>45750.258217592593</v>
      </c>
      <c r="I73323" s="1">
        <v>45750.266550925924</v>
      </c>
      <c r="J73323" s="1">
        <v>45750.298958333333</v>
      </c>
      <c r="K73323" s="1">
        <v>45750.312847222223</v>
      </c>
      <c r="L73323">
        <v>3</v>
      </c>
      <c r="M73323">
        <v>2</v>
      </c>
      <c r="N73323" t="s">
        <v>17</v>
      </c>
    </row>
    <row r="73324" spans="1:14" x14ac:dyDescent="0.25">
      <c r="A73324" t="s">
        <v>73383</v>
      </c>
      <c r="B73324" s="1">
        <v>45750.262499999997</v>
      </c>
      <c r="C73324" t="s">
        <v>27</v>
      </c>
      <c r="D73324" t="s">
        <v>28</v>
      </c>
      <c r="E73324">
        <v>856</v>
      </c>
      <c r="F73324" s="1">
        <v>45750.263541666667</v>
      </c>
      <c r="G73324" s="1">
        <v>45750.263773148145</v>
      </c>
      <c r="H73324" s="1">
        <v>45750.264467592591</v>
      </c>
      <c r="I73324" s="1">
        <v>45750.272800925923</v>
      </c>
      <c r="J73324" s="1">
        <v>45750.305208333331</v>
      </c>
      <c r="K73324" s="1">
        <v>45750.319097222222</v>
      </c>
      <c r="L73324">
        <v>3</v>
      </c>
      <c r="M73324">
        <v>1</v>
      </c>
      <c r="N73324" t="s">
        <v>21</v>
      </c>
    </row>
    <row r="73325" spans="1:14" x14ac:dyDescent="0.25">
      <c r="A73325" t="s">
        <v>73384</v>
      </c>
      <c r="B73325" s="1">
        <v>45750.268750000003</v>
      </c>
      <c r="C73325" t="s">
        <v>27</v>
      </c>
      <c r="D73325" t="s">
        <v>70</v>
      </c>
      <c r="E73325">
        <v>432</v>
      </c>
      <c r="F73325" s="1">
        <v>45750.269791666666</v>
      </c>
      <c r="G73325" s="1">
        <v>45750.27002314815</v>
      </c>
      <c r="H73325" s="1">
        <v>45750.27071759259</v>
      </c>
      <c r="I73325" s="1">
        <v>45750.275578703702</v>
      </c>
      <c r="J73325" s="1">
        <v>45750.31145833333</v>
      </c>
      <c r="K73325" s="1">
        <v>45750.32534722222</v>
      </c>
      <c r="L73325">
        <v>1</v>
      </c>
      <c r="M73325">
        <v>3</v>
      </c>
      <c r="N73325" t="s">
        <v>25</v>
      </c>
    </row>
    <row r="73326" spans="1:14" x14ac:dyDescent="0.25">
      <c r="A73326" t="s">
        <v>73385</v>
      </c>
      <c r="B73326" s="1">
        <v>45750.275000000001</v>
      </c>
      <c r="C73326" t="s">
        <v>27</v>
      </c>
      <c r="D73326" t="s">
        <v>112</v>
      </c>
      <c r="E73326">
        <v>46</v>
      </c>
      <c r="F73326" s="1">
        <v>45750.276041666664</v>
      </c>
      <c r="G73326" s="1">
        <v>45750.276273148149</v>
      </c>
      <c r="H73326" s="1">
        <v>45750.276967592596</v>
      </c>
      <c r="I73326" s="1">
        <v>45750.285300925927</v>
      </c>
      <c r="J73326" s="1">
        <v>45750.317708333336</v>
      </c>
      <c r="K73326" s="1">
        <v>45750.331597222219</v>
      </c>
      <c r="L73326">
        <v>2</v>
      </c>
      <c r="M73326">
        <v>2</v>
      </c>
      <c r="N73326" t="s">
        <v>17</v>
      </c>
    </row>
    <row r="73327" spans="1:14" x14ac:dyDescent="0.25">
      <c r="A73327" t="s">
        <v>73386</v>
      </c>
      <c r="B73327" s="1">
        <v>45750.28125</v>
      </c>
      <c r="C73327" t="s">
        <v>27</v>
      </c>
      <c r="D73327" t="s">
        <v>112</v>
      </c>
      <c r="E73327">
        <v>36</v>
      </c>
      <c r="F73327" s="1">
        <v>45750.28229166667</v>
      </c>
      <c r="G73327" s="1">
        <v>45750.282523148147</v>
      </c>
      <c r="H73327" s="1">
        <v>45750.283217592594</v>
      </c>
      <c r="I73327" s="1">
        <v>45750.291550925926</v>
      </c>
      <c r="J73327" s="1">
        <v>45750.323958333334</v>
      </c>
      <c r="K73327" s="1">
        <v>45750.337847222225</v>
      </c>
      <c r="L73327">
        <v>2</v>
      </c>
      <c r="M73327">
        <v>2</v>
      </c>
      <c r="N73327" t="s">
        <v>17</v>
      </c>
    </row>
    <row r="73328" spans="1:14" x14ac:dyDescent="0.25">
      <c r="A73328" t="s">
        <v>73387</v>
      </c>
      <c r="B73328" s="1">
        <v>45750.287499999999</v>
      </c>
      <c r="C73328" t="s">
        <v>15</v>
      </c>
      <c r="D73328" t="s">
        <v>103</v>
      </c>
      <c r="E73328">
        <v>313</v>
      </c>
      <c r="F73328" s="1">
        <v>45750.288541666669</v>
      </c>
      <c r="G73328" s="1">
        <v>45750.288773148146</v>
      </c>
      <c r="H73328" s="1">
        <v>45750.289467592593</v>
      </c>
      <c r="I73328" s="1">
        <v>1</v>
      </c>
      <c r="J73328" s="1">
        <v>45750.330208333333</v>
      </c>
      <c r="K73328" s="1">
        <v>1</v>
      </c>
      <c r="L73328">
        <v>5</v>
      </c>
      <c r="M73328">
        <v>3</v>
      </c>
      <c r="N73328" t="s">
        <v>25</v>
      </c>
    </row>
    <row r="73329" spans="1:14" x14ac:dyDescent="0.25">
      <c r="A73329" t="s">
        <v>73388</v>
      </c>
      <c r="B73329" s="1">
        <v>45750.293749999997</v>
      </c>
      <c r="C73329" t="s">
        <v>27</v>
      </c>
      <c r="D73329" t="s">
        <v>98</v>
      </c>
      <c r="E73329">
        <v>768</v>
      </c>
      <c r="F73329" s="1">
        <v>45750.294791666667</v>
      </c>
      <c r="G73329" s="1">
        <v>45750.295023148145</v>
      </c>
      <c r="H73329" s="1">
        <v>45750.295717592591</v>
      </c>
      <c r="I73329" s="1">
        <v>45750.304050925923</v>
      </c>
      <c r="J73329" s="1">
        <v>45750.336458333331</v>
      </c>
      <c r="K73329" s="1">
        <v>45750.350347222222</v>
      </c>
      <c r="L73329">
        <v>3</v>
      </c>
      <c r="M73329">
        <v>3</v>
      </c>
      <c r="N73329" t="s">
        <v>25</v>
      </c>
    </row>
    <row r="73330" spans="1:14" x14ac:dyDescent="0.25">
      <c r="A73330" t="s">
        <v>73389</v>
      </c>
      <c r="B73330" s="1">
        <v>45750.3</v>
      </c>
      <c r="C73330" t="s">
        <v>19</v>
      </c>
      <c r="D73330" t="s">
        <v>60</v>
      </c>
      <c r="E73330">
        <v>266</v>
      </c>
      <c r="F73330" s="1">
        <v>45750.301041666666</v>
      </c>
      <c r="G73330" s="1">
        <v>45750.30127314815</v>
      </c>
      <c r="H73330" s="1">
        <v>45750.30196759259</v>
      </c>
      <c r="I73330" s="1">
        <v>45750.310300925928</v>
      </c>
      <c r="J73330" s="1">
        <v>45750.34270833333</v>
      </c>
      <c r="K73330" s="1">
        <v>45750.35659722222</v>
      </c>
      <c r="L73330">
        <v>2</v>
      </c>
      <c r="M73330">
        <v>3</v>
      </c>
      <c r="N73330" t="s">
        <v>25</v>
      </c>
    </row>
    <row r="73331" spans="1:14" x14ac:dyDescent="0.25">
      <c r="A73331" t="s">
        <v>73390</v>
      </c>
      <c r="B73331" s="1">
        <v>45750.306250000001</v>
      </c>
      <c r="C73331" t="s">
        <v>27</v>
      </c>
      <c r="D73331" t="s">
        <v>174</v>
      </c>
      <c r="E73331">
        <v>621</v>
      </c>
      <c r="F73331" s="1">
        <v>45750.307291666664</v>
      </c>
      <c r="G73331" s="1">
        <v>45750.307523148149</v>
      </c>
      <c r="H73331" s="1">
        <v>45750.308217592596</v>
      </c>
      <c r="I73331" s="1">
        <v>45750.313078703701</v>
      </c>
      <c r="J73331" s="1">
        <v>45750.345486111109</v>
      </c>
      <c r="K73331" s="1">
        <v>45750.359375</v>
      </c>
      <c r="L73331">
        <v>5</v>
      </c>
      <c r="M73331">
        <v>3</v>
      </c>
      <c r="N73331" t="s">
        <v>25</v>
      </c>
    </row>
    <row r="73332" spans="1:14" x14ac:dyDescent="0.25">
      <c r="A73332" t="s">
        <v>73391</v>
      </c>
      <c r="B73332" s="1">
        <v>45750.3125</v>
      </c>
      <c r="C73332" t="s">
        <v>19</v>
      </c>
      <c r="D73332" t="s">
        <v>20</v>
      </c>
      <c r="E73332">
        <v>338</v>
      </c>
      <c r="F73332" s="1">
        <v>45750.31354166667</v>
      </c>
      <c r="G73332" s="1">
        <v>45750.313773148147</v>
      </c>
      <c r="H73332" s="1">
        <v>45750.314467592594</v>
      </c>
      <c r="I73332" s="1">
        <v>45750.322800925926</v>
      </c>
      <c r="J73332" s="1">
        <v>45750.355208333334</v>
      </c>
      <c r="K73332" s="1">
        <v>45750.369097222225</v>
      </c>
      <c r="L73332">
        <v>1</v>
      </c>
      <c r="M73332">
        <v>2</v>
      </c>
      <c r="N73332" t="s">
        <v>17</v>
      </c>
    </row>
    <row r="73333" spans="1:14" x14ac:dyDescent="0.25">
      <c r="A73333" t="s">
        <v>73392</v>
      </c>
      <c r="B73333" s="1">
        <v>45750.318749999999</v>
      </c>
      <c r="C73333" t="s">
        <v>27</v>
      </c>
      <c r="D73333" t="s">
        <v>126</v>
      </c>
      <c r="E73333">
        <v>634</v>
      </c>
      <c r="F73333" s="1">
        <v>45750.319791666669</v>
      </c>
      <c r="G73333" s="1">
        <v>45750.320023148146</v>
      </c>
      <c r="H73333" s="1">
        <v>45750.320717592593</v>
      </c>
      <c r="I73333" s="1">
        <v>45750.329050925924</v>
      </c>
      <c r="J73333" s="1">
        <v>45750.361458333333</v>
      </c>
      <c r="K73333" s="1">
        <v>45750.375347222223</v>
      </c>
      <c r="L73333">
        <v>3</v>
      </c>
      <c r="M73333">
        <v>2</v>
      </c>
      <c r="N73333" t="s">
        <v>17</v>
      </c>
    </row>
    <row r="73334" spans="1:14" x14ac:dyDescent="0.25">
      <c r="A73334" t="s">
        <v>73393</v>
      </c>
      <c r="B73334" s="1">
        <v>45750.324999999997</v>
      </c>
      <c r="C73334" t="s">
        <v>27</v>
      </c>
      <c r="D73334" t="s">
        <v>174</v>
      </c>
      <c r="E73334">
        <v>430</v>
      </c>
      <c r="F73334" s="1">
        <v>45750.326041666667</v>
      </c>
      <c r="G73334" s="1">
        <v>45750.326273148145</v>
      </c>
      <c r="H73334" s="1">
        <v>45750.323495370372</v>
      </c>
      <c r="I73334" s="1">
        <v>45750.331828703704</v>
      </c>
      <c r="J73334" s="1">
        <v>45750.367708333331</v>
      </c>
      <c r="K73334" s="1">
        <v>1</v>
      </c>
      <c r="L73334">
        <v>3</v>
      </c>
      <c r="M73334">
        <v>2</v>
      </c>
      <c r="N73334" t="s">
        <v>17</v>
      </c>
    </row>
    <row r="73335" spans="1:14" x14ac:dyDescent="0.25">
      <c r="A73335" t="s">
        <v>73394</v>
      </c>
      <c r="B73335" s="1">
        <v>45750.331250000003</v>
      </c>
      <c r="C73335" t="s">
        <v>19</v>
      </c>
      <c r="D73335" t="s">
        <v>35</v>
      </c>
      <c r="E73335">
        <v>872</v>
      </c>
      <c r="F73335" s="1">
        <v>45750.332291666666</v>
      </c>
      <c r="G73335" s="1">
        <v>45750.33252314815</v>
      </c>
      <c r="H73335" s="1">
        <v>45750.33321759259</v>
      </c>
      <c r="I73335" s="1">
        <v>45750.341550925928</v>
      </c>
      <c r="J73335" s="1">
        <v>45750.37395833333</v>
      </c>
      <c r="K73335" s="1">
        <v>45750.38784722222</v>
      </c>
      <c r="L73335">
        <v>4</v>
      </c>
      <c r="M73335">
        <v>3</v>
      </c>
      <c r="N73335" t="s">
        <v>25</v>
      </c>
    </row>
    <row r="73336" spans="1:14" x14ac:dyDescent="0.25">
      <c r="A73336" t="s">
        <v>73395</v>
      </c>
      <c r="B73336" s="1">
        <v>45750.337500000001</v>
      </c>
      <c r="C73336" t="s">
        <v>19</v>
      </c>
      <c r="D73336" t="s">
        <v>138</v>
      </c>
      <c r="E73336">
        <v>601</v>
      </c>
      <c r="F73336" s="1">
        <v>45750.338541666664</v>
      </c>
      <c r="G73336" s="1">
        <v>45750.338773148149</v>
      </c>
      <c r="H73336" s="1">
        <v>45750.339467592596</v>
      </c>
      <c r="I73336" s="1">
        <v>45750.347800925927</v>
      </c>
      <c r="J73336" s="1">
        <v>45750.380208333336</v>
      </c>
      <c r="K73336" s="1">
        <v>45750.394097222219</v>
      </c>
      <c r="L73336">
        <v>3</v>
      </c>
      <c r="M73336">
        <v>2</v>
      </c>
      <c r="N73336" t="s">
        <v>17</v>
      </c>
    </row>
    <row r="73337" spans="1:14" x14ac:dyDescent="0.25">
      <c r="A73337" t="s">
        <v>73396</v>
      </c>
      <c r="B73337" s="1">
        <v>45750.34375</v>
      </c>
      <c r="C73337" t="s">
        <v>23</v>
      </c>
      <c r="D73337" t="s">
        <v>32</v>
      </c>
      <c r="E73337">
        <v>70</v>
      </c>
      <c r="F73337" s="1">
        <v>45750.34479166667</v>
      </c>
      <c r="G73337" s="1">
        <v>1</v>
      </c>
      <c r="H73337" s="1">
        <v>45750.345717592594</v>
      </c>
      <c r="I73337" s="1">
        <v>1</v>
      </c>
      <c r="J73337" s="1">
        <v>45750.386458333334</v>
      </c>
      <c r="K73337" s="1">
        <v>45750.400347222225</v>
      </c>
      <c r="L73337">
        <v>2</v>
      </c>
      <c r="M73337">
        <v>3</v>
      </c>
      <c r="N73337" t="s">
        <v>25</v>
      </c>
    </row>
    <row r="73338" spans="1:14" x14ac:dyDescent="0.25">
      <c r="A73338" t="s">
        <v>73397</v>
      </c>
      <c r="B73338" s="1">
        <v>45750.35</v>
      </c>
      <c r="C73338" t="s">
        <v>23</v>
      </c>
      <c r="D73338" t="s">
        <v>30</v>
      </c>
      <c r="E73338">
        <v>144</v>
      </c>
      <c r="F73338" s="1">
        <v>45750.351041666669</v>
      </c>
      <c r="G73338" s="1">
        <v>45750.351273148146</v>
      </c>
      <c r="H73338" s="1">
        <v>45750.351967592593</v>
      </c>
      <c r="I73338" s="1">
        <v>45750.360300925924</v>
      </c>
      <c r="J73338" s="1">
        <v>45750.392708333333</v>
      </c>
      <c r="K73338" s="1">
        <v>45750.406597222223</v>
      </c>
      <c r="L73338">
        <v>3</v>
      </c>
      <c r="M73338">
        <v>2</v>
      </c>
      <c r="N73338" t="s">
        <v>17</v>
      </c>
    </row>
    <row r="73339" spans="1:14" x14ac:dyDescent="0.25">
      <c r="A73339" t="s">
        <v>73398</v>
      </c>
      <c r="B73339" s="1">
        <v>45750.356249999997</v>
      </c>
      <c r="C73339" t="s">
        <v>15</v>
      </c>
      <c r="D73339" t="s">
        <v>133</v>
      </c>
      <c r="E73339">
        <v>869</v>
      </c>
      <c r="F73339" s="1">
        <v>45750.357291666667</v>
      </c>
      <c r="G73339" s="1">
        <v>45750.357523148145</v>
      </c>
      <c r="H73339" s="1">
        <v>45750.358217592591</v>
      </c>
      <c r="I73339" s="1">
        <v>45750.366550925923</v>
      </c>
      <c r="J73339" s="1">
        <v>45750.398958333331</v>
      </c>
      <c r="K73339" s="1">
        <v>45750.412847222222</v>
      </c>
      <c r="L73339">
        <v>5</v>
      </c>
      <c r="M73339">
        <v>3</v>
      </c>
      <c r="N73339" t="s">
        <v>25</v>
      </c>
    </row>
    <row r="73340" spans="1:14" x14ac:dyDescent="0.25">
      <c r="A73340" t="s">
        <v>73399</v>
      </c>
      <c r="B73340" s="1">
        <v>45750.362500000003</v>
      </c>
      <c r="C73340" t="s">
        <v>27</v>
      </c>
      <c r="D73340" t="s">
        <v>37</v>
      </c>
      <c r="E73340">
        <v>668</v>
      </c>
      <c r="F73340" s="1">
        <v>45750.363541666666</v>
      </c>
      <c r="G73340" s="1">
        <v>45750.36377314815</v>
      </c>
      <c r="H73340" s="1">
        <v>45750.36446759259</v>
      </c>
      <c r="I73340" s="1">
        <v>45750.372800925928</v>
      </c>
      <c r="J73340" s="1">
        <v>1</v>
      </c>
      <c r="K73340" s="1">
        <v>45750.41909722222</v>
      </c>
      <c r="L73340">
        <v>1</v>
      </c>
      <c r="M73340">
        <v>3</v>
      </c>
      <c r="N73340" t="s">
        <v>25</v>
      </c>
    </row>
    <row r="73341" spans="1:14" x14ac:dyDescent="0.25">
      <c r="A73341" t="s">
        <v>73400</v>
      </c>
      <c r="B73341" s="1">
        <v>45750.368750000001</v>
      </c>
      <c r="C73341" t="s">
        <v>23</v>
      </c>
      <c r="D73341" t="s">
        <v>24</v>
      </c>
      <c r="E73341">
        <v>847</v>
      </c>
      <c r="F73341" s="1">
        <v>45750.369791666664</v>
      </c>
      <c r="G73341" s="1">
        <v>45750.370023148149</v>
      </c>
      <c r="H73341" s="1">
        <v>45750.370717592596</v>
      </c>
      <c r="I73341" s="1">
        <v>45750.379050925927</v>
      </c>
      <c r="J73341" s="1">
        <v>45750.411458333336</v>
      </c>
      <c r="K73341" s="1">
        <v>45750.425347222219</v>
      </c>
      <c r="L73341">
        <v>3</v>
      </c>
      <c r="M73341">
        <v>3</v>
      </c>
      <c r="N73341" t="s">
        <v>25</v>
      </c>
    </row>
    <row r="73342" spans="1:14" x14ac:dyDescent="0.25">
      <c r="A73342" t="s">
        <v>73401</v>
      </c>
      <c r="B73342" s="1">
        <v>45750.375</v>
      </c>
      <c r="C73342" t="s">
        <v>27</v>
      </c>
      <c r="D73342" t="s">
        <v>174</v>
      </c>
      <c r="E73342">
        <v>727</v>
      </c>
      <c r="F73342" s="1">
        <v>45750.37604166667</v>
      </c>
      <c r="G73342" s="1">
        <v>45750.376273148147</v>
      </c>
      <c r="H73342" s="1">
        <v>45750.376967592594</v>
      </c>
      <c r="I73342" s="1">
        <v>45750.385300925926</v>
      </c>
      <c r="J73342" s="1">
        <v>45750.417708333334</v>
      </c>
      <c r="K73342" s="1">
        <v>45750.431597222225</v>
      </c>
      <c r="L73342">
        <v>2</v>
      </c>
      <c r="M73342">
        <v>3</v>
      </c>
      <c r="N73342" t="s">
        <v>25</v>
      </c>
    </row>
    <row r="73343" spans="1:14" x14ac:dyDescent="0.25">
      <c r="A73343" t="s">
        <v>73402</v>
      </c>
      <c r="B73343" s="1">
        <v>45750.381249999999</v>
      </c>
      <c r="C73343" t="s">
        <v>27</v>
      </c>
      <c r="D73343" t="s">
        <v>149</v>
      </c>
      <c r="E73343">
        <v>641</v>
      </c>
      <c r="F73343" s="1">
        <v>45750.382291666669</v>
      </c>
      <c r="G73343" s="1">
        <v>45750.382523148146</v>
      </c>
      <c r="H73343" s="1">
        <v>1</v>
      </c>
      <c r="I73343" s="1">
        <v>1</v>
      </c>
      <c r="J73343" s="1">
        <v>45750.423958333333</v>
      </c>
      <c r="K73343" s="1">
        <v>45750.437847222223</v>
      </c>
      <c r="L73343">
        <v>1</v>
      </c>
      <c r="M73343">
        <v>3</v>
      </c>
      <c r="N73343" t="s">
        <v>25</v>
      </c>
    </row>
    <row r="73344" spans="1:14" x14ac:dyDescent="0.25">
      <c r="A73344" t="s">
        <v>73403</v>
      </c>
      <c r="B73344" s="1">
        <v>45750.387499999997</v>
      </c>
      <c r="C73344" t="s">
        <v>19</v>
      </c>
      <c r="D73344" t="s">
        <v>20</v>
      </c>
      <c r="E73344">
        <v>315</v>
      </c>
      <c r="F73344" s="1">
        <v>45750.388541666667</v>
      </c>
      <c r="G73344" s="1">
        <v>45750.388773148145</v>
      </c>
      <c r="H73344" s="1">
        <v>45750.389467592591</v>
      </c>
      <c r="I73344" s="1">
        <v>45750.397800925923</v>
      </c>
      <c r="J73344" s="1">
        <v>45750.430208333331</v>
      </c>
      <c r="K73344" s="1">
        <v>45750.444097222222</v>
      </c>
      <c r="L73344">
        <v>2</v>
      </c>
      <c r="M73344">
        <v>2</v>
      </c>
      <c r="N73344" t="s">
        <v>17</v>
      </c>
    </row>
    <row r="73345" spans="1:14" x14ac:dyDescent="0.25">
      <c r="A73345" t="s">
        <v>73404</v>
      </c>
      <c r="B73345" s="1">
        <v>45750.393750000003</v>
      </c>
      <c r="C73345" t="s">
        <v>15</v>
      </c>
      <c r="D73345" t="s">
        <v>103</v>
      </c>
      <c r="E73345">
        <v>672</v>
      </c>
      <c r="F73345" s="1">
        <v>45750.394791666666</v>
      </c>
      <c r="G73345" s="1">
        <v>45750.39502314815</v>
      </c>
      <c r="H73345" s="1">
        <v>45750.39571759259</v>
      </c>
      <c r="I73345" s="1">
        <v>45750.404050925928</v>
      </c>
      <c r="J73345" s="1">
        <v>45750.43645833333</v>
      </c>
      <c r="K73345" s="1">
        <v>45750.45034722222</v>
      </c>
      <c r="L73345">
        <v>4</v>
      </c>
      <c r="M73345">
        <v>1</v>
      </c>
      <c r="N73345" t="s">
        <v>21</v>
      </c>
    </row>
    <row r="73346" spans="1:14" x14ac:dyDescent="0.25">
      <c r="A73346" t="s">
        <v>73405</v>
      </c>
      <c r="B73346" s="1">
        <v>45750.400000000001</v>
      </c>
      <c r="C73346" t="s">
        <v>27</v>
      </c>
      <c r="D73346" t="s">
        <v>65</v>
      </c>
      <c r="E73346">
        <v>464</v>
      </c>
      <c r="F73346" s="1">
        <v>45750.401041666664</v>
      </c>
      <c r="G73346" s="1">
        <v>45750.401273148149</v>
      </c>
      <c r="H73346" s="1">
        <v>45750.398495370369</v>
      </c>
      <c r="I73346" s="1">
        <v>45750.410300925927</v>
      </c>
      <c r="J73346" s="1">
        <v>1</v>
      </c>
      <c r="K73346" s="1">
        <v>45750.453125</v>
      </c>
      <c r="L73346">
        <v>5</v>
      </c>
      <c r="M73346">
        <v>2</v>
      </c>
      <c r="N73346" t="s">
        <v>17</v>
      </c>
    </row>
    <row r="73347" spans="1:14" x14ac:dyDescent="0.25">
      <c r="A73347" t="s">
        <v>73406</v>
      </c>
      <c r="B73347" s="1">
        <v>45750.40625</v>
      </c>
      <c r="C73347" t="s">
        <v>27</v>
      </c>
      <c r="D73347" t="s">
        <v>81</v>
      </c>
      <c r="E73347">
        <v>366</v>
      </c>
      <c r="F73347" s="1">
        <v>45750.40729166667</v>
      </c>
      <c r="G73347" s="1">
        <v>45750.407523148147</v>
      </c>
      <c r="H73347" s="1">
        <v>45750.408217592594</v>
      </c>
      <c r="I73347" s="1">
        <v>45750.416550925926</v>
      </c>
      <c r="J73347" s="1">
        <v>45750.448958333334</v>
      </c>
      <c r="K73347" s="1">
        <v>45750.462847222225</v>
      </c>
      <c r="L73347">
        <v>1</v>
      </c>
      <c r="M73347">
        <v>2</v>
      </c>
      <c r="N73347" t="s">
        <v>17</v>
      </c>
    </row>
    <row r="73348" spans="1:14" x14ac:dyDescent="0.25">
      <c r="A73348" t="s">
        <v>73407</v>
      </c>
      <c r="B73348" s="1">
        <v>45750.412499999999</v>
      </c>
      <c r="C73348" t="s">
        <v>27</v>
      </c>
      <c r="D73348" t="s">
        <v>37</v>
      </c>
      <c r="E73348">
        <v>497</v>
      </c>
      <c r="F73348" s="1">
        <v>45750.413541666669</v>
      </c>
      <c r="G73348" s="1">
        <v>45750.413773148146</v>
      </c>
      <c r="H73348" s="1">
        <v>45750.414467592593</v>
      </c>
      <c r="I73348" s="1">
        <v>45750.422800925924</v>
      </c>
      <c r="J73348" s="1">
        <v>45750.455208333333</v>
      </c>
      <c r="K73348" s="1">
        <v>45750.469097222223</v>
      </c>
      <c r="L73348">
        <v>2</v>
      </c>
      <c r="M73348">
        <v>3</v>
      </c>
      <c r="N73348" t="s">
        <v>25</v>
      </c>
    </row>
    <row r="73349" spans="1:14" x14ac:dyDescent="0.25">
      <c r="A73349" t="s">
        <v>73408</v>
      </c>
      <c r="B73349" s="1">
        <v>45750.418749999997</v>
      </c>
      <c r="C73349" t="s">
        <v>19</v>
      </c>
      <c r="D73349" t="s">
        <v>138</v>
      </c>
      <c r="E73349">
        <v>955</v>
      </c>
      <c r="F73349" s="1">
        <v>45750.419791666667</v>
      </c>
      <c r="G73349" s="1">
        <v>45750.420023148145</v>
      </c>
      <c r="H73349" s="1">
        <v>45750.420717592591</v>
      </c>
      <c r="I73349" s="1">
        <v>45750.429050925923</v>
      </c>
      <c r="J73349" s="1">
        <v>45750.457986111112</v>
      </c>
      <c r="K73349" s="1">
        <v>45750.475347222222</v>
      </c>
      <c r="L73349">
        <v>1</v>
      </c>
      <c r="M73349">
        <v>3</v>
      </c>
      <c r="N73349" t="s">
        <v>25</v>
      </c>
    </row>
    <row r="73350" spans="1:14" x14ac:dyDescent="0.25">
      <c r="A73350" t="s">
        <v>73409</v>
      </c>
      <c r="B73350" s="1">
        <v>45750.425000000003</v>
      </c>
      <c r="C73350" t="s">
        <v>19</v>
      </c>
      <c r="D73350" t="s">
        <v>60</v>
      </c>
      <c r="E73350">
        <v>586</v>
      </c>
      <c r="F73350" s="1">
        <v>45750.426041666666</v>
      </c>
      <c r="G73350" s="1">
        <v>45750.42627314815</v>
      </c>
      <c r="H73350" s="1">
        <v>45750.42696759259</v>
      </c>
      <c r="I73350" s="1">
        <v>45750.435300925928</v>
      </c>
      <c r="J73350" s="1">
        <v>45750.46770833333</v>
      </c>
      <c r="K73350" s="1">
        <v>45750.48159722222</v>
      </c>
      <c r="L73350">
        <v>1</v>
      </c>
      <c r="M73350">
        <v>1</v>
      </c>
      <c r="N73350" t="s">
        <v>21</v>
      </c>
    </row>
    <row r="73351" spans="1:14" x14ac:dyDescent="0.25">
      <c r="A73351" t="s">
        <v>73410</v>
      </c>
      <c r="B73351" s="1">
        <v>45750.431250000001</v>
      </c>
      <c r="C73351" t="s">
        <v>19</v>
      </c>
      <c r="D73351" t="s">
        <v>20</v>
      </c>
      <c r="E73351">
        <v>88</v>
      </c>
      <c r="F73351" s="1">
        <v>45750.432291666664</v>
      </c>
      <c r="G73351" s="1">
        <v>45750.432523148149</v>
      </c>
      <c r="H73351" s="1">
        <v>45750.433217592596</v>
      </c>
      <c r="I73351" s="1">
        <v>45750.441550925927</v>
      </c>
      <c r="J73351" s="1">
        <v>45750.473958333336</v>
      </c>
      <c r="K73351" s="1">
        <v>45750.487847222219</v>
      </c>
      <c r="L73351">
        <v>4</v>
      </c>
      <c r="M73351">
        <v>2</v>
      </c>
      <c r="N73351" t="s">
        <v>17</v>
      </c>
    </row>
    <row r="73352" spans="1:14" x14ac:dyDescent="0.25">
      <c r="A73352" t="s">
        <v>73411</v>
      </c>
      <c r="B73352" s="1">
        <v>45750.4375</v>
      </c>
      <c r="C73352" t="s">
        <v>19</v>
      </c>
      <c r="D73352" t="s">
        <v>20</v>
      </c>
      <c r="E73352">
        <v>603</v>
      </c>
      <c r="F73352" s="1">
        <v>45750.43854166667</v>
      </c>
      <c r="G73352" s="1">
        <v>1</v>
      </c>
      <c r="H73352" s="1">
        <v>45750.439467592594</v>
      </c>
      <c r="I73352" s="1">
        <v>1</v>
      </c>
      <c r="J73352" s="1">
        <v>45750.480208333334</v>
      </c>
      <c r="K73352" s="1">
        <v>1</v>
      </c>
      <c r="L73352">
        <v>2</v>
      </c>
      <c r="M73352">
        <v>3</v>
      </c>
      <c r="N73352" t="s">
        <v>25</v>
      </c>
    </row>
    <row r="73353" spans="1:14" x14ac:dyDescent="0.25">
      <c r="A73353" t="s">
        <v>73412</v>
      </c>
      <c r="B73353" s="1">
        <v>45750.443749999999</v>
      </c>
      <c r="C73353" t="s">
        <v>27</v>
      </c>
      <c r="D73353" t="s">
        <v>174</v>
      </c>
      <c r="E73353">
        <v>890</v>
      </c>
      <c r="F73353" s="1">
        <v>45750.444791666669</v>
      </c>
      <c r="G73353" s="1">
        <v>45750.445023148146</v>
      </c>
      <c r="H73353" s="1">
        <v>45750.445717592593</v>
      </c>
      <c r="I73353" s="1">
        <v>45750.454050925924</v>
      </c>
      <c r="J73353" s="1">
        <v>45750.486458333333</v>
      </c>
      <c r="K73353" s="1">
        <v>45750.500347222223</v>
      </c>
      <c r="L73353">
        <v>4</v>
      </c>
      <c r="M73353">
        <v>2</v>
      </c>
      <c r="N73353" t="s">
        <v>17</v>
      </c>
    </row>
    <row r="73354" spans="1:14" x14ac:dyDescent="0.25">
      <c r="A73354" t="s">
        <v>73413</v>
      </c>
      <c r="B73354" s="1">
        <v>45750.45</v>
      </c>
      <c r="C73354" t="s">
        <v>27</v>
      </c>
      <c r="D73354" t="s">
        <v>81</v>
      </c>
      <c r="E73354">
        <v>903</v>
      </c>
      <c r="F73354" s="1">
        <v>45750.451041666667</v>
      </c>
      <c r="G73354" s="1">
        <v>45750.451273148145</v>
      </c>
      <c r="H73354" s="1">
        <v>45750.451967592591</v>
      </c>
      <c r="I73354" s="1">
        <v>45750.460300925923</v>
      </c>
      <c r="J73354" s="1">
        <v>45750.492708333331</v>
      </c>
      <c r="K73354" s="1">
        <v>45750.506597222222</v>
      </c>
      <c r="L73354">
        <v>1</v>
      </c>
      <c r="M73354">
        <v>1</v>
      </c>
      <c r="N73354" t="s">
        <v>21</v>
      </c>
    </row>
    <row r="73355" spans="1:14" x14ac:dyDescent="0.25">
      <c r="A73355" t="s">
        <v>73414</v>
      </c>
      <c r="B73355" s="1">
        <v>45750.456250000003</v>
      </c>
      <c r="C73355" t="s">
        <v>15</v>
      </c>
      <c r="D73355" t="s">
        <v>53</v>
      </c>
      <c r="E73355">
        <v>389</v>
      </c>
      <c r="F73355" s="1">
        <v>45750.457291666666</v>
      </c>
      <c r="G73355" s="1">
        <v>45750.454050925924</v>
      </c>
      <c r="H73355" s="1">
        <v>45750.45821759259</v>
      </c>
      <c r="I73355" s="1">
        <v>45750.466550925928</v>
      </c>
      <c r="J73355" s="1">
        <v>45750.495486111111</v>
      </c>
      <c r="K73355" s="1">
        <v>45750.51284722222</v>
      </c>
      <c r="L73355">
        <v>4</v>
      </c>
      <c r="M73355">
        <v>1</v>
      </c>
      <c r="N73355" t="s">
        <v>21</v>
      </c>
    </row>
    <row r="73356" spans="1:14" x14ac:dyDescent="0.25">
      <c r="A73356" t="s">
        <v>73415</v>
      </c>
      <c r="B73356" s="1">
        <v>45750.462500000001</v>
      </c>
      <c r="C73356" t="s">
        <v>27</v>
      </c>
      <c r="D73356" t="s">
        <v>44</v>
      </c>
      <c r="E73356">
        <v>446</v>
      </c>
      <c r="F73356" s="1">
        <v>45750.463541666664</v>
      </c>
      <c r="G73356" s="1">
        <v>45750.463773148149</v>
      </c>
      <c r="H73356" s="1">
        <v>45750.464467592596</v>
      </c>
      <c r="I73356" s="1">
        <v>45750.472800925927</v>
      </c>
      <c r="J73356" s="1">
        <v>45750.505208333336</v>
      </c>
      <c r="K73356" s="1">
        <v>45750.519097222219</v>
      </c>
      <c r="L73356">
        <v>4</v>
      </c>
      <c r="M73356">
        <v>1</v>
      </c>
      <c r="N73356" t="s">
        <v>21</v>
      </c>
    </row>
    <row r="73357" spans="1:14" x14ac:dyDescent="0.25">
      <c r="A73357" t="s">
        <v>73416</v>
      </c>
      <c r="B73357" s="1">
        <v>45750.46875</v>
      </c>
      <c r="C73357" t="s">
        <v>27</v>
      </c>
      <c r="D73357" t="s">
        <v>126</v>
      </c>
      <c r="E73357">
        <v>978</v>
      </c>
      <c r="F73357" s="1">
        <v>45750.46979166667</v>
      </c>
      <c r="G73357" s="1">
        <v>45750.470023148147</v>
      </c>
      <c r="H73357" s="1">
        <v>45750.470717592594</v>
      </c>
      <c r="I73357" s="1">
        <v>45750.479050925926</v>
      </c>
      <c r="J73357" s="1">
        <v>45750.511458333334</v>
      </c>
      <c r="K73357" s="1">
        <v>45750.525347222225</v>
      </c>
      <c r="L73357">
        <v>4</v>
      </c>
      <c r="M73357">
        <v>3</v>
      </c>
      <c r="N73357" t="s">
        <v>25</v>
      </c>
    </row>
    <row r="73358" spans="1:14" x14ac:dyDescent="0.25">
      <c r="A73358" t="s">
        <v>73417</v>
      </c>
      <c r="B73358" s="1">
        <v>45750.474999999999</v>
      </c>
      <c r="C73358" t="s">
        <v>23</v>
      </c>
      <c r="D73358" t="s">
        <v>24</v>
      </c>
      <c r="E73358">
        <v>177</v>
      </c>
      <c r="F73358" s="1">
        <v>45750.476041666669</v>
      </c>
      <c r="G73358" s="1">
        <v>45750.476273148146</v>
      </c>
      <c r="H73358" s="1">
        <v>45750.476967592593</v>
      </c>
      <c r="I73358" s="1">
        <v>45750.485300925924</v>
      </c>
      <c r="J73358" s="1">
        <v>45750.514236111114</v>
      </c>
      <c r="K73358" s="1">
        <v>45750.531597222223</v>
      </c>
      <c r="L73358">
        <v>5</v>
      </c>
      <c r="M73358">
        <v>3</v>
      </c>
      <c r="N73358" t="s">
        <v>25</v>
      </c>
    </row>
    <row r="73359" spans="1:14" x14ac:dyDescent="0.25">
      <c r="A73359" t="s">
        <v>73418</v>
      </c>
      <c r="B73359" s="1">
        <v>45750.481249999997</v>
      </c>
      <c r="C73359" t="s">
        <v>23</v>
      </c>
      <c r="D73359" t="s">
        <v>24</v>
      </c>
      <c r="E73359">
        <v>593</v>
      </c>
      <c r="F73359" s="1">
        <v>45750.482291666667</v>
      </c>
      <c r="G73359" s="1">
        <v>45750.482523148145</v>
      </c>
      <c r="H73359" s="1">
        <v>45750.483217592591</v>
      </c>
      <c r="I73359" s="1">
        <v>45750.491550925923</v>
      </c>
      <c r="J73359" s="1">
        <v>45750.523958333331</v>
      </c>
      <c r="K73359" s="1">
        <v>45750.537847222222</v>
      </c>
      <c r="L73359">
        <v>3</v>
      </c>
      <c r="M73359">
        <v>1</v>
      </c>
      <c r="N73359" t="s">
        <v>21</v>
      </c>
    </row>
    <row r="73360" spans="1:14" x14ac:dyDescent="0.25">
      <c r="A73360" t="s">
        <v>73419</v>
      </c>
      <c r="B73360" s="1">
        <v>45750.487500000003</v>
      </c>
      <c r="C73360" t="s">
        <v>23</v>
      </c>
      <c r="D73360" t="s">
        <v>30</v>
      </c>
      <c r="E73360">
        <v>291</v>
      </c>
      <c r="F73360" s="1">
        <v>45750.488541666666</v>
      </c>
      <c r="G73360" s="1">
        <v>45750.48877314815</v>
      </c>
      <c r="H73360" s="1">
        <v>45750.48946759259</v>
      </c>
      <c r="I73360" s="1">
        <v>45750.497800925928</v>
      </c>
      <c r="J73360" s="1">
        <v>45750.53020833333</v>
      </c>
      <c r="K73360" s="1">
        <v>45750.54409722222</v>
      </c>
      <c r="L73360">
        <v>5</v>
      </c>
      <c r="M73360">
        <v>1</v>
      </c>
      <c r="N73360" t="s">
        <v>21</v>
      </c>
    </row>
    <row r="73361" spans="1:14" x14ac:dyDescent="0.25">
      <c r="A73361" t="s">
        <v>73420</v>
      </c>
      <c r="B73361" s="1">
        <v>45750.493750000001</v>
      </c>
      <c r="C73361" t="s">
        <v>27</v>
      </c>
      <c r="D73361" t="s">
        <v>37</v>
      </c>
      <c r="E73361">
        <v>401</v>
      </c>
      <c r="F73361" s="1">
        <v>45750.494791666664</v>
      </c>
      <c r="G73361" s="1">
        <v>45750.491550925923</v>
      </c>
      <c r="H73361" s="1">
        <v>45750.492245370369</v>
      </c>
      <c r="I73361" s="1">
        <v>45750.500578703701</v>
      </c>
      <c r="J73361" s="1">
        <v>45750.536458333336</v>
      </c>
      <c r="K73361" s="1">
        <v>45750.550347222219</v>
      </c>
      <c r="L73361">
        <v>4</v>
      </c>
      <c r="M73361">
        <v>2</v>
      </c>
      <c r="N73361" t="s">
        <v>17</v>
      </c>
    </row>
    <row r="73362" spans="1:14" x14ac:dyDescent="0.25">
      <c r="A73362" t="s">
        <v>73421</v>
      </c>
      <c r="B73362" s="1">
        <v>45750.5</v>
      </c>
      <c r="C73362" t="s">
        <v>15</v>
      </c>
      <c r="D73362" t="s">
        <v>88</v>
      </c>
      <c r="E73362">
        <v>980</v>
      </c>
      <c r="F73362" s="1">
        <v>45750.50104166667</v>
      </c>
      <c r="G73362" s="1">
        <v>45750.501273148147</v>
      </c>
      <c r="H73362" s="1">
        <v>45750.501967592594</v>
      </c>
      <c r="I73362" s="1">
        <v>45750.510300925926</v>
      </c>
      <c r="J73362" s="1">
        <v>45750.542708333334</v>
      </c>
      <c r="K73362" s="1">
        <v>45750.556597222225</v>
      </c>
      <c r="L73362">
        <v>2</v>
      </c>
      <c r="M73362">
        <v>3</v>
      </c>
      <c r="N73362" t="s">
        <v>25</v>
      </c>
    </row>
    <row r="73363" spans="1:14" x14ac:dyDescent="0.25">
      <c r="A73363" t="s">
        <v>73422</v>
      </c>
      <c r="B73363" s="1">
        <v>45750.506249999999</v>
      </c>
      <c r="C73363" t="s">
        <v>23</v>
      </c>
      <c r="D73363" t="s">
        <v>121</v>
      </c>
      <c r="E73363">
        <v>282</v>
      </c>
      <c r="F73363" s="1">
        <v>45750.507291666669</v>
      </c>
      <c r="G73363" s="1">
        <v>45750.507523148146</v>
      </c>
      <c r="H73363" s="1">
        <v>45750.508217592593</v>
      </c>
      <c r="I73363" s="1">
        <v>45750.516550925924</v>
      </c>
      <c r="J73363" s="1">
        <v>45750.548958333333</v>
      </c>
      <c r="K73363" s="1">
        <v>45750.562847222223</v>
      </c>
      <c r="L73363">
        <v>5</v>
      </c>
      <c r="M73363">
        <v>2</v>
      </c>
      <c r="N73363" t="s">
        <v>17</v>
      </c>
    </row>
    <row r="73364" spans="1:14" x14ac:dyDescent="0.25">
      <c r="A73364" t="s">
        <v>73423</v>
      </c>
      <c r="B73364" s="1">
        <v>45750.512499999997</v>
      </c>
      <c r="C73364" t="s">
        <v>27</v>
      </c>
      <c r="D73364" t="s">
        <v>56</v>
      </c>
      <c r="E73364">
        <v>525</v>
      </c>
      <c r="F73364" s="1">
        <v>45750.513541666667</v>
      </c>
      <c r="G73364" s="1">
        <v>45750.513773148145</v>
      </c>
      <c r="H73364" s="1">
        <v>45750.514467592591</v>
      </c>
      <c r="I73364" s="1">
        <v>45750.519328703704</v>
      </c>
      <c r="J73364" s="1">
        <v>45750.555208333331</v>
      </c>
      <c r="K73364" s="1">
        <v>45750.569097222222</v>
      </c>
      <c r="L73364">
        <v>4</v>
      </c>
      <c r="M73364">
        <v>1</v>
      </c>
      <c r="N73364" t="s">
        <v>21</v>
      </c>
    </row>
    <row r="73365" spans="1:14" x14ac:dyDescent="0.25">
      <c r="A73365" t="s">
        <v>73424</v>
      </c>
      <c r="B73365" s="1">
        <v>45750.518750000003</v>
      </c>
      <c r="C73365" t="s">
        <v>27</v>
      </c>
      <c r="D73365" t="s">
        <v>70</v>
      </c>
      <c r="E73365">
        <v>624</v>
      </c>
      <c r="F73365" s="1">
        <v>45750.519791666666</v>
      </c>
      <c r="G73365" s="1">
        <v>45750.52002314815</v>
      </c>
      <c r="H73365" s="1">
        <v>45750.52071759259</v>
      </c>
      <c r="I73365" s="1">
        <v>45750.529050925928</v>
      </c>
      <c r="J73365" s="1">
        <v>45750.56145833333</v>
      </c>
      <c r="K73365" s="1">
        <v>45750.57534722222</v>
      </c>
      <c r="L73365">
        <v>4</v>
      </c>
      <c r="M73365">
        <v>1</v>
      </c>
      <c r="N73365" t="s">
        <v>21</v>
      </c>
    </row>
    <row r="73366" spans="1:14" x14ac:dyDescent="0.25">
      <c r="A73366" t="s">
        <v>73425</v>
      </c>
      <c r="B73366" s="1">
        <v>45750.525000000001</v>
      </c>
      <c r="C73366" t="s">
        <v>27</v>
      </c>
      <c r="D73366" t="s">
        <v>94</v>
      </c>
      <c r="E73366">
        <v>75</v>
      </c>
      <c r="F73366" s="1">
        <v>45750.526041666664</v>
      </c>
      <c r="G73366" s="1">
        <v>45750.526273148149</v>
      </c>
      <c r="H73366" s="1">
        <v>45750.526967592596</v>
      </c>
      <c r="I73366" s="1">
        <v>45750.535300925927</v>
      </c>
      <c r="J73366" s="1">
        <v>45750.567708333336</v>
      </c>
      <c r="K73366" s="1">
        <v>45750.581597222219</v>
      </c>
      <c r="L73366">
        <v>4</v>
      </c>
      <c r="M73366">
        <v>3</v>
      </c>
      <c r="N73366" t="s">
        <v>25</v>
      </c>
    </row>
    <row r="73367" spans="1:14" x14ac:dyDescent="0.25">
      <c r="A73367" t="s">
        <v>73426</v>
      </c>
      <c r="B73367" s="1">
        <v>45750.53125</v>
      </c>
      <c r="C73367" t="s">
        <v>23</v>
      </c>
      <c r="D73367" t="s">
        <v>73</v>
      </c>
      <c r="E73367">
        <v>470</v>
      </c>
      <c r="F73367" s="1">
        <v>45750.53229166667</v>
      </c>
      <c r="G73367" s="1">
        <v>45750.532523148147</v>
      </c>
      <c r="H73367" s="1">
        <v>45750.529745370368</v>
      </c>
      <c r="I73367" s="1">
        <v>45750.538078703707</v>
      </c>
      <c r="J73367" s="1">
        <v>45750.573958333334</v>
      </c>
      <c r="K73367" s="1">
        <v>45750.587847222225</v>
      </c>
      <c r="L73367">
        <v>3</v>
      </c>
      <c r="M73367">
        <v>1</v>
      </c>
      <c r="N73367" t="s">
        <v>21</v>
      </c>
    </row>
    <row r="73368" spans="1:14" x14ac:dyDescent="0.25">
      <c r="A73368" t="s">
        <v>73427</v>
      </c>
      <c r="B73368" s="1">
        <v>45750.537499999999</v>
      </c>
      <c r="C73368" t="s">
        <v>27</v>
      </c>
      <c r="D73368" t="s">
        <v>126</v>
      </c>
      <c r="E73368">
        <v>837</v>
      </c>
      <c r="F73368" s="1">
        <v>45750.538541666669</v>
      </c>
      <c r="G73368" s="1">
        <v>45750.538773148146</v>
      </c>
      <c r="H73368" s="1">
        <v>45750.539467592593</v>
      </c>
      <c r="I73368" s="1">
        <v>45750.547800925924</v>
      </c>
      <c r="J73368" s="1">
        <v>45750.580208333333</v>
      </c>
      <c r="K73368" s="1">
        <v>45750.594097222223</v>
      </c>
      <c r="L73368">
        <v>3</v>
      </c>
      <c r="M73368">
        <v>1</v>
      </c>
      <c r="N73368" t="s">
        <v>21</v>
      </c>
    </row>
    <row r="73369" spans="1:14" x14ac:dyDescent="0.25">
      <c r="A73369" t="s">
        <v>73428</v>
      </c>
      <c r="B73369" s="1">
        <v>45750.543749999997</v>
      </c>
      <c r="C73369" t="s">
        <v>27</v>
      </c>
      <c r="D73369" t="s">
        <v>149</v>
      </c>
      <c r="E73369">
        <v>465</v>
      </c>
      <c r="F73369" s="1">
        <v>45750.544791666667</v>
      </c>
      <c r="G73369" s="1">
        <v>45750.545023148145</v>
      </c>
      <c r="H73369" s="1">
        <v>45750.545717592591</v>
      </c>
      <c r="I73369" s="1">
        <v>45750.554050925923</v>
      </c>
      <c r="J73369" s="1">
        <v>45750.586458333331</v>
      </c>
      <c r="K73369" s="1">
        <v>45750.600347222222</v>
      </c>
      <c r="L73369">
        <v>5</v>
      </c>
      <c r="M73369">
        <v>3</v>
      </c>
      <c r="N73369" t="s">
        <v>25</v>
      </c>
    </row>
    <row r="73370" spans="1:14" x14ac:dyDescent="0.25">
      <c r="A73370" t="s">
        <v>73429</v>
      </c>
      <c r="B73370" s="1">
        <v>45750.55</v>
      </c>
      <c r="C73370" t="s">
        <v>27</v>
      </c>
      <c r="D73370" t="s">
        <v>46</v>
      </c>
      <c r="E73370">
        <v>960</v>
      </c>
      <c r="F73370" s="1">
        <v>45750.551041666666</v>
      </c>
      <c r="G73370" s="1">
        <v>45750.547800925924</v>
      </c>
      <c r="H73370" s="1">
        <v>45750.55196759259</v>
      </c>
      <c r="I73370" s="1">
        <v>45750.560300925928</v>
      </c>
      <c r="J73370" s="1">
        <v>45750.59270833333</v>
      </c>
      <c r="K73370" s="1">
        <v>45750.60659722222</v>
      </c>
      <c r="L73370">
        <v>1</v>
      </c>
      <c r="M73370">
        <v>1</v>
      </c>
      <c r="N73370" t="s">
        <v>21</v>
      </c>
    </row>
    <row r="73371" spans="1:14" x14ac:dyDescent="0.25">
      <c r="A73371" t="s">
        <v>73430</v>
      </c>
      <c r="B73371" s="1">
        <v>45750.556250000001</v>
      </c>
      <c r="C73371" t="s">
        <v>27</v>
      </c>
      <c r="D73371" t="s">
        <v>37</v>
      </c>
      <c r="E73371">
        <v>133</v>
      </c>
      <c r="F73371" s="1">
        <v>45750.557291666664</v>
      </c>
      <c r="G73371" s="1">
        <v>45750.557523148149</v>
      </c>
      <c r="H73371" s="1">
        <v>45750.558217592596</v>
      </c>
      <c r="I73371" s="1">
        <v>45750.566550925927</v>
      </c>
      <c r="J73371" s="1">
        <v>45750.598958333336</v>
      </c>
      <c r="K73371" s="1">
        <v>45750.612847222219</v>
      </c>
      <c r="L73371">
        <v>1</v>
      </c>
      <c r="M73371">
        <v>1</v>
      </c>
      <c r="N73371" t="s">
        <v>21</v>
      </c>
    </row>
    <row r="73372" spans="1:14" x14ac:dyDescent="0.25">
      <c r="A73372" t="s">
        <v>73431</v>
      </c>
      <c r="B73372" s="1">
        <v>45750.5625</v>
      </c>
      <c r="C73372" t="s">
        <v>23</v>
      </c>
      <c r="D73372" t="s">
        <v>39</v>
      </c>
      <c r="E73372">
        <v>250</v>
      </c>
      <c r="F73372" s="1">
        <v>45750.56354166667</v>
      </c>
      <c r="G73372" s="1">
        <v>45750.563773148147</v>
      </c>
      <c r="H73372" s="1">
        <v>45750.564467592594</v>
      </c>
      <c r="I73372" s="1">
        <v>45750.572800925926</v>
      </c>
      <c r="J73372" s="1">
        <v>45750.605208333334</v>
      </c>
      <c r="K73372" s="1">
        <v>45750.619097222225</v>
      </c>
      <c r="L73372">
        <v>4</v>
      </c>
      <c r="M73372">
        <v>2</v>
      </c>
      <c r="N73372" t="s">
        <v>17</v>
      </c>
    </row>
    <row r="73373" spans="1:14" x14ac:dyDescent="0.25">
      <c r="A73373" t="s">
        <v>73432</v>
      </c>
      <c r="B73373" s="1">
        <v>45750.568749999999</v>
      </c>
      <c r="C73373" t="s">
        <v>23</v>
      </c>
      <c r="D73373" t="s">
        <v>30</v>
      </c>
      <c r="E73373">
        <v>704</v>
      </c>
      <c r="F73373" s="1">
        <v>45750.569791666669</v>
      </c>
      <c r="G73373" s="1">
        <v>45750.566550925927</v>
      </c>
      <c r="H73373" s="1">
        <v>1</v>
      </c>
      <c r="I73373" s="1">
        <v>45750.579050925924</v>
      </c>
      <c r="J73373" s="1">
        <v>45750.607986111114</v>
      </c>
      <c r="K73373" s="1">
        <v>45750.625347222223</v>
      </c>
      <c r="L73373">
        <v>1</v>
      </c>
      <c r="M73373">
        <v>3</v>
      </c>
      <c r="N73373" t="s">
        <v>25</v>
      </c>
    </row>
    <row r="73374" spans="1:14" x14ac:dyDescent="0.25">
      <c r="A73374" t="s">
        <v>73433</v>
      </c>
      <c r="B73374" s="1">
        <v>45750.574999999997</v>
      </c>
      <c r="C73374" t="s">
        <v>27</v>
      </c>
      <c r="D73374" t="s">
        <v>92</v>
      </c>
      <c r="E73374">
        <v>835</v>
      </c>
      <c r="F73374" s="1">
        <v>45750.576041666667</v>
      </c>
      <c r="G73374" s="1">
        <v>45750.576273148145</v>
      </c>
      <c r="H73374" s="1">
        <v>45750.576967592591</v>
      </c>
      <c r="I73374" s="1">
        <v>45750.585300925923</v>
      </c>
      <c r="J73374" s="1">
        <v>45750.617708333331</v>
      </c>
      <c r="K73374" s="1">
        <v>45750.631597222222</v>
      </c>
      <c r="L73374">
        <v>5</v>
      </c>
      <c r="M73374">
        <v>2</v>
      </c>
      <c r="N73374" t="s">
        <v>17</v>
      </c>
    </row>
    <row r="73375" spans="1:14" x14ac:dyDescent="0.25">
      <c r="A73375" t="s">
        <v>73434</v>
      </c>
      <c r="B73375" s="1">
        <v>45750.581250000003</v>
      </c>
      <c r="C73375" t="s">
        <v>15</v>
      </c>
      <c r="D73375" t="s">
        <v>16</v>
      </c>
      <c r="E73375">
        <v>116</v>
      </c>
      <c r="F73375" s="1">
        <v>45750.582291666666</v>
      </c>
      <c r="G73375" s="1">
        <v>45750.58252314815</v>
      </c>
      <c r="H73375" s="1">
        <v>45750.58321759259</v>
      </c>
      <c r="I73375" s="1">
        <v>45750.591550925928</v>
      </c>
      <c r="J73375" s="1">
        <v>45750.62395833333</v>
      </c>
      <c r="K73375" s="1">
        <v>45750.63784722222</v>
      </c>
      <c r="L73375">
        <v>4</v>
      </c>
      <c r="M73375">
        <v>2</v>
      </c>
      <c r="N73375" t="s">
        <v>17</v>
      </c>
    </row>
    <row r="73376" spans="1:14" x14ac:dyDescent="0.25">
      <c r="A73376" t="s">
        <v>73435</v>
      </c>
      <c r="B73376" s="1">
        <v>45750.587500000001</v>
      </c>
      <c r="C73376" t="s">
        <v>23</v>
      </c>
      <c r="D73376" t="s">
        <v>121</v>
      </c>
      <c r="E73376">
        <v>131</v>
      </c>
      <c r="F73376" s="1">
        <v>45750.588541666664</v>
      </c>
      <c r="G73376" s="1">
        <v>1</v>
      </c>
      <c r="H73376" s="1">
        <v>45750.589467592596</v>
      </c>
      <c r="I73376" s="1">
        <v>45750.597800925927</v>
      </c>
      <c r="J73376" s="1">
        <v>45750.630208333336</v>
      </c>
      <c r="K73376" s="1">
        <v>45750.644097222219</v>
      </c>
      <c r="L73376">
        <v>5</v>
      </c>
      <c r="M73376">
        <v>3</v>
      </c>
      <c r="N73376" t="s">
        <v>25</v>
      </c>
    </row>
    <row r="73377" spans="1:14" x14ac:dyDescent="0.25">
      <c r="A73377" t="s">
        <v>73436</v>
      </c>
      <c r="B73377" s="1">
        <v>45750.59375</v>
      </c>
      <c r="C73377" t="s">
        <v>27</v>
      </c>
      <c r="D73377" t="s">
        <v>92</v>
      </c>
      <c r="E73377">
        <v>148</v>
      </c>
      <c r="F73377" s="1">
        <v>45750.59479166667</v>
      </c>
      <c r="G73377" s="1">
        <v>45750.595023148147</v>
      </c>
      <c r="H73377" s="1">
        <v>45750.595717592594</v>
      </c>
      <c r="I73377" s="1">
        <v>45750.604050925926</v>
      </c>
      <c r="J73377" s="1">
        <v>45750.636458333334</v>
      </c>
      <c r="K73377" s="1">
        <v>45750.650347222225</v>
      </c>
      <c r="L73377">
        <v>3</v>
      </c>
      <c r="M73377">
        <v>3</v>
      </c>
      <c r="N73377" t="s">
        <v>25</v>
      </c>
    </row>
    <row r="73378" spans="1:14" x14ac:dyDescent="0.25">
      <c r="A73378" t="s">
        <v>73437</v>
      </c>
      <c r="B73378" s="1">
        <v>45750.6</v>
      </c>
      <c r="C73378" t="s">
        <v>23</v>
      </c>
      <c r="D73378" t="s">
        <v>73</v>
      </c>
      <c r="E73378">
        <v>562</v>
      </c>
      <c r="F73378" s="1">
        <v>45750.601041666669</v>
      </c>
      <c r="G73378" s="1">
        <v>45750.601273148146</v>
      </c>
      <c r="H73378" s="1">
        <v>45750.601967592593</v>
      </c>
      <c r="I73378" s="1">
        <v>45750.610300925924</v>
      </c>
      <c r="J73378" s="1">
        <v>45750.642708333333</v>
      </c>
      <c r="K73378" s="1">
        <v>45750.656597222223</v>
      </c>
      <c r="L73378">
        <v>5</v>
      </c>
      <c r="M73378">
        <v>3</v>
      </c>
      <c r="N73378" t="s">
        <v>25</v>
      </c>
    </row>
    <row r="73379" spans="1:14" x14ac:dyDescent="0.25">
      <c r="A73379" t="s">
        <v>73438</v>
      </c>
      <c r="B73379" s="1">
        <v>45750.606249999997</v>
      </c>
      <c r="C73379" t="s">
        <v>23</v>
      </c>
      <c r="D73379" t="s">
        <v>255</v>
      </c>
      <c r="E73379">
        <v>949</v>
      </c>
      <c r="F73379" s="1">
        <v>45750.607291666667</v>
      </c>
      <c r="G73379" s="1">
        <v>1</v>
      </c>
      <c r="H73379" s="1">
        <v>45750.604745370372</v>
      </c>
      <c r="I73379" s="1">
        <v>45750.616550925923</v>
      </c>
      <c r="J73379" s="1">
        <v>45750.648958333331</v>
      </c>
      <c r="K73379" s="1">
        <v>45750.662847222222</v>
      </c>
      <c r="L73379">
        <v>4</v>
      </c>
      <c r="M73379">
        <v>2</v>
      </c>
      <c r="N73379" t="s">
        <v>17</v>
      </c>
    </row>
    <row r="73380" spans="1:14" x14ac:dyDescent="0.25">
      <c r="A73380" t="s">
        <v>73439</v>
      </c>
      <c r="B73380" s="1">
        <v>45750.612500000003</v>
      </c>
      <c r="C73380" t="s">
        <v>15</v>
      </c>
      <c r="D73380" t="s">
        <v>16</v>
      </c>
      <c r="E73380">
        <v>184</v>
      </c>
      <c r="F73380" s="1">
        <v>45750.613541666666</v>
      </c>
      <c r="G73380" s="1">
        <v>45750.61377314815</v>
      </c>
      <c r="H73380" s="1">
        <v>45750.61446759259</v>
      </c>
      <c r="I73380" s="1">
        <v>45750.622800925928</v>
      </c>
      <c r="J73380" s="1">
        <v>45750.65520833333</v>
      </c>
      <c r="K73380" s="1">
        <v>45750.66909722222</v>
      </c>
      <c r="L73380">
        <v>3</v>
      </c>
      <c r="M73380">
        <v>3</v>
      </c>
      <c r="N73380" t="s">
        <v>25</v>
      </c>
    </row>
    <row r="73381" spans="1:14" x14ac:dyDescent="0.25">
      <c r="A73381" t="s">
        <v>73440</v>
      </c>
      <c r="B73381" s="1">
        <v>45750.618750000001</v>
      </c>
      <c r="C73381" t="s">
        <v>23</v>
      </c>
      <c r="D73381" t="s">
        <v>24</v>
      </c>
      <c r="E73381">
        <v>933</v>
      </c>
      <c r="F73381" s="1">
        <v>45750.619791666664</v>
      </c>
      <c r="G73381" s="1">
        <v>45750.620023148149</v>
      </c>
      <c r="H73381" s="1">
        <v>45750.620717592596</v>
      </c>
      <c r="I73381" s="1">
        <v>45750.629050925927</v>
      </c>
      <c r="J73381" s="1">
        <v>45750.661458333336</v>
      </c>
      <c r="K73381" s="1">
        <v>45750.675347222219</v>
      </c>
      <c r="L73381">
        <v>1</v>
      </c>
      <c r="M73381">
        <v>3</v>
      </c>
      <c r="N73381" t="s">
        <v>25</v>
      </c>
    </row>
    <row r="73382" spans="1:14" x14ac:dyDescent="0.25">
      <c r="A73382" t="s">
        <v>73441</v>
      </c>
      <c r="B73382" s="1">
        <v>45750.625</v>
      </c>
      <c r="C73382" t="s">
        <v>27</v>
      </c>
      <c r="D73382" t="s">
        <v>37</v>
      </c>
      <c r="E73382">
        <v>636</v>
      </c>
      <c r="F73382" s="1">
        <v>45750.62604166667</v>
      </c>
      <c r="G73382" s="1">
        <v>45750.626273148147</v>
      </c>
      <c r="H73382" s="1">
        <v>1</v>
      </c>
      <c r="I73382" s="1">
        <v>45750.635300925926</v>
      </c>
      <c r="J73382" s="1">
        <v>1</v>
      </c>
      <c r="K73382" s="1">
        <v>45750.681597222225</v>
      </c>
      <c r="L73382">
        <v>2</v>
      </c>
      <c r="M73382">
        <v>2</v>
      </c>
      <c r="N73382" t="s">
        <v>17</v>
      </c>
    </row>
    <row r="73383" spans="1:14" x14ac:dyDescent="0.25">
      <c r="A73383" t="s">
        <v>73442</v>
      </c>
      <c r="B73383" s="1">
        <v>45750.631249999999</v>
      </c>
      <c r="C73383" t="s">
        <v>27</v>
      </c>
      <c r="D73383" t="s">
        <v>37</v>
      </c>
      <c r="E73383">
        <v>259</v>
      </c>
      <c r="F73383" s="1">
        <v>45750.632291666669</v>
      </c>
      <c r="G73383" s="1">
        <v>45750.632523148146</v>
      </c>
      <c r="H73383" s="1">
        <v>45750.633217592593</v>
      </c>
      <c r="I73383" s="1">
        <v>45750.641550925924</v>
      </c>
      <c r="J73383" s="1">
        <v>45750.673958333333</v>
      </c>
      <c r="K73383" s="1">
        <v>45750.687847222223</v>
      </c>
      <c r="L73383">
        <v>4</v>
      </c>
      <c r="M73383">
        <v>2</v>
      </c>
      <c r="N73383" t="s">
        <v>17</v>
      </c>
    </row>
    <row r="73384" spans="1:14" x14ac:dyDescent="0.25">
      <c r="A73384" t="s">
        <v>73443</v>
      </c>
      <c r="B73384" s="1">
        <v>45750.637499999997</v>
      </c>
      <c r="C73384" t="s">
        <v>19</v>
      </c>
      <c r="D73384" t="s">
        <v>60</v>
      </c>
      <c r="E73384">
        <v>580</v>
      </c>
      <c r="F73384" s="1">
        <v>45750.638541666667</v>
      </c>
      <c r="G73384" s="1">
        <v>45750.638773148145</v>
      </c>
      <c r="H73384" s="1">
        <v>45750.639467592591</v>
      </c>
      <c r="I73384" s="1">
        <v>45750.647800925923</v>
      </c>
      <c r="J73384" s="1">
        <v>45750.680208333331</v>
      </c>
      <c r="K73384" s="1">
        <v>45750.694097222222</v>
      </c>
      <c r="L73384">
        <v>5</v>
      </c>
      <c r="M73384">
        <v>1</v>
      </c>
      <c r="N73384" t="s">
        <v>21</v>
      </c>
    </row>
    <row r="73385" spans="1:14" x14ac:dyDescent="0.25">
      <c r="A73385" t="s">
        <v>73444</v>
      </c>
      <c r="B73385" s="1">
        <v>45750.643750000003</v>
      </c>
      <c r="C73385" t="s">
        <v>27</v>
      </c>
      <c r="D73385" t="s">
        <v>90</v>
      </c>
      <c r="E73385">
        <v>343</v>
      </c>
      <c r="F73385" s="1">
        <v>45750.644791666666</v>
      </c>
      <c r="G73385" s="1">
        <v>45750.641550925924</v>
      </c>
      <c r="H73385" s="1">
        <v>45750.64571759259</v>
      </c>
      <c r="I73385" s="1">
        <v>45750.654050925928</v>
      </c>
      <c r="J73385" s="1">
        <v>45750.682986111111</v>
      </c>
      <c r="K73385" s="1">
        <v>45750.70034722222</v>
      </c>
      <c r="L73385">
        <v>5</v>
      </c>
      <c r="M73385">
        <v>3</v>
      </c>
      <c r="N73385" t="s">
        <v>25</v>
      </c>
    </row>
    <row r="73386" spans="1:14" x14ac:dyDescent="0.25">
      <c r="A73386" t="s">
        <v>73445</v>
      </c>
      <c r="B73386" s="1">
        <v>45750.65</v>
      </c>
      <c r="C73386" t="s">
        <v>15</v>
      </c>
      <c r="D73386" t="s">
        <v>133</v>
      </c>
      <c r="E73386">
        <v>797</v>
      </c>
      <c r="F73386" s="1">
        <v>45750.651041666664</v>
      </c>
      <c r="G73386" s="1">
        <v>45750.651273148149</v>
      </c>
      <c r="H73386" s="1">
        <v>45750.651967592596</v>
      </c>
      <c r="I73386" s="1">
        <v>45750.660300925927</v>
      </c>
      <c r="J73386" s="1">
        <v>45750.692708333336</v>
      </c>
      <c r="K73386" s="1">
        <v>45750.706597222219</v>
      </c>
      <c r="L73386">
        <v>3</v>
      </c>
      <c r="M73386">
        <v>1</v>
      </c>
      <c r="N73386" t="s">
        <v>21</v>
      </c>
    </row>
    <row r="73387" spans="1:14" x14ac:dyDescent="0.25">
      <c r="A73387" t="s">
        <v>73446</v>
      </c>
      <c r="B73387" s="1">
        <v>45750.65625</v>
      </c>
      <c r="C73387" t="s">
        <v>27</v>
      </c>
      <c r="D73387" t="s">
        <v>94</v>
      </c>
      <c r="E73387">
        <v>828</v>
      </c>
      <c r="F73387" s="1">
        <v>45750.65729166667</v>
      </c>
      <c r="G73387" s="1">
        <v>45750.657523148147</v>
      </c>
      <c r="H73387" s="1">
        <v>45750.658217592594</v>
      </c>
      <c r="I73387" s="1">
        <v>45750.666550925926</v>
      </c>
      <c r="J73387" s="1">
        <v>45750.698958333334</v>
      </c>
      <c r="K73387" s="1">
        <v>45750.712847222225</v>
      </c>
      <c r="L73387">
        <v>5</v>
      </c>
      <c r="M73387">
        <v>1</v>
      </c>
      <c r="N73387" t="s">
        <v>21</v>
      </c>
    </row>
    <row r="73388" spans="1:14" x14ac:dyDescent="0.25">
      <c r="A73388" t="s">
        <v>73447</v>
      </c>
      <c r="B73388" s="1">
        <v>45750.662499999999</v>
      </c>
      <c r="C73388" t="s">
        <v>27</v>
      </c>
      <c r="D73388" t="s">
        <v>94</v>
      </c>
      <c r="E73388">
        <v>924</v>
      </c>
      <c r="F73388" s="1">
        <v>45750.663541666669</v>
      </c>
      <c r="G73388" s="1">
        <v>45750.660300925927</v>
      </c>
      <c r="H73388" s="1">
        <v>45750.664467592593</v>
      </c>
      <c r="I73388" s="1">
        <v>45750.669328703705</v>
      </c>
      <c r="J73388" s="1">
        <v>45750.701736111114</v>
      </c>
      <c r="K73388" s="1">
        <v>45750.719097222223</v>
      </c>
      <c r="L73388">
        <v>2</v>
      </c>
      <c r="M73388">
        <v>2</v>
      </c>
      <c r="N73388" t="s">
        <v>17</v>
      </c>
    </row>
    <row r="73389" spans="1:14" x14ac:dyDescent="0.25">
      <c r="A73389" t="s">
        <v>73448</v>
      </c>
      <c r="B73389" s="1">
        <v>45750.668749999997</v>
      </c>
      <c r="C73389" t="s">
        <v>15</v>
      </c>
      <c r="D73389" t="s">
        <v>103</v>
      </c>
      <c r="E73389">
        <v>879</v>
      </c>
      <c r="F73389" s="1">
        <v>45750.669791666667</v>
      </c>
      <c r="G73389" s="1">
        <v>45750.670023148145</v>
      </c>
      <c r="H73389" s="1">
        <v>45750.670717592591</v>
      </c>
      <c r="I73389" s="1">
        <v>45750.679050925923</v>
      </c>
      <c r="J73389" s="1">
        <v>45750.711458333331</v>
      </c>
      <c r="K73389" s="1">
        <v>45750.725347222222</v>
      </c>
      <c r="L73389">
        <v>2</v>
      </c>
      <c r="M73389">
        <v>3</v>
      </c>
      <c r="N73389" t="s">
        <v>25</v>
      </c>
    </row>
    <row r="73390" spans="1:14" x14ac:dyDescent="0.25">
      <c r="A73390" t="s">
        <v>73449</v>
      </c>
      <c r="B73390" s="1">
        <v>45750.675000000003</v>
      </c>
      <c r="C73390" t="s">
        <v>27</v>
      </c>
      <c r="D73390" t="s">
        <v>28</v>
      </c>
      <c r="E73390">
        <v>72</v>
      </c>
      <c r="F73390" s="1">
        <v>45750.676041666666</v>
      </c>
      <c r="G73390" s="1">
        <v>45750.67627314815</v>
      </c>
      <c r="H73390" s="1">
        <v>45750.67696759259</v>
      </c>
      <c r="I73390" s="1">
        <v>45750.685300925928</v>
      </c>
      <c r="J73390" s="1">
        <v>45750.71770833333</v>
      </c>
      <c r="K73390" s="1">
        <v>45750.73159722222</v>
      </c>
      <c r="L73390">
        <v>1</v>
      </c>
      <c r="M73390">
        <v>1</v>
      </c>
      <c r="N73390" t="s">
        <v>21</v>
      </c>
    </row>
    <row r="73391" spans="1:14" x14ac:dyDescent="0.25">
      <c r="A73391" t="s">
        <v>73450</v>
      </c>
      <c r="B73391" s="1">
        <v>45750.681250000001</v>
      </c>
      <c r="C73391" t="s">
        <v>27</v>
      </c>
      <c r="D73391" t="s">
        <v>81</v>
      </c>
      <c r="E73391">
        <v>570</v>
      </c>
      <c r="F73391" s="1">
        <v>45750.682291666664</v>
      </c>
      <c r="G73391" s="1">
        <v>45750.679050925923</v>
      </c>
      <c r="H73391" s="1">
        <v>45750.683217592596</v>
      </c>
      <c r="I73391" s="1">
        <v>45750.691550925927</v>
      </c>
      <c r="J73391" s="1">
        <v>45750.720486111109</v>
      </c>
      <c r="K73391" s="1">
        <v>45750.737847222219</v>
      </c>
      <c r="L73391">
        <v>5</v>
      </c>
      <c r="M73391">
        <v>3</v>
      </c>
      <c r="N73391" t="s">
        <v>25</v>
      </c>
    </row>
    <row r="73392" spans="1:14" x14ac:dyDescent="0.25">
      <c r="A73392" t="s">
        <v>73451</v>
      </c>
      <c r="B73392" s="1">
        <v>45750.6875</v>
      </c>
      <c r="C73392" t="s">
        <v>23</v>
      </c>
      <c r="D73392" t="s">
        <v>58</v>
      </c>
      <c r="E73392">
        <v>380</v>
      </c>
      <c r="F73392" s="1">
        <v>45750.68854166667</v>
      </c>
      <c r="G73392" s="1">
        <v>45750.688773148147</v>
      </c>
      <c r="H73392" s="1">
        <v>45750.689467592594</v>
      </c>
      <c r="I73392" s="1">
        <v>45750.697800925926</v>
      </c>
      <c r="J73392" s="1">
        <v>45750.730208333334</v>
      </c>
      <c r="K73392" s="1">
        <v>45750.744097222225</v>
      </c>
      <c r="L73392">
        <v>2</v>
      </c>
      <c r="M73392">
        <v>2</v>
      </c>
      <c r="N73392" t="s">
        <v>17</v>
      </c>
    </row>
    <row r="73393" spans="1:14" x14ac:dyDescent="0.25">
      <c r="A73393" t="s">
        <v>73452</v>
      </c>
      <c r="B73393" s="1">
        <v>45750.693749999999</v>
      </c>
      <c r="C73393" t="s">
        <v>19</v>
      </c>
      <c r="D73393" t="s">
        <v>138</v>
      </c>
      <c r="E73393">
        <v>74</v>
      </c>
      <c r="F73393" s="1">
        <v>45750.694791666669</v>
      </c>
      <c r="G73393" s="1">
        <v>45750.695023148146</v>
      </c>
      <c r="H73393" s="1">
        <v>45750.695717592593</v>
      </c>
      <c r="I73393" s="1">
        <v>45750.704050925924</v>
      </c>
      <c r="J73393" s="1">
        <v>45750.736458333333</v>
      </c>
      <c r="K73393" s="1">
        <v>45750.750347222223</v>
      </c>
      <c r="L73393">
        <v>2</v>
      </c>
      <c r="M73393">
        <v>1</v>
      </c>
      <c r="N73393" t="s">
        <v>21</v>
      </c>
    </row>
    <row r="73394" spans="1:14" x14ac:dyDescent="0.25">
      <c r="A73394" t="s">
        <v>73453</v>
      </c>
      <c r="B73394" s="1">
        <v>45750.7</v>
      </c>
      <c r="C73394" t="s">
        <v>27</v>
      </c>
      <c r="D73394" t="s">
        <v>56</v>
      </c>
      <c r="E73394">
        <v>378</v>
      </c>
      <c r="F73394" s="1">
        <v>45750.701041666667</v>
      </c>
      <c r="G73394" s="1">
        <v>45750.701273148145</v>
      </c>
      <c r="H73394" s="1">
        <v>45750.701967592591</v>
      </c>
      <c r="I73394" s="1">
        <v>45750.710300925923</v>
      </c>
      <c r="J73394" s="1">
        <v>45750.742708333331</v>
      </c>
      <c r="K73394" s="1">
        <v>45750.753125000003</v>
      </c>
      <c r="L73394">
        <v>3</v>
      </c>
      <c r="M73394">
        <v>2</v>
      </c>
      <c r="N73394" t="s">
        <v>17</v>
      </c>
    </row>
    <row r="73395" spans="1:14" x14ac:dyDescent="0.25">
      <c r="A73395" t="s">
        <v>73454</v>
      </c>
      <c r="B73395" s="1">
        <v>45750.706250000003</v>
      </c>
      <c r="C73395" t="s">
        <v>23</v>
      </c>
      <c r="D73395" t="s">
        <v>32</v>
      </c>
      <c r="E73395">
        <v>876</v>
      </c>
      <c r="F73395" s="1">
        <v>45750.707291666666</v>
      </c>
      <c r="G73395" s="1">
        <v>45750.70752314815</v>
      </c>
      <c r="H73395" s="1">
        <v>45750.70821759259</v>
      </c>
      <c r="I73395" s="1">
        <v>45750.716550925928</v>
      </c>
      <c r="J73395" s="1">
        <v>45750.74895833333</v>
      </c>
      <c r="K73395" s="1">
        <v>45750.76284722222</v>
      </c>
      <c r="L73395">
        <v>1</v>
      </c>
      <c r="M73395">
        <v>3</v>
      </c>
      <c r="N73395" t="s">
        <v>25</v>
      </c>
    </row>
    <row r="73396" spans="1:14" x14ac:dyDescent="0.25">
      <c r="A73396" t="s">
        <v>73455</v>
      </c>
      <c r="B73396" s="1">
        <v>45750.712500000001</v>
      </c>
      <c r="C73396" t="s">
        <v>27</v>
      </c>
      <c r="D73396" t="s">
        <v>81</v>
      </c>
      <c r="E73396">
        <v>76</v>
      </c>
      <c r="F73396" s="1">
        <v>45750.713541666664</v>
      </c>
      <c r="G73396" s="1">
        <v>45750.713773148149</v>
      </c>
      <c r="H73396" s="1">
        <v>45750.714467592596</v>
      </c>
      <c r="I73396" s="1">
        <v>45750.722800925927</v>
      </c>
      <c r="J73396" s="1">
        <v>45750.755208333336</v>
      </c>
      <c r="K73396" s="1">
        <v>45750.769097222219</v>
      </c>
      <c r="L73396">
        <v>5</v>
      </c>
      <c r="M73396">
        <v>2</v>
      </c>
      <c r="N73396" t="s">
        <v>17</v>
      </c>
    </row>
    <row r="73397" spans="1:14" x14ac:dyDescent="0.25">
      <c r="A73397" t="s">
        <v>73456</v>
      </c>
      <c r="B73397" s="1">
        <v>45750.71875</v>
      </c>
      <c r="C73397" t="s">
        <v>19</v>
      </c>
      <c r="D73397" t="s">
        <v>20</v>
      </c>
      <c r="E73397">
        <v>434</v>
      </c>
      <c r="F73397" s="1">
        <v>45750.71979166667</v>
      </c>
      <c r="G73397" s="1">
        <v>45750.716550925928</v>
      </c>
      <c r="H73397" s="1">
        <v>45750.720717592594</v>
      </c>
      <c r="I73397" s="1">
        <v>45750.729050925926</v>
      </c>
      <c r="J73397" s="1">
        <v>45750.761458333334</v>
      </c>
      <c r="K73397" s="1">
        <v>45750.775347222225</v>
      </c>
      <c r="L73397">
        <v>2</v>
      </c>
      <c r="M73397">
        <v>3</v>
      </c>
      <c r="N73397" t="s">
        <v>25</v>
      </c>
    </row>
    <row r="73398" spans="1:14" x14ac:dyDescent="0.25">
      <c r="A73398" t="s">
        <v>73457</v>
      </c>
      <c r="B73398" s="1">
        <v>45750.724999999999</v>
      </c>
      <c r="C73398" t="s">
        <v>27</v>
      </c>
      <c r="D73398" t="s">
        <v>156</v>
      </c>
      <c r="E73398">
        <v>648</v>
      </c>
      <c r="F73398" s="1">
        <v>45750.726041666669</v>
      </c>
      <c r="G73398" s="1">
        <v>45750.726273148146</v>
      </c>
      <c r="H73398" s="1">
        <v>45750.726967592593</v>
      </c>
      <c r="I73398" s="1">
        <v>45750.735300925924</v>
      </c>
      <c r="J73398" s="1">
        <v>45750.767708333333</v>
      </c>
      <c r="K73398" s="1">
        <v>45750.781597222223</v>
      </c>
      <c r="L73398">
        <v>1</v>
      </c>
      <c r="M73398">
        <v>2</v>
      </c>
      <c r="N73398" t="s">
        <v>17</v>
      </c>
    </row>
    <row r="73399" spans="1:14" x14ac:dyDescent="0.25">
      <c r="A73399" t="s">
        <v>73458</v>
      </c>
      <c r="B73399" s="1">
        <v>45750.731249999997</v>
      </c>
      <c r="C73399" t="s">
        <v>27</v>
      </c>
      <c r="D73399" t="s">
        <v>174</v>
      </c>
      <c r="E73399">
        <v>843</v>
      </c>
      <c r="F73399" s="1">
        <v>45750.732291666667</v>
      </c>
      <c r="G73399" s="1">
        <v>45750.732523148145</v>
      </c>
      <c r="H73399" s="1">
        <v>45750.733217592591</v>
      </c>
      <c r="I73399" s="1">
        <v>45750.741550925923</v>
      </c>
      <c r="J73399" s="1">
        <v>45750.773958333331</v>
      </c>
      <c r="K73399" s="1">
        <v>45750.787847222222</v>
      </c>
      <c r="L73399">
        <v>1</v>
      </c>
      <c r="M73399">
        <v>3</v>
      </c>
      <c r="N73399" t="s">
        <v>25</v>
      </c>
    </row>
    <row r="73400" spans="1:14" x14ac:dyDescent="0.25">
      <c r="A73400" t="s">
        <v>73459</v>
      </c>
      <c r="B73400" s="1">
        <v>45750.737500000003</v>
      </c>
      <c r="C73400" t="s">
        <v>27</v>
      </c>
      <c r="D73400" t="s">
        <v>156</v>
      </c>
      <c r="E73400">
        <v>716</v>
      </c>
      <c r="F73400" s="1">
        <v>45750.738541666666</v>
      </c>
      <c r="G73400" s="1">
        <v>1</v>
      </c>
      <c r="H73400" s="1">
        <v>45750.735995370371</v>
      </c>
      <c r="I73400" s="1">
        <v>45750.747800925928</v>
      </c>
      <c r="J73400" s="1">
        <v>1</v>
      </c>
      <c r="K73400" s="1">
        <v>45750.79409722222</v>
      </c>
      <c r="L73400">
        <v>4</v>
      </c>
      <c r="M73400">
        <v>2</v>
      </c>
      <c r="N73400" t="s">
        <v>17</v>
      </c>
    </row>
    <row r="73401" spans="1:14" x14ac:dyDescent="0.25">
      <c r="A73401" t="s">
        <v>73460</v>
      </c>
      <c r="B73401" s="1">
        <v>45750.743750000001</v>
      </c>
      <c r="C73401" t="s">
        <v>27</v>
      </c>
      <c r="D73401" t="s">
        <v>92</v>
      </c>
      <c r="E73401">
        <v>100</v>
      </c>
      <c r="F73401" s="1">
        <v>45750.744791666664</v>
      </c>
      <c r="G73401" s="1">
        <v>45750.745023148149</v>
      </c>
      <c r="H73401" s="1">
        <v>45750.745717592596</v>
      </c>
      <c r="I73401" s="1">
        <v>45750.754050925927</v>
      </c>
      <c r="J73401" s="1">
        <v>45750.786458333336</v>
      </c>
      <c r="K73401" s="1">
        <v>45750.800347222219</v>
      </c>
      <c r="L73401">
        <v>1</v>
      </c>
      <c r="M73401">
        <v>2</v>
      </c>
      <c r="N73401" t="s">
        <v>17</v>
      </c>
    </row>
    <row r="73402" spans="1:14" x14ac:dyDescent="0.25">
      <c r="A73402" t="s">
        <v>73461</v>
      </c>
      <c r="B73402" s="1">
        <v>45750.75</v>
      </c>
      <c r="C73402" t="s">
        <v>23</v>
      </c>
      <c r="D73402" t="s">
        <v>32</v>
      </c>
      <c r="E73402">
        <v>177</v>
      </c>
      <c r="F73402" s="1">
        <v>45750.75104166667</v>
      </c>
      <c r="G73402" s="1">
        <v>45750.751273148147</v>
      </c>
      <c r="H73402" s="1">
        <v>45750.751967592594</v>
      </c>
      <c r="I73402" s="1">
        <v>45750.760300925926</v>
      </c>
      <c r="J73402" s="1">
        <v>45750.792708333334</v>
      </c>
      <c r="K73402" s="1">
        <v>45750.806597222225</v>
      </c>
      <c r="L73402">
        <v>4</v>
      </c>
      <c r="M73402">
        <v>2</v>
      </c>
      <c r="N73402" t="s">
        <v>17</v>
      </c>
    </row>
    <row r="73403" spans="1:14" x14ac:dyDescent="0.25">
      <c r="A73403" t="s">
        <v>73462</v>
      </c>
      <c r="B73403" s="1">
        <v>45750.756249999999</v>
      </c>
      <c r="C73403" t="s">
        <v>23</v>
      </c>
      <c r="D73403" t="s">
        <v>255</v>
      </c>
      <c r="E73403">
        <v>865</v>
      </c>
      <c r="F73403" s="1">
        <v>45750.757291666669</v>
      </c>
      <c r="G73403" s="1">
        <v>45750.757523148146</v>
      </c>
      <c r="H73403" s="1">
        <v>45750.758217592593</v>
      </c>
      <c r="I73403" s="1">
        <v>45750.763078703705</v>
      </c>
      <c r="J73403" s="1">
        <v>45750.798958333333</v>
      </c>
      <c r="K73403" s="1">
        <v>45750.812847222223</v>
      </c>
      <c r="L73403">
        <v>3</v>
      </c>
      <c r="M73403">
        <v>2</v>
      </c>
      <c r="N73403" t="s">
        <v>17</v>
      </c>
    </row>
    <row r="73404" spans="1:14" x14ac:dyDescent="0.25">
      <c r="A73404" t="s">
        <v>73463</v>
      </c>
      <c r="B73404" s="1">
        <v>45750.762499999997</v>
      </c>
      <c r="C73404" t="s">
        <v>27</v>
      </c>
      <c r="D73404" t="s">
        <v>67</v>
      </c>
      <c r="E73404">
        <v>272</v>
      </c>
      <c r="F73404" s="1">
        <v>45750.763541666667</v>
      </c>
      <c r="G73404" s="1">
        <v>45750.763773148145</v>
      </c>
      <c r="H73404" s="1">
        <v>45750.764467592591</v>
      </c>
      <c r="I73404" s="1">
        <v>45750.772800925923</v>
      </c>
      <c r="J73404" s="1">
        <v>45750.805208333331</v>
      </c>
      <c r="K73404" s="1">
        <v>45750.819097222222</v>
      </c>
      <c r="L73404">
        <v>5</v>
      </c>
      <c r="M73404">
        <v>1</v>
      </c>
      <c r="N73404" t="s">
        <v>21</v>
      </c>
    </row>
    <row r="73405" spans="1:14" x14ac:dyDescent="0.25">
      <c r="A73405" t="s">
        <v>73464</v>
      </c>
      <c r="B73405" s="1">
        <v>45750.768750000003</v>
      </c>
      <c r="C73405" t="s">
        <v>23</v>
      </c>
      <c r="D73405" t="s">
        <v>39</v>
      </c>
      <c r="E73405">
        <v>551</v>
      </c>
      <c r="F73405" s="1">
        <v>45750.769791666666</v>
      </c>
      <c r="G73405" s="1">
        <v>45750.77002314815</v>
      </c>
      <c r="H73405" s="1">
        <v>45750.77071759259</v>
      </c>
      <c r="I73405" s="1">
        <v>45750.779050925928</v>
      </c>
      <c r="J73405" s="1">
        <v>45750.81145833333</v>
      </c>
      <c r="K73405" s="1">
        <v>45750.82534722222</v>
      </c>
      <c r="L73405">
        <v>3</v>
      </c>
      <c r="M73405">
        <v>2</v>
      </c>
      <c r="N73405" t="s">
        <v>17</v>
      </c>
    </row>
    <row r="73406" spans="1:14" x14ac:dyDescent="0.25">
      <c r="A73406" t="s">
        <v>73465</v>
      </c>
      <c r="B73406" s="1">
        <v>45750.775000000001</v>
      </c>
      <c r="C73406" t="s">
        <v>23</v>
      </c>
      <c r="D73406" t="s">
        <v>73</v>
      </c>
      <c r="E73406">
        <v>258</v>
      </c>
      <c r="F73406" s="1">
        <v>45750.776041666664</v>
      </c>
      <c r="G73406" s="1">
        <v>45750.776273148149</v>
      </c>
      <c r="H73406" s="1">
        <v>45750.776967592596</v>
      </c>
      <c r="I73406" s="1">
        <v>45750.785300925927</v>
      </c>
      <c r="J73406" s="1">
        <v>45750.817708333336</v>
      </c>
      <c r="K73406" s="1">
        <v>1</v>
      </c>
      <c r="L73406">
        <v>5</v>
      </c>
      <c r="M73406">
        <v>3</v>
      </c>
      <c r="N73406" t="s">
        <v>25</v>
      </c>
    </row>
    <row r="73407" spans="1:14" x14ac:dyDescent="0.25">
      <c r="A73407" t="s">
        <v>73466</v>
      </c>
      <c r="B73407" s="1">
        <v>45750.78125</v>
      </c>
      <c r="C73407" t="s">
        <v>23</v>
      </c>
      <c r="D73407" t="s">
        <v>30</v>
      </c>
      <c r="E73407">
        <v>917</v>
      </c>
      <c r="F73407" s="1">
        <v>45750.78229166667</v>
      </c>
      <c r="G73407" s="1">
        <v>45750.782523148147</v>
      </c>
      <c r="H73407" s="1">
        <v>45750.783217592594</v>
      </c>
      <c r="I73407" s="1">
        <v>45750.791550925926</v>
      </c>
      <c r="J73407" s="1">
        <v>45750.823958333334</v>
      </c>
      <c r="K73407" s="1">
        <v>45750.837847222225</v>
      </c>
      <c r="L73407">
        <v>1</v>
      </c>
      <c r="M73407">
        <v>2</v>
      </c>
      <c r="N73407" t="s">
        <v>17</v>
      </c>
    </row>
    <row r="73408" spans="1:14" x14ac:dyDescent="0.25">
      <c r="A73408" t="s">
        <v>73467</v>
      </c>
      <c r="B73408" s="1">
        <v>45750.787499999999</v>
      </c>
      <c r="C73408" t="s">
        <v>19</v>
      </c>
      <c r="D73408" t="s">
        <v>138</v>
      </c>
      <c r="E73408">
        <v>467</v>
      </c>
      <c r="F73408" s="1">
        <v>45750.788541666669</v>
      </c>
      <c r="G73408" s="1">
        <v>45750.788773148146</v>
      </c>
      <c r="H73408" s="1">
        <v>45750.789467592593</v>
      </c>
      <c r="I73408" s="1">
        <v>45750.797800925924</v>
      </c>
      <c r="J73408" s="1">
        <v>45750.830208333333</v>
      </c>
      <c r="K73408" s="1">
        <v>45750.844097222223</v>
      </c>
      <c r="L73408">
        <v>4</v>
      </c>
      <c r="M73408">
        <v>3</v>
      </c>
      <c r="N73408" t="s">
        <v>25</v>
      </c>
    </row>
    <row r="73409" spans="1:14" x14ac:dyDescent="0.25">
      <c r="A73409" t="s">
        <v>73468</v>
      </c>
      <c r="B73409" s="1">
        <v>45750.793749999997</v>
      </c>
      <c r="C73409" t="s">
        <v>27</v>
      </c>
      <c r="D73409" t="s">
        <v>126</v>
      </c>
      <c r="E73409">
        <v>333</v>
      </c>
      <c r="F73409" s="1">
        <v>45750.794791666667</v>
      </c>
      <c r="G73409" s="1">
        <v>45750.795023148145</v>
      </c>
      <c r="H73409" s="1">
        <v>45750.795717592591</v>
      </c>
      <c r="I73409" s="1">
        <v>45750.800578703704</v>
      </c>
      <c r="J73409" s="1">
        <v>45750.836458333331</v>
      </c>
      <c r="K73409" s="1">
        <v>45750.850347222222</v>
      </c>
      <c r="L73409">
        <v>2</v>
      </c>
      <c r="M73409">
        <v>2</v>
      </c>
      <c r="N73409" t="s">
        <v>17</v>
      </c>
    </row>
    <row r="73410" spans="1:14" x14ac:dyDescent="0.25">
      <c r="A73410" t="s">
        <v>73469</v>
      </c>
      <c r="B73410" s="1">
        <v>45750.8</v>
      </c>
      <c r="C73410" t="s">
        <v>27</v>
      </c>
      <c r="D73410" t="s">
        <v>70</v>
      </c>
      <c r="E73410">
        <v>644</v>
      </c>
      <c r="F73410" s="1">
        <v>45750.801041666666</v>
      </c>
      <c r="G73410" s="1">
        <v>45750.80127314815</v>
      </c>
      <c r="H73410" s="1">
        <v>45750.80196759259</v>
      </c>
      <c r="I73410" s="1">
        <v>45750.810300925928</v>
      </c>
      <c r="J73410" s="1">
        <v>45750.84270833333</v>
      </c>
      <c r="K73410" s="1">
        <v>45750.85659722222</v>
      </c>
      <c r="L73410">
        <v>2</v>
      </c>
      <c r="M73410">
        <v>1</v>
      </c>
      <c r="N73410" t="s">
        <v>21</v>
      </c>
    </row>
    <row r="73411" spans="1:14" x14ac:dyDescent="0.25">
      <c r="A73411" t="s">
        <v>73470</v>
      </c>
      <c r="B73411" s="1">
        <v>45750.806250000001</v>
      </c>
      <c r="C73411" t="s">
        <v>15</v>
      </c>
      <c r="D73411" t="s">
        <v>16</v>
      </c>
      <c r="E73411">
        <v>850</v>
      </c>
      <c r="F73411" s="1">
        <v>45750.807291666664</v>
      </c>
      <c r="G73411" s="1">
        <v>45750.807523148149</v>
      </c>
      <c r="H73411" s="1">
        <v>45750.808217592596</v>
      </c>
      <c r="I73411" s="1">
        <v>45750.816550925927</v>
      </c>
      <c r="J73411" s="1">
        <v>45750.848958333336</v>
      </c>
      <c r="K73411" s="1">
        <v>45750.862847222219</v>
      </c>
      <c r="L73411">
        <v>2</v>
      </c>
      <c r="M73411">
        <v>1</v>
      </c>
      <c r="N73411" t="s">
        <v>21</v>
      </c>
    </row>
    <row r="73412" spans="1:14" x14ac:dyDescent="0.25">
      <c r="A73412" t="s">
        <v>73471</v>
      </c>
      <c r="B73412" s="1">
        <v>45750.8125</v>
      </c>
      <c r="C73412" t="s">
        <v>27</v>
      </c>
      <c r="D73412" t="s">
        <v>81</v>
      </c>
      <c r="E73412">
        <v>213</v>
      </c>
      <c r="F73412" s="1">
        <v>45750.81354166667</v>
      </c>
      <c r="G73412" s="1">
        <v>45750.813773148147</v>
      </c>
      <c r="H73412" s="1">
        <v>45750.814467592594</v>
      </c>
      <c r="I73412" s="1">
        <v>45750.822800925926</v>
      </c>
      <c r="J73412" s="1">
        <v>45750.855208333334</v>
      </c>
      <c r="K73412" s="1">
        <v>45750.865624999999</v>
      </c>
      <c r="L73412">
        <v>3</v>
      </c>
      <c r="M73412">
        <v>1</v>
      </c>
      <c r="N73412" t="s">
        <v>21</v>
      </c>
    </row>
    <row r="73413" spans="1:14" x14ac:dyDescent="0.25">
      <c r="A73413" t="s">
        <v>73472</v>
      </c>
      <c r="B73413" s="1">
        <v>45750.818749999999</v>
      </c>
      <c r="C73413" t="s">
        <v>15</v>
      </c>
      <c r="D73413" t="s">
        <v>53</v>
      </c>
      <c r="E73413">
        <v>28</v>
      </c>
      <c r="F73413" s="1">
        <v>45750.819791666669</v>
      </c>
      <c r="G73413" s="1">
        <v>45750.820023148146</v>
      </c>
      <c r="H73413" s="1">
        <v>45750.820717592593</v>
      </c>
      <c r="I73413" s="1">
        <v>45750.829050925924</v>
      </c>
      <c r="J73413" s="1">
        <v>45750.861458333333</v>
      </c>
      <c r="K73413" s="1">
        <v>45750.875347222223</v>
      </c>
      <c r="L73413">
        <v>4</v>
      </c>
      <c r="M73413">
        <v>1</v>
      </c>
      <c r="N73413" t="s">
        <v>21</v>
      </c>
    </row>
    <row r="73414" spans="1:14" x14ac:dyDescent="0.25">
      <c r="A73414" t="s">
        <v>73473</v>
      </c>
      <c r="B73414" s="1">
        <v>45750.824999999997</v>
      </c>
      <c r="C73414" t="s">
        <v>23</v>
      </c>
      <c r="D73414" t="s">
        <v>255</v>
      </c>
      <c r="E73414">
        <v>768</v>
      </c>
      <c r="F73414" s="1">
        <v>45750.826041666667</v>
      </c>
      <c r="G73414" s="1">
        <v>45750.826273148145</v>
      </c>
      <c r="H73414" s="1">
        <v>45750.826967592591</v>
      </c>
      <c r="I73414" s="1">
        <v>45750.835300925923</v>
      </c>
      <c r="J73414" s="1">
        <v>45750.867708333331</v>
      </c>
      <c r="K73414" s="1">
        <v>45750.881597222222</v>
      </c>
      <c r="L73414">
        <v>2</v>
      </c>
      <c r="M73414">
        <v>3</v>
      </c>
      <c r="N73414" t="s">
        <v>25</v>
      </c>
    </row>
    <row r="73415" spans="1:14" x14ac:dyDescent="0.25">
      <c r="A73415" t="s">
        <v>73474</v>
      </c>
      <c r="B73415" s="1">
        <v>45750.831250000003</v>
      </c>
      <c r="C73415" t="s">
        <v>19</v>
      </c>
      <c r="D73415" t="s">
        <v>60</v>
      </c>
      <c r="E73415">
        <v>793</v>
      </c>
      <c r="F73415" s="1">
        <v>45750.832291666666</v>
      </c>
      <c r="G73415" s="1">
        <v>45750.83252314815</v>
      </c>
      <c r="H73415" s="1">
        <v>45750.83321759259</v>
      </c>
      <c r="I73415" s="1">
        <v>45750.841550925928</v>
      </c>
      <c r="J73415" s="1">
        <v>45750.87395833333</v>
      </c>
      <c r="K73415" s="1">
        <v>1</v>
      </c>
      <c r="L73415">
        <v>3</v>
      </c>
      <c r="M73415">
        <v>3</v>
      </c>
      <c r="N73415" t="s">
        <v>25</v>
      </c>
    </row>
    <row r="73416" spans="1:14" x14ac:dyDescent="0.25">
      <c r="A73416" t="s">
        <v>73475</v>
      </c>
      <c r="B73416" s="1">
        <v>45750.837500000001</v>
      </c>
      <c r="C73416" t="s">
        <v>23</v>
      </c>
      <c r="D73416" t="s">
        <v>255</v>
      </c>
      <c r="E73416">
        <v>802</v>
      </c>
      <c r="F73416" s="1">
        <v>45750.838541666664</v>
      </c>
      <c r="G73416" s="1">
        <v>45750.838773148149</v>
      </c>
      <c r="H73416" s="1">
        <v>45750.839467592596</v>
      </c>
      <c r="I73416" s="1">
        <v>45750.847800925927</v>
      </c>
      <c r="J73416" s="1">
        <v>45750.880208333336</v>
      </c>
      <c r="K73416" s="1">
        <v>45750.894097222219</v>
      </c>
      <c r="L73416">
        <v>1</v>
      </c>
      <c r="M73416">
        <v>1</v>
      </c>
      <c r="N73416" t="s">
        <v>21</v>
      </c>
    </row>
    <row r="73417" spans="1:14" x14ac:dyDescent="0.25">
      <c r="A73417" t="s">
        <v>73476</v>
      </c>
      <c r="B73417" s="1">
        <v>45750.84375</v>
      </c>
      <c r="C73417" t="s">
        <v>15</v>
      </c>
      <c r="D73417" t="s">
        <v>53</v>
      </c>
      <c r="E73417">
        <v>308</v>
      </c>
      <c r="F73417" s="1">
        <v>45750.84479166667</v>
      </c>
      <c r="G73417" s="1">
        <v>45750.845023148147</v>
      </c>
      <c r="H73417" s="1">
        <v>45750.845717592594</v>
      </c>
      <c r="I73417" s="1">
        <v>45750.854050925926</v>
      </c>
      <c r="J73417" s="1">
        <v>45750.886458333334</v>
      </c>
      <c r="K73417" s="1">
        <v>45750.900347222225</v>
      </c>
      <c r="L73417">
        <v>2</v>
      </c>
      <c r="M73417">
        <v>2</v>
      </c>
      <c r="N73417" t="s">
        <v>17</v>
      </c>
    </row>
    <row r="73418" spans="1:14" x14ac:dyDescent="0.25">
      <c r="A73418" t="s">
        <v>73477</v>
      </c>
      <c r="B73418" s="1">
        <v>45750.85</v>
      </c>
      <c r="C73418" t="s">
        <v>27</v>
      </c>
      <c r="D73418" t="s">
        <v>98</v>
      </c>
      <c r="E73418">
        <v>643</v>
      </c>
      <c r="F73418" s="1">
        <v>45750.851041666669</v>
      </c>
      <c r="G73418" s="1">
        <v>45750.851273148146</v>
      </c>
      <c r="H73418" s="1">
        <v>45750.851967592593</v>
      </c>
      <c r="I73418" s="1">
        <v>45750.860300925924</v>
      </c>
      <c r="J73418" s="1">
        <v>45750.889236111114</v>
      </c>
      <c r="K73418" s="1">
        <v>45750.903124999997</v>
      </c>
      <c r="L73418">
        <v>1</v>
      </c>
      <c r="M73418">
        <v>1</v>
      </c>
      <c r="N73418" t="s">
        <v>21</v>
      </c>
    </row>
    <row r="73419" spans="1:14" x14ac:dyDescent="0.25">
      <c r="A73419" t="s">
        <v>73478</v>
      </c>
      <c r="B73419" s="1">
        <v>45750.856249999997</v>
      </c>
      <c r="C73419" t="s">
        <v>27</v>
      </c>
      <c r="D73419" t="s">
        <v>90</v>
      </c>
      <c r="E73419">
        <v>674</v>
      </c>
      <c r="F73419" s="1">
        <v>45750.857291666667</v>
      </c>
      <c r="G73419" s="1">
        <v>45750.857523148145</v>
      </c>
      <c r="H73419" s="1">
        <v>45750.858217592591</v>
      </c>
      <c r="I73419" s="1">
        <v>45750.866550925923</v>
      </c>
      <c r="J73419" s="1">
        <v>45750.898958333331</v>
      </c>
      <c r="K73419" s="1">
        <v>45750.912847222222</v>
      </c>
      <c r="L73419">
        <v>2</v>
      </c>
      <c r="M73419">
        <v>1</v>
      </c>
      <c r="N73419" t="s">
        <v>21</v>
      </c>
    </row>
    <row r="73420" spans="1:14" x14ac:dyDescent="0.25">
      <c r="A73420" t="s">
        <v>73479</v>
      </c>
      <c r="B73420" s="1">
        <v>45750.862500000003</v>
      </c>
      <c r="C73420" t="s">
        <v>27</v>
      </c>
      <c r="D73420" t="s">
        <v>62</v>
      </c>
      <c r="E73420">
        <v>338</v>
      </c>
      <c r="F73420" s="1">
        <v>45750.863541666666</v>
      </c>
      <c r="G73420" s="1">
        <v>45750.86377314815</v>
      </c>
      <c r="H73420" s="1">
        <v>45750.86446759259</v>
      </c>
      <c r="I73420" s="1">
        <v>45750.872800925928</v>
      </c>
      <c r="J73420" s="1">
        <v>45750.90520833333</v>
      </c>
      <c r="K73420" s="1">
        <v>45750.91909722222</v>
      </c>
      <c r="L73420">
        <v>5</v>
      </c>
      <c r="M73420">
        <v>3</v>
      </c>
      <c r="N73420" t="s">
        <v>25</v>
      </c>
    </row>
    <row r="73421" spans="1:14" x14ac:dyDescent="0.25">
      <c r="A73421" t="s">
        <v>73480</v>
      </c>
      <c r="B73421" s="1">
        <v>45750.868750000001</v>
      </c>
      <c r="C73421" t="s">
        <v>27</v>
      </c>
      <c r="D73421" t="s">
        <v>56</v>
      </c>
      <c r="E73421">
        <v>232</v>
      </c>
      <c r="F73421" s="1">
        <v>45750.869791666664</v>
      </c>
      <c r="G73421" s="1">
        <v>45750.870023148149</v>
      </c>
      <c r="H73421" s="1">
        <v>45750.870717592596</v>
      </c>
      <c r="I73421" s="1">
        <v>45750.879050925927</v>
      </c>
      <c r="J73421" s="1">
        <v>45750.911458333336</v>
      </c>
      <c r="K73421" s="1">
        <v>1</v>
      </c>
      <c r="L73421">
        <v>5</v>
      </c>
      <c r="M73421">
        <v>3</v>
      </c>
      <c r="N73421" t="s">
        <v>25</v>
      </c>
    </row>
    <row r="73422" spans="1:14" x14ac:dyDescent="0.25">
      <c r="A73422" t="s">
        <v>73481</v>
      </c>
      <c r="B73422" s="1">
        <v>45750.875</v>
      </c>
      <c r="C73422" t="s">
        <v>23</v>
      </c>
      <c r="D73422" t="s">
        <v>24</v>
      </c>
      <c r="E73422">
        <v>714</v>
      </c>
      <c r="F73422" s="1">
        <v>45750.87604166667</v>
      </c>
      <c r="G73422" s="1">
        <v>45750.876273148147</v>
      </c>
      <c r="H73422" s="1">
        <v>45750.876967592594</v>
      </c>
      <c r="I73422" s="1">
        <v>45750.885300925926</v>
      </c>
      <c r="J73422" s="1">
        <v>45750.917708333334</v>
      </c>
      <c r="K73422" s="1">
        <v>45750.931597222225</v>
      </c>
      <c r="L73422">
        <v>4</v>
      </c>
      <c r="M73422">
        <v>1</v>
      </c>
      <c r="N73422" t="s">
        <v>21</v>
      </c>
    </row>
    <row r="73423" spans="1:14" x14ac:dyDescent="0.25">
      <c r="A73423" t="s">
        <v>73482</v>
      </c>
      <c r="B73423" s="1">
        <v>45750.881249999999</v>
      </c>
      <c r="C73423" t="s">
        <v>27</v>
      </c>
      <c r="D73423" t="s">
        <v>98</v>
      </c>
      <c r="E73423">
        <v>787</v>
      </c>
      <c r="F73423" s="1">
        <v>45750.882291666669</v>
      </c>
      <c r="G73423" s="1">
        <v>45750.882523148146</v>
      </c>
      <c r="H73423" s="1">
        <v>45750.883217592593</v>
      </c>
      <c r="I73423" s="1">
        <v>45750.891550925924</v>
      </c>
      <c r="J73423" s="1">
        <v>45750.923958333333</v>
      </c>
      <c r="K73423" s="1">
        <v>45750.937847222223</v>
      </c>
      <c r="L73423">
        <v>1</v>
      </c>
      <c r="M73423">
        <v>2</v>
      </c>
      <c r="N73423" t="s">
        <v>17</v>
      </c>
    </row>
    <row r="73424" spans="1:14" x14ac:dyDescent="0.25">
      <c r="A73424" t="s">
        <v>73483</v>
      </c>
      <c r="B73424" s="1">
        <v>45750.887499999997</v>
      </c>
      <c r="C73424" t="s">
        <v>19</v>
      </c>
      <c r="D73424" t="s">
        <v>20</v>
      </c>
      <c r="E73424">
        <v>506</v>
      </c>
      <c r="F73424" s="1">
        <v>45750.888541666667</v>
      </c>
      <c r="G73424" s="1">
        <v>45750.888773148145</v>
      </c>
      <c r="H73424" s="1">
        <v>1</v>
      </c>
      <c r="I73424" s="1">
        <v>1</v>
      </c>
      <c r="J73424" s="1">
        <v>45750.926736111112</v>
      </c>
      <c r="K73424" s="1">
        <v>45750.944097222222</v>
      </c>
      <c r="L73424">
        <v>4</v>
      </c>
      <c r="M73424">
        <v>3</v>
      </c>
      <c r="N73424" t="s">
        <v>25</v>
      </c>
    </row>
    <row r="73425" spans="1:14" x14ac:dyDescent="0.25">
      <c r="A73425" t="s">
        <v>73484</v>
      </c>
      <c r="B73425" s="1">
        <v>45750.893750000003</v>
      </c>
      <c r="C73425" t="s">
        <v>27</v>
      </c>
      <c r="D73425" t="s">
        <v>112</v>
      </c>
      <c r="E73425">
        <v>250</v>
      </c>
      <c r="F73425" s="1">
        <v>45750.894791666666</v>
      </c>
      <c r="G73425" s="1">
        <v>45750.89502314815</v>
      </c>
      <c r="H73425" s="1">
        <v>45750.89571759259</v>
      </c>
      <c r="I73425" s="1">
        <v>45750.904050925928</v>
      </c>
      <c r="J73425" s="1">
        <v>45750.93645833333</v>
      </c>
      <c r="K73425" s="1">
        <v>45750.95034722222</v>
      </c>
      <c r="L73425">
        <v>5</v>
      </c>
      <c r="M73425">
        <v>1</v>
      </c>
      <c r="N73425" t="s">
        <v>21</v>
      </c>
    </row>
    <row r="73426" spans="1:14" x14ac:dyDescent="0.25">
      <c r="A73426" t="s">
        <v>73485</v>
      </c>
      <c r="B73426" s="1">
        <v>45750.9</v>
      </c>
      <c r="C73426" t="s">
        <v>27</v>
      </c>
      <c r="D73426" t="s">
        <v>98</v>
      </c>
      <c r="E73426">
        <v>773</v>
      </c>
      <c r="F73426" s="1">
        <v>45750.901041666664</v>
      </c>
      <c r="G73426" s="1">
        <v>45750.901273148149</v>
      </c>
      <c r="H73426" s="1">
        <v>45750.901967592596</v>
      </c>
      <c r="I73426" s="1">
        <v>45750.910300925927</v>
      </c>
      <c r="J73426" s="1">
        <v>45750.942708333336</v>
      </c>
      <c r="K73426" s="1">
        <v>45750.956597222219</v>
      </c>
      <c r="L73426">
        <v>1</v>
      </c>
      <c r="M73426">
        <v>3</v>
      </c>
      <c r="N73426" t="s">
        <v>25</v>
      </c>
    </row>
    <row r="73427" spans="1:14" x14ac:dyDescent="0.25">
      <c r="A73427" t="s">
        <v>73486</v>
      </c>
      <c r="B73427" s="1">
        <v>45750.90625</v>
      </c>
      <c r="C73427" t="s">
        <v>27</v>
      </c>
      <c r="D73427" t="s">
        <v>149</v>
      </c>
      <c r="E73427">
        <v>17</v>
      </c>
      <c r="F73427" s="1">
        <v>45750.90729166667</v>
      </c>
      <c r="G73427" s="1">
        <v>45750.907523148147</v>
      </c>
      <c r="H73427" s="1">
        <v>45750.908217592594</v>
      </c>
      <c r="I73427" s="1">
        <v>1</v>
      </c>
      <c r="J73427" s="1">
        <v>45750.948958333334</v>
      </c>
      <c r="K73427" s="1">
        <v>45750.962847222225</v>
      </c>
      <c r="L73427">
        <v>2</v>
      </c>
      <c r="M73427">
        <v>1</v>
      </c>
      <c r="N73427" t="s">
        <v>21</v>
      </c>
    </row>
    <row r="73428" spans="1:14" x14ac:dyDescent="0.25">
      <c r="A73428" t="s">
        <v>73487</v>
      </c>
      <c r="B73428" s="1">
        <v>45750.912499999999</v>
      </c>
      <c r="C73428" t="s">
        <v>27</v>
      </c>
      <c r="D73428" t="s">
        <v>46</v>
      </c>
      <c r="E73428">
        <v>93</v>
      </c>
      <c r="F73428" s="1">
        <v>45750.913541666669</v>
      </c>
      <c r="G73428" s="1">
        <v>45750.913773148146</v>
      </c>
      <c r="H73428" s="1">
        <v>45750.914467592593</v>
      </c>
      <c r="I73428" s="1">
        <v>45750.922800925924</v>
      </c>
      <c r="J73428" s="1">
        <v>45750.955208333333</v>
      </c>
      <c r="K73428" s="1">
        <v>45750.969097222223</v>
      </c>
      <c r="L73428">
        <v>4</v>
      </c>
      <c r="M73428">
        <v>1</v>
      </c>
      <c r="N73428" t="s">
        <v>21</v>
      </c>
    </row>
    <row r="73429" spans="1:14" x14ac:dyDescent="0.25">
      <c r="A73429" t="s">
        <v>73488</v>
      </c>
      <c r="B73429" s="1">
        <v>45750.918749999997</v>
      </c>
      <c r="C73429" t="s">
        <v>15</v>
      </c>
      <c r="D73429" t="s">
        <v>103</v>
      </c>
      <c r="E73429">
        <v>737</v>
      </c>
      <c r="F73429" s="1">
        <v>45750.919791666667</v>
      </c>
      <c r="G73429" s="1">
        <v>45750.920023148145</v>
      </c>
      <c r="H73429" s="1">
        <v>45750.920717592591</v>
      </c>
      <c r="I73429" s="1">
        <v>45750.929050925923</v>
      </c>
      <c r="J73429" s="1">
        <v>45750.961458333331</v>
      </c>
      <c r="K73429" s="1">
        <v>45750.975347222222</v>
      </c>
      <c r="L73429">
        <v>5</v>
      </c>
      <c r="M73429">
        <v>3</v>
      </c>
      <c r="N73429" t="s">
        <v>25</v>
      </c>
    </row>
    <row r="73430" spans="1:14" x14ac:dyDescent="0.25">
      <c r="A73430" t="s">
        <v>73489</v>
      </c>
      <c r="B73430" s="1">
        <v>45750.925000000003</v>
      </c>
      <c r="C73430" t="s">
        <v>27</v>
      </c>
      <c r="D73430" t="s">
        <v>98</v>
      </c>
      <c r="E73430">
        <v>829</v>
      </c>
      <c r="F73430" s="1">
        <v>45750.926041666666</v>
      </c>
      <c r="G73430" s="1">
        <v>1</v>
      </c>
      <c r="H73430" s="1">
        <v>45750.92696759259</v>
      </c>
      <c r="I73430" s="1">
        <v>45750.935300925928</v>
      </c>
      <c r="J73430" s="1">
        <v>1</v>
      </c>
      <c r="K73430" s="1">
        <v>45750.978125000001</v>
      </c>
      <c r="L73430">
        <v>3</v>
      </c>
      <c r="M73430">
        <v>2</v>
      </c>
      <c r="N73430" t="s">
        <v>17</v>
      </c>
    </row>
    <row r="73431" spans="1:14" x14ac:dyDescent="0.25">
      <c r="A73431" t="s">
        <v>73490</v>
      </c>
      <c r="B73431" s="1">
        <v>45750.931250000001</v>
      </c>
      <c r="C73431" t="s">
        <v>23</v>
      </c>
      <c r="D73431" t="s">
        <v>39</v>
      </c>
      <c r="E73431">
        <v>918</v>
      </c>
      <c r="F73431" s="1">
        <v>45750.932291666664</v>
      </c>
      <c r="G73431" s="1">
        <v>45750.932523148149</v>
      </c>
      <c r="H73431" s="1">
        <v>45750.933217592596</v>
      </c>
      <c r="I73431" s="1">
        <v>45750.941550925927</v>
      </c>
      <c r="J73431" s="1">
        <v>45750.973958333336</v>
      </c>
      <c r="K73431" s="1">
        <v>45750.987847222219</v>
      </c>
      <c r="L73431">
        <v>4</v>
      </c>
      <c r="M73431">
        <v>2</v>
      </c>
      <c r="N73431" t="s">
        <v>17</v>
      </c>
    </row>
    <row r="73432" spans="1:14" x14ac:dyDescent="0.25">
      <c r="A73432" t="s">
        <v>73491</v>
      </c>
      <c r="B73432" s="1">
        <v>45750.9375</v>
      </c>
      <c r="C73432" t="s">
        <v>19</v>
      </c>
      <c r="D73432" t="s">
        <v>138</v>
      </c>
      <c r="E73432">
        <v>274</v>
      </c>
      <c r="F73432" s="1">
        <v>45750.93854166667</v>
      </c>
      <c r="G73432" s="1">
        <v>45750.938773148147</v>
      </c>
      <c r="H73432" s="1">
        <v>45750.939467592594</v>
      </c>
      <c r="I73432" s="1">
        <v>45750.947800925926</v>
      </c>
      <c r="J73432" s="1">
        <v>45750.980208333334</v>
      </c>
      <c r="K73432" s="1">
        <v>45750.994097222225</v>
      </c>
      <c r="L73432">
        <v>3</v>
      </c>
      <c r="M73432">
        <v>1</v>
      </c>
      <c r="N73432" t="s">
        <v>21</v>
      </c>
    </row>
    <row r="73433" spans="1:14" x14ac:dyDescent="0.25">
      <c r="A73433" t="s">
        <v>73492</v>
      </c>
      <c r="B73433" s="1">
        <v>45750.943749999999</v>
      </c>
      <c r="C73433" t="s">
        <v>23</v>
      </c>
      <c r="D73433" t="s">
        <v>121</v>
      </c>
      <c r="E73433">
        <v>496</v>
      </c>
      <c r="F73433" s="1">
        <v>45750.944791666669</v>
      </c>
      <c r="G73433" s="1">
        <v>45750.945023148146</v>
      </c>
      <c r="H73433" s="1">
        <v>45750.945717592593</v>
      </c>
      <c r="I73433" s="1">
        <v>45750.954050925924</v>
      </c>
      <c r="J73433" s="1">
        <v>45750.982986111114</v>
      </c>
      <c r="K73433" s="1">
        <v>45751.000347222223</v>
      </c>
      <c r="L73433">
        <v>1</v>
      </c>
      <c r="M73433">
        <v>1</v>
      </c>
      <c r="N73433" t="s">
        <v>21</v>
      </c>
    </row>
    <row r="73434" spans="1:14" x14ac:dyDescent="0.25">
      <c r="A73434" t="s">
        <v>73493</v>
      </c>
      <c r="B73434" s="1">
        <v>45750.95</v>
      </c>
      <c r="C73434" t="s">
        <v>27</v>
      </c>
      <c r="D73434" t="s">
        <v>92</v>
      </c>
      <c r="E73434">
        <v>922</v>
      </c>
      <c r="F73434" s="1">
        <v>45750.951041666667</v>
      </c>
      <c r="G73434" s="1">
        <v>45750.951273148145</v>
      </c>
      <c r="H73434" s="1">
        <v>45750.951967592591</v>
      </c>
      <c r="I73434" s="1">
        <v>45750.960300925923</v>
      </c>
      <c r="J73434" s="1">
        <v>45750.992708333331</v>
      </c>
      <c r="K73434" s="1">
        <v>45751.006597222222</v>
      </c>
      <c r="L73434">
        <v>2</v>
      </c>
      <c r="M73434">
        <v>3</v>
      </c>
      <c r="N73434" t="s">
        <v>25</v>
      </c>
    </row>
    <row r="73435" spans="1:14" x14ac:dyDescent="0.25">
      <c r="A73435" t="s">
        <v>73494</v>
      </c>
      <c r="B73435" s="1">
        <v>45750.956250000003</v>
      </c>
      <c r="C73435" t="s">
        <v>27</v>
      </c>
      <c r="D73435" t="s">
        <v>65</v>
      </c>
      <c r="E73435">
        <v>595</v>
      </c>
      <c r="F73435" s="1">
        <v>45750.957291666666</v>
      </c>
      <c r="G73435" s="1">
        <v>45750.95752314815</v>
      </c>
      <c r="H73435" s="1">
        <v>45750.95821759259</v>
      </c>
      <c r="I73435" s="1">
        <v>45750.966550925928</v>
      </c>
      <c r="J73435" s="1">
        <v>45750.99895833333</v>
      </c>
      <c r="K73435" s="1">
        <v>45751.01284722222</v>
      </c>
      <c r="L73435">
        <v>3</v>
      </c>
      <c r="M73435">
        <v>2</v>
      </c>
      <c r="N73435" t="s">
        <v>17</v>
      </c>
    </row>
    <row r="73436" spans="1:14" x14ac:dyDescent="0.25">
      <c r="A73436" t="s">
        <v>73495</v>
      </c>
      <c r="B73436" s="1">
        <v>45750.962500000001</v>
      </c>
      <c r="C73436" t="s">
        <v>27</v>
      </c>
      <c r="D73436" t="s">
        <v>67</v>
      </c>
      <c r="E73436">
        <v>720</v>
      </c>
      <c r="F73436" s="1">
        <v>45750.963541666664</v>
      </c>
      <c r="G73436" s="1">
        <v>45750.963773148149</v>
      </c>
      <c r="H73436" s="1">
        <v>1</v>
      </c>
      <c r="I73436" s="1">
        <v>45750.972800925927</v>
      </c>
      <c r="J73436" s="1">
        <v>45751.005208333336</v>
      </c>
      <c r="K73436" s="1">
        <v>45751.019097222219</v>
      </c>
      <c r="L73436">
        <v>5</v>
      </c>
      <c r="M73436">
        <v>2</v>
      </c>
      <c r="N73436" t="s">
        <v>17</v>
      </c>
    </row>
    <row r="73437" spans="1:14" x14ac:dyDescent="0.25">
      <c r="A73437" t="s">
        <v>73496</v>
      </c>
      <c r="B73437" s="1">
        <v>45750.96875</v>
      </c>
      <c r="C73437" t="s">
        <v>27</v>
      </c>
      <c r="D73437" t="s">
        <v>46</v>
      </c>
      <c r="E73437">
        <v>132</v>
      </c>
      <c r="F73437" s="1">
        <v>45750.96979166667</v>
      </c>
      <c r="G73437" s="1">
        <v>45750.970023148147</v>
      </c>
      <c r="H73437" s="1">
        <v>45750.970717592594</v>
      </c>
      <c r="I73437" s="1">
        <v>45750.979050925926</v>
      </c>
      <c r="J73437" s="1">
        <v>45751.011458333334</v>
      </c>
      <c r="K73437" s="1">
        <v>45751.025347222225</v>
      </c>
      <c r="L73437">
        <v>3</v>
      </c>
      <c r="M73437">
        <v>1</v>
      </c>
      <c r="N73437" t="s">
        <v>21</v>
      </c>
    </row>
    <row r="73438" spans="1:14" x14ac:dyDescent="0.25">
      <c r="A73438" t="s">
        <v>73497</v>
      </c>
      <c r="B73438" s="1">
        <v>45750.974999999999</v>
      </c>
      <c r="C73438" t="s">
        <v>27</v>
      </c>
      <c r="D73438" t="s">
        <v>37</v>
      </c>
      <c r="E73438">
        <v>934</v>
      </c>
      <c r="F73438" s="1">
        <v>45750.976041666669</v>
      </c>
      <c r="G73438" s="1">
        <v>45750.976273148146</v>
      </c>
      <c r="H73438" s="1">
        <v>45750.976967592593</v>
      </c>
      <c r="I73438" s="1">
        <v>45750.985300925924</v>
      </c>
      <c r="J73438" s="1">
        <v>45751.017708333333</v>
      </c>
      <c r="K73438" s="1">
        <v>45751.031597222223</v>
      </c>
      <c r="L73438">
        <v>2</v>
      </c>
      <c r="M73438">
        <v>2</v>
      </c>
      <c r="N73438" t="s">
        <v>17</v>
      </c>
    </row>
    <row r="73439" spans="1:14" x14ac:dyDescent="0.25">
      <c r="A73439" t="s">
        <v>73498</v>
      </c>
      <c r="B73439" s="1">
        <v>45750.981249999997</v>
      </c>
      <c r="C73439" t="s">
        <v>15</v>
      </c>
      <c r="D73439" t="s">
        <v>53</v>
      </c>
      <c r="E73439">
        <v>21</v>
      </c>
      <c r="F73439" s="1">
        <v>45750.982291666667</v>
      </c>
      <c r="G73439" s="1">
        <v>45750.982523148145</v>
      </c>
      <c r="H73439" s="1">
        <v>45750.983217592591</v>
      </c>
      <c r="I73439" s="1">
        <v>1</v>
      </c>
      <c r="J73439" s="1">
        <v>45751.020486111112</v>
      </c>
      <c r="K73439" s="1">
        <v>1</v>
      </c>
      <c r="L73439">
        <v>5</v>
      </c>
      <c r="M73439">
        <v>3</v>
      </c>
      <c r="N73439" t="s">
        <v>25</v>
      </c>
    </row>
    <row r="73440" spans="1:14" x14ac:dyDescent="0.25">
      <c r="A73440" t="s">
        <v>73499</v>
      </c>
      <c r="B73440" s="1">
        <v>45750.987500000003</v>
      </c>
      <c r="C73440" t="s">
        <v>23</v>
      </c>
      <c r="D73440" t="s">
        <v>58</v>
      </c>
      <c r="E73440">
        <v>99</v>
      </c>
      <c r="F73440" s="1">
        <v>45750.988541666666</v>
      </c>
      <c r="G73440" s="1">
        <v>45750.98877314815</v>
      </c>
      <c r="H73440" s="1">
        <v>45750.98946759259</v>
      </c>
      <c r="I73440" s="1">
        <v>45750.997800925928</v>
      </c>
      <c r="J73440" s="1">
        <v>45751.03020833333</v>
      </c>
      <c r="K73440" s="1">
        <v>45751.04409722222</v>
      </c>
      <c r="L73440">
        <v>4</v>
      </c>
      <c r="M73440">
        <v>2</v>
      </c>
      <c r="N73440" t="s">
        <v>17</v>
      </c>
    </row>
    <row r="73441" spans="1:14" x14ac:dyDescent="0.25">
      <c r="A73441" t="s">
        <v>73500</v>
      </c>
      <c r="B73441" s="1">
        <v>45750.993750000001</v>
      </c>
      <c r="C73441" t="s">
        <v>27</v>
      </c>
      <c r="D73441" t="s">
        <v>67</v>
      </c>
      <c r="E73441">
        <v>359</v>
      </c>
      <c r="F73441" s="1">
        <v>45750.994791666664</v>
      </c>
      <c r="G73441" s="1">
        <v>45750.995023148149</v>
      </c>
      <c r="H73441" s="1">
        <v>45750.995717592596</v>
      </c>
      <c r="I73441" s="1">
        <v>45751.004050925927</v>
      </c>
      <c r="J73441" s="1">
        <v>45751.036458333336</v>
      </c>
      <c r="K73441" s="1">
        <v>45751.050347222219</v>
      </c>
      <c r="L73441">
        <v>2</v>
      </c>
      <c r="M73441">
        <v>1</v>
      </c>
      <c r="N73441" t="s">
        <v>21</v>
      </c>
    </row>
    <row r="73442" spans="1:14" x14ac:dyDescent="0.25">
      <c r="A73442" t="s">
        <v>73501</v>
      </c>
      <c r="B73442" s="1">
        <v>45751</v>
      </c>
      <c r="C73442" t="s">
        <v>23</v>
      </c>
      <c r="D73442" t="s">
        <v>51</v>
      </c>
      <c r="E73442">
        <v>512</v>
      </c>
      <c r="F73442" s="1">
        <v>45751.00104166667</v>
      </c>
      <c r="G73442" s="1">
        <v>45751.001273148147</v>
      </c>
      <c r="H73442" s="1">
        <v>45750.998495370368</v>
      </c>
      <c r="I73442" s="1">
        <v>45751.006828703707</v>
      </c>
      <c r="J73442" s="1">
        <v>45751.039236111108</v>
      </c>
      <c r="K73442" s="1">
        <v>45751.056597222225</v>
      </c>
      <c r="L73442">
        <v>1</v>
      </c>
      <c r="M73442">
        <v>2</v>
      </c>
      <c r="N73442" t="s">
        <v>17</v>
      </c>
    </row>
    <row r="73443" spans="1:14" x14ac:dyDescent="0.25">
      <c r="A73443" t="s">
        <v>73502</v>
      </c>
      <c r="B73443" s="1">
        <v>45751.006249999999</v>
      </c>
      <c r="C73443" t="s">
        <v>27</v>
      </c>
      <c r="D73443" t="s">
        <v>149</v>
      </c>
      <c r="E73443">
        <v>375</v>
      </c>
      <c r="F73443" s="1">
        <v>45751.007291666669</v>
      </c>
      <c r="G73443" s="1">
        <v>45751.007523148146</v>
      </c>
      <c r="H73443" s="1">
        <v>45751.008217592593</v>
      </c>
      <c r="I73443" s="1">
        <v>45751.016550925924</v>
      </c>
      <c r="J73443" s="1">
        <v>45751.048958333333</v>
      </c>
      <c r="K73443" s="1">
        <v>45751.062847222223</v>
      </c>
      <c r="L73443">
        <v>5</v>
      </c>
      <c r="M73443">
        <v>1</v>
      </c>
      <c r="N73443" t="s">
        <v>21</v>
      </c>
    </row>
    <row r="73444" spans="1:14" x14ac:dyDescent="0.25">
      <c r="A73444" t="s">
        <v>73503</v>
      </c>
      <c r="B73444" s="1">
        <v>45751.012499999997</v>
      </c>
      <c r="C73444" t="s">
        <v>27</v>
      </c>
      <c r="D73444" t="s">
        <v>112</v>
      </c>
      <c r="E73444">
        <v>29</v>
      </c>
      <c r="F73444" s="1">
        <v>45751.013541666667</v>
      </c>
      <c r="G73444" s="1">
        <v>45751.013773148145</v>
      </c>
      <c r="H73444" s="1">
        <v>45751.014467592591</v>
      </c>
      <c r="I73444" s="1">
        <v>45751.022800925923</v>
      </c>
      <c r="J73444" s="1">
        <v>45751.055208333331</v>
      </c>
      <c r="K73444" s="1">
        <v>45751.069097222222</v>
      </c>
      <c r="L73444">
        <v>1</v>
      </c>
      <c r="M73444">
        <v>2</v>
      </c>
      <c r="N73444" t="s">
        <v>17</v>
      </c>
    </row>
    <row r="73445" spans="1:14" x14ac:dyDescent="0.25">
      <c r="A73445" t="s">
        <v>73504</v>
      </c>
      <c r="B73445" s="1">
        <v>45751.018750000003</v>
      </c>
      <c r="C73445" t="s">
        <v>15</v>
      </c>
      <c r="D73445" t="s">
        <v>133</v>
      </c>
      <c r="E73445">
        <v>707</v>
      </c>
      <c r="F73445" s="1">
        <v>45751.019791666666</v>
      </c>
      <c r="G73445" s="1">
        <v>45751.02002314815</v>
      </c>
      <c r="H73445" s="1">
        <v>45751.017245370371</v>
      </c>
      <c r="I73445" s="1">
        <v>45751.029050925928</v>
      </c>
      <c r="J73445" s="1">
        <v>45751.06145833333</v>
      </c>
      <c r="K73445" s="1">
        <v>45751.07534722222</v>
      </c>
      <c r="L73445">
        <v>2</v>
      </c>
      <c r="M73445">
        <v>1</v>
      </c>
      <c r="N73445" t="s">
        <v>21</v>
      </c>
    </row>
    <row r="73446" spans="1:14" x14ac:dyDescent="0.25">
      <c r="A73446" t="s">
        <v>73505</v>
      </c>
      <c r="B73446" s="1">
        <v>45751.025000000001</v>
      </c>
      <c r="C73446" t="s">
        <v>27</v>
      </c>
      <c r="D73446" t="s">
        <v>67</v>
      </c>
      <c r="E73446">
        <v>736</v>
      </c>
      <c r="F73446" s="1">
        <v>45751.026041666664</v>
      </c>
      <c r="G73446" s="1">
        <v>45751.026273148149</v>
      </c>
      <c r="H73446" s="1">
        <v>45751.026967592596</v>
      </c>
      <c r="I73446" s="1">
        <v>45751.035300925927</v>
      </c>
      <c r="J73446" s="1">
        <v>45751.067708333336</v>
      </c>
      <c r="K73446" s="1">
        <v>45751.081597222219</v>
      </c>
      <c r="L73446">
        <v>1</v>
      </c>
      <c r="M73446">
        <v>2</v>
      </c>
      <c r="N73446" t="s">
        <v>17</v>
      </c>
    </row>
    <row r="73447" spans="1:14" x14ac:dyDescent="0.25">
      <c r="A73447" t="s">
        <v>73506</v>
      </c>
      <c r="B73447" s="1">
        <v>45751.03125</v>
      </c>
      <c r="C73447" t="s">
        <v>15</v>
      </c>
      <c r="D73447" t="s">
        <v>77</v>
      </c>
      <c r="E73447">
        <v>572</v>
      </c>
      <c r="F73447" s="1">
        <v>45751.03229166667</v>
      </c>
      <c r="G73447" s="1">
        <v>45751.032523148147</v>
      </c>
      <c r="H73447" s="1">
        <v>45751.033217592594</v>
      </c>
      <c r="I73447" s="1">
        <v>45751.041550925926</v>
      </c>
      <c r="J73447" s="1">
        <v>45751.073958333334</v>
      </c>
      <c r="K73447" s="1">
        <v>45751.087847222225</v>
      </c>
      <c r="L73447">
        <v>4</v>
      </c>
      <c r="M73447">
        <v>2</v>
      </c>
      <c r="N73447" t="s">
        <v>17</v>
      </c>
    </row>
    <row r="73448" spans="1:14" x14ac:dyDescent="0.25">
      <c r="A73448" t="s">
        <v>73507</v>
      </c>
      <c r="B73448" s="1">
        <v>45751.037499999999</v>
      </c>
      <c r="C73448" t="s">
        <v>23</v>
      </c>
      <c r="D73448" t="s">
        <v>32</v>
      </c>
      <c r="E73448">
        <v>849</v>
      </c>
      <c r="F73448" s="1">
        <v>45751.038541666669</v>
      </c>
      <c r="G73448" s="1">
        <v>45751.038773148146</v>
      </c>
      <c r="H73448" s="1">
        <v>45751.035995370374</v>
      </c>
      <c r="I73448" s="1">
        <v>45751.047800925924</v>
      </c>
      <c r="J73448" s="1">
        <v>45751.080208333333</v>
      </c>
      <c r="K73448" s="1">
        <v>45751.094097222223</v>
      </c>
      <c r="L73448">
        <v>2</v>
      </c>
      <c r="M73448">
        <v>1</v>
      </c>
      <c r="N73448" t="s">
        <v>21</v>
      </c>
    </row>
    <row r="73449" spans="1:14" x14ac:dyDescent="0.25">
      <c r="A73449" t="s">
        <v>73508</v>
      </c>
      <c r="B73449" s="1">
        <v>45751.043749999997</v>
      </c>
      <c r="C73449" t="s">
        <v>27</v>
      </c>
      <c r="D73449" t="s">
        <v>112</v>
      </c>
      <c r="E73449">
        <v>553</v>
      </c>
      <c r="F73449" s="1">
        <v>45751.044791666667</v>
      </c>
      <c r="G73449" s="1">
        <v>45751.045023148145</v>
      </c>
      <c r="H73449" s="1">
        <v>45751.045717592591</v>
      </c>
      <c r="I73449" s="1">
        <v>45751.054050925923</v>
      </c>
      <c r="J73449" s="1">
        <v>45751.086458333331</v>
      </c>
      <c r="K73449" s="1">
        <v>45751.100347222222</v>
      </c>
      <c r="L73449">
        <v>4</v>
      </c>
      <c r="M73449">
        <v>2</v>
      </c>
      <c r="N73449" t="s">
        <v>17</v>
      </c>
    </row>
    <row r="73450" spans="1:14" x14ac:dyDescent="0.25">
      <c r="A73450" t="s">
        <v>73509</v>
      </c>
      <c r="B73450" s="1">
        <v>45751.05</v>
      </c>
      <c r="C73450" t="s">
        <v>27</v>
      </c>
      <c r="D73450" t="s">
        <v>28</v>
      </c>
      <c r="E73450">
        <v>782</v>
      </c>
      <c r="F73450" s="1">
        <v>45751.051041666666</v>
      </c>
      <c r="G73450" s="1">
        <v>45751.05127314815</v>
      </c>
      <c r="H73450" s="1">
        <v>45751.05196759259</v>
      </c>
      <c r="I73450" s="1">
        <v>45751.060300925928</v>
      </c>
      <c r="J73450" s="1">
        <v>45751.09270833333</v>
      </c>
      <c r="K73450" s="1">
        <v>45751.10659722222</v>
      </c>
      <c r="L73450">
        <v>3</v>
      </c>
      <c r="M73450">
        <v>3</v>
      </c>
      <c r="N73450" t="s">
        <v>25</v>
      </c>
    </row>
    <row r="73451" spans="1:14" x14ac:dyDescent="0.25">
      <c r="A73451" t="s">
        <v>73510</v>
      </c>
      <c r="B73451" s="1">
        <v>45751.056250000001</v>
      </c>
      <c r="C73451" t="s">
        <v>15</v>
      </c>
      <c r="D73451" t="s">
        <v>88</v>
      </c>
      <c r="E73451">
        <v>58</v>
      </c>
      <c r="F73451" s="1">
        <v>45751.057291666664</v>
      </c>
      <c r="G73451" s="1">
        <v>45751.057523148149</v>
      </c>
      <c r="H73451" s="1">
        <v>1</v>
      </c>
      <c r="I73451" s="1">
        <v>45751.066550925927</v>
      </c>
      <c r="J73451" s="1">
        <v>45751.098958333336</v>
      </c>
      <c r="K73451" s="1">
        <v>45751.112847222219</v>
      </c>
      <c r="L73451">
        <v>1</v>
      </c>
      <c r="M73451">
        <v>3</v>
      </c>
      <c r="N73451" t="s">
        <v>25</v>
      </c>
    </row>
    <row r="73452" spans="1:14" x14ac:dyDescent="0.25">
      <c r="A73452" t="s">
        <v>73511</v>
      </c>
      <c r="B73452" s="1">
        <v>45751.0625</v>
      </c>
      <c r="C73452" t="s">
        <v>15</v>
      </c>
      <c r="D73452" t="s">
        <v>133</v>
      </c>
      <c r="E73452">
        <v>843</v>
      </c>
      <c r="F73452" s="1">
        <v>45751.06354166667</v>
      </c>
      <c r="G73452" s="1">
        <v>45751.063773148147</v>
      </c>
      <c r="H73452" s="1">
        <v>45751.064467592594</v>
      </c>
      <c r="I73452" s="1">
        <v>45751.072800925926</v>
      </c>
      <c r="J73452" s="1">
        <v>45751.105208333334</v>
      </c>
      <c r="K73452" s="1">
        <v>45751.119097222225</v>
      </c>
      <c r="L73452">
        <v>1</v>
      </c>
      <c r="M73452">
        <v>1</v>
      </c>
      <c r="N73452" t="s">
        <v>21</v>
      </c>
    </row>
    <row r="73453" spans="1:14" x14ac:dyDescent="0.25">
      <c r="A73453" t="s">
        <v>73512</v>
      </c>
      <c r="B73453" s="1">
        <v>45751.068749999999</v>
      </c>
      <c r="C73453" t="s">
        <v>27</v>
      </c>
      <c r="D73453" t="s">
        <v>62</v>
      </c>
      <c r="E73453">
        <v>944</v>
      </c>
      <c r="F73453" s="1">
        <v>45751.069791666669</v>
      </c>
      <c r="G73453" s="1">
        <v>45751.070023148146</v>
      </c>
      <c r="H73453" s="1">
        <v>45751.070717592593</v>
      </c>
      <c r="I73453" s="1">
        <v>45751.079050925924</v>
      </c>
      <c r="J73453" s="1">
        <v>45751.111458333333</v>
      </c>
      <c r="K73453" s="1">
        <v>45751.125347222223</v>
      </c>
      <c r="L73453">
        <v>4</v>
      </c>
      <c r="M73453">
        <v>1</v>
      </c>
      <c r="N73453" t="s">
        <v>21</v>
      </c>
    </row>
    <row r="73454" spans="1:14" x14ac:dyDescent="0.25">
      <c r="A73454" t="s">
        <v>73513</v>
      </c>
      <c r="B73454" s="1">
        <v>45751.074999999997</v>
      </c>
      <c r="C73454" t="s">
        <v>27</v>
      </c>
      <c r="D73454" t="s">
        <v>28</v>
      </c>
      <c r="E73454">
        <v>695</v>
      </c>
      <c r="F73454" s="1">
        <v>45751.076041666667</v>
      </c>
      <c r="G73454" s="1">
        <v>45751.076273148145</v>
      </c>
      <c r="H73454" s="1">
        <v>45751.073495370372</v>
      </c>
      <c r="I73454" s="1">
        <v>45751.081828703704</v>
      </c>
      <c r="J73454" s="1">
        <v>45751.114236111112</v>
      </c>
      <c r="K73454" s="1">
        <v>45751.131597222222</v>
      </c>
      <c r="L73454">
        <v>4</v>
      </c>
      <c r="M73454">
        <v>3</v>
      </c>
      <c r="N73454" t="s">
        <v>25</v>
      </c>
    </row>
    <row r="73455" spans="1:14" x14ac:dyDescent="0.25">
      <c r="A73455" t="s">
        <v>73514</v>
      </c>
      <c r="B73455" s="1">
        <v>45751.081250000003</v>
      </c>
      <c r="C73455" t="s">
        <v>19</v>
      </c>
      <c r="D73455" t="s">
        <v>138</v>
      </c>
      <c r="E73455">
        <v>753</v>
      </c>
      <c r="F73455" s="1">
        <v>45751.082291666666</v>
      </c>
      <c r="G73455" s="1">
        <v>45751.08252314815</v>
      </c>
      <c r="H73455" s="1">
        <v>45751.08321759259</v>
      </c>
      <c r="I73455" s="1">
        <v>45751.091550925928</v>
      </c>
      <c r="J73455" s="1">
        <v>45751.12395833333</v>
      </c>
      <c r="K73455" s="1">
        <v>45751.13784722222</v>
      </c>
      <c r="L73455">
        <v>3</v>
      </c>
      <c r="M73455">
        <v>3</v>
      </c>
      <c r="N73455" t="s">
        <v>25</v>
      </c>
    </row>
    <row r="73456" spans="1:14" x14ac:dyDescent="0.25">
      <c r="A73456" t="s">
        <v>73515</v>
      </c>
      <c r="B73456" s="1">
        <v>45751.087500000001</v>
      </c>
      <c r="C73456" t="s">
        <v>23</v>
      </c>
      <c r="D73456" t="s">
        <v>255</v>
      </c>
      <c r="E73456">
        <v>577</v>
      </c>
      <c r="F73456" s="1">
        <v>45751.088541666664</v>
      </c>
      <c r="G73456" s="1">
        <v>45751.088773148149</v>
      </c>
      <c r="H73456" s="1">
        <v>45751.089467592596</v>
      </c>
      <c r="I73456" s="1">
        <v>45751.097800925927</v>
      </c>
      <c r="J73456" s="1">
        <v>45751.130208333336</v>
      </c>
      <c r="K73456" s="1">
        <v>45751.144097222219</v>
      </c>
      <c r="L73456">
        <v>5</v>
      </c>
      <c r="M73456">
        <v>1</v>
      </c>
      <c r="N73456" t="s">
        <v>21</v>
      </c>
    </row>
    <row r="73457" spans="1:14" x14ac:dyDescent="0.25">
      <c r="A73457" t="s">
        <v>73516</v>
      </c>
      <c r="B73457" s="1">
        <v>45751.09375</v>
      </c>
      <c r="C73457" t="s">
        <v>23</v>
      </c>
      <c r="D73457" t="s">
        <v>49</v>
      </c>
      <c r="E73457">
        <v>377</v>
      </c>
      <c r="F73457" s="1">
        <v>45751.09479166667</v>
      </c>
      <c r="G73457" s="1">
        <v>45751.095023148147</v>
      </c>
      <c r="H73457" s="1">
        <v>45751.095717592594</v>
      </c>
      <c r="I73457" s="1">
        <v>1</v>
      </c>
      <c r="J73457" s="1">
        <v>45751.136458333334</v>
      </c>
      <c r="K73457" s="1">
        <v>45751.150347222225</v>
      </c>
      <c r="L73457">
        <v>4</v>
      </c>
      <c r="M73457">
        <v>3</v>
      </c>
      <c r="N73457" t="s">
        <v>25</v>
      </c>
    </row>
    <row r="73458" spans="1:14" x14ac:dyDescent="0.25">
      <c r="A73458" t="s">
        <v>73517</v>
      </c>
      <c r="B73458" s="1">
        <v>45751.1</v>
      </c>
      <c r="C73458" t="s">
        <v>27</v>
      </c>
      <c r="D73458" t="s">
        <v>37</v>
      </c>
      <c r="E73458">
        <v>24</v>
      </c>
      <c r="F73458" s="1">
        <v>45751.101041666669</v>
      </c>
      <c r="G73458" s="1">
        <v>45751.101273148146</v>
      </c>
      <c r="H73458" s="1">
        <v>45751.101967592593</v>
      </c>
      <c r="I73458" s="1">
        <v>45751.110300925924</v>
      </c>
      <c r="J73458" s="1">
        <v>45751.142708333333</v>
      </c>
      <c r="K73458" s="1">
        <v>45751.156597222223</v>
      </c>
      <c r="L73458">
        <v>3</v>
      </c>
      <c r="M73458">
        <v>1</v>
      </c>
      <c r="N73458" t="s">
        <v>21</v>
      </c>
    </row>
    <row r="73459" spans="1:14" x14ac:dyDescent="0.25">
      <c r="A73459" t="s">
        <v>73518</v>
      </c>
      <c r="B73459" s="1">
        <v>45751.106249999997</v>
      </c>
      <c r="C73459" t="s">
        <v>15</v>
      </c>
      <c r="D73459" t="s">
        <v>88</v>
      </c>
      <c r="E73459">
        <v>352</v>
      </c>
      <c r="F73459" s="1">
        <v>45751.107291666667</v>
      </c>
      <c r="G73459" s="1">
        <v>45751.107523148145</v>
      </c>
      <c r="H73459" s="1">
        <v>45751.108217592591</v>
      </c>
      <c r="I73459" s="1">
        <v>45751.116550925923</v>
      </c>
      <c r="J73459" s="1">
        <v>45751.148958333331</v>
      </c>
      <c r="K73459" s="1">
        <v>45751.162847222222</v>
      </c>
      <c r="L73459">
        <v>4</v>
      </c>
      <c r="M73459">
        <v>3</v>
      </c>
      <c r="N73459" t="s">
        <v>25</v>
      </c>
    </row>
    <row r="73460" spans="1:14" x14ac:dyDescent="0.25">
      <c r="A73460" t="s">
        <v>73519</v>
      </c>
      <c r="B73460" s="1">
        <v>45751.112500000003</v>
      </c>
      <c r="C73460" t="s">
        <v>23</v>
      </c>
      <c r="D73460" t="s">
        <v>24</v>
      </c>
      <c r="E73460">
        <v>222</v>
      </c>
      <c r="F73460" s="1">
        <v>45751.113541666666</v>
      </c>
      <c r="G73460" s="1">
        <v>45751.11377314815</v>
      </c>
      <c r="H73460" s="1">
        <v>45751.11446759259</v>
      </c>
      <c r="I73460" s="1">
        <v>45751.122800925928</v>
      </c>
      <c r="J73460" s="1">
        <v>1</v>
      </c>
      <c r="K73460" s="1">
        <v>45751.165625000001</v>
      </c>
      <c r="L73460">
        <v>3</v>
      </c>
      <c r="M73460">
        <v>1</v>
      </c>
      <c r="N73460" t="s">
        <v>21</v>
      </c>
    </row>
    <row r="73461" spans="1:14" x14ac:dyDescent="0.25">
      <c r="A73461" t="s">
        <v>73520</v>
      </c>
      <c r="B73461" s="1">
        <v>45751.118750000001</v>
      </c>
      <c r="C73461" t="s">
        <v>27</v>
      </c>
      <c r="D73461" t="s">
        <v>126</v>
      </c>
      <c r="E73461">
        <v>407</v>
      </c>
      <c r="F73461" s="1">
        <v>45751.119791666664</v>
      </c>
      <c r="G73461" s="1">
        <v>45751.120023148149</v>
      </c>
      <c r="H73461" s="1">
        <v>45751.120717592596</v>
      </c>
      <c r="I73461" s="1">
        <v>45751.129050925927</v>
      </c>
      <c r="J73461" s="1">
        <v>45751.161458333336</v>
      </c>
      <c r="K73461" s="1">
        <v>45751.175347222219</v>
      </c>
      <c r="L73461">
        <v>2</v>
      </c>
      <c r="M73461">
        <v>1</v>
      </c>
      <c r="N73461" t="s">
        <v>21</v>
      </c>
    </row>
    <row r="73462" spans="1:14" x14ac:dyDescent="0.25">
      <c r="A73462" t="s">
        <v>73521</v>
      </c>
      <c r="B73462" s="1">
        <v>45751.125</v>
      </c>
      <c r="C73462" t="s">
        <v>27</v>
      </c>
      <c r="D73462" t="s">
        <v>46</v>
      </c>
      <c r="E73462">
        <v>43</v>
      </c>
      <c r="F73462" s="1">
        <v>45751.12604166667</v>
      </c>
      <c r="G73462" s="1">
        <v>45751.126273148147</v>
      </c>
      <c r="H73462" s="1">
        <v>45751.126967592594</v>
      </c>
      <c r="I73462" s="1">
        <v>45751.135300925926</v>
      </c>
      <c r="J73462" s="1">
        <v>45751.167708333334</v>
      </c>
      <c r="K73462" s="1">
        <v>45751.181597222225</v>
      </c>
      <c r="L73462">
        <v>3</v>
      </c>
      <c r="M73462">
        <v>3</v>
      </c>
      <c r="N73462" t="s">
        <v>25</v>
      </c>
    </row>
    <row r="73463" spans="1:14" x14ac:dyDescent="0.25">
      <c r="A73463" t="s">
        <v>73522</v>
      </c>
      <c r="B73463" s="1">
        <v>45751.131249999999</v>
      </c>
      <c r="C73463" t="s">
        <v>27</v>
      </c>
      <c r="D73463" t="s">
        <v>98</v>
      </c>
      <c r="E73463">
        <v>811</v>
      </c>
      <c r="F73463" s="1">
        <v>45751.132291666669</v>
      </c>
      <c r="G73463" s="1">
        <v>45751.132523148146</v>
      </c>
      <c r="H73463" s="1">
        <v>1</v>
      </c>
      <c r="I73463" s="1">
        <v>45751.138078703705</v>
      </c>
      <c r="J73463" s="1">
        <v>1</v>
      </c>
      <c r="K73463" s="1">
        <v>45751.187847222223</v>
      </c>
      <c r="L73463">
        <v>3</v>
      </c>
      <c r="M73463">
        <v>1</v>
      </c>
      <c r="N73463" t="s">
        <v>21</v>
      </c>
    </row>
    <row r="73464" spans="1:14" x14ac:dyDescent="0.25">
      <c r="A73464" t="s">
        <v>73523</v>
      </c>
      <c r="B73464" s="1">
        <v>45751.137499999997</v>
      </c>
      <c r="C73464" t="s">
        <v>23</v>
      </c>
      <c r="D73464" t="s">
        <v>39</v>
      </c>
      <c r="E73464">
        <v>174</v>
      </c>
      <c r="F73464" s="1">
        <v>45751.138541666667</v>
      </c>
      <c r="G73464" s="1">
        <v>45751.138773148145</v>
      </c>
      <c r="H73464" s="1">
        <v>45751.139467592591</v>
      </c>
      <c r="I73464" s="1">
        <v>45751.147800925923</v>
      </c>
      <c r="J73464" s="1">
        <v>45751.180208333331</v>
      </c>
      <c r="K73464" s="1">
        <v>45751.194097222222</v>
      </c>
      <c r="L73464">
        <v>5</v>
      </c>
      <c r="M73464">
        <v>2</v>
      </c>
      <c r="N73464" t="s">
        <v>17</v>
      </c>
    </row>
    <row r="73465" spans="1:14" x14ac:dyDescent="0.25">
      <c r="A73465" t="s">
        <v>73524</v>
      </c>
      <c r="B73465" s="1">
        <v>45751.143750000003</v>
      </c>
      <c r="C73465" t="s">
        <v>27</v>
      </c>
      <c r="D73465" t="s">
        <v>28</v>
      </c>
      <c r="E73465">
        <v>3</v>
      </c>
      <c r="F73465" s="1">
        <v>45751.144791666666</v>
      </c>
      <c r="G73465" s="1">
        <v>45751.14502314815</v>
      </c>
      <c r="H73465" s="1">
        <v>45751.14571759259</v>
      </c>
      <c r="I73465" s="1">
        <v>45751.154050925928</v>
      </c>
      <c r="J73465" s="1">
        <v>45751.18645833333</v>
      </c>
      <c r="K73465" s="1">
        <v>45751.20034722222</v>
      </c>
      <c r="L73465">
        <v>4</v>
      </c>
      <c r="M73465">
        <v>3</v>
      </c>
      <c r="N73465" t="s">
        <v>25</v>
      </c>
    </row>
    <row r="73466" spans="1:14" x14ac:dyDescent="0.25">
      <c r="A73466" t="s">
        <v>73525</v>
      </c>
      <c r="B73466" s="1">
        <v>45751.15</v>
      </c>
      <c r="C73466" t="s">
        <v>27</v>
      </c>
      <c r="D73466" t="s">
        <v>156</v>
      </c>
      <c r="E73466">
        <v>951</v>
      </c>
      <c r="F73466" s="1">
        <v>45751.151041666664</v>
      </c>
      <c r="G73466" s="1">
        <v>45751.151273148149</v>
      </c>
      <c r="H73466" s="1">
        <v>45751.148495370369</v>
      </c>
      <c r="I73466" s="1">
        <v>45751.160300925927</v>
      </c>
      <c r="J73466" s="1">
        <v>45751.192708333336</v>
      </c>
      <c r="K73466" s="1">
        <v>45751.206597222219</v>
      </c>
      <c r="L73466">
        <v>4</v>
      </c>
      <c r="M73466">
        <v>3</v>
      </c>
      <c r="N73466" t="s">
        <v>25</v>
      </c>
    </row>
    <row r="73467" spans="1:14" x14ac:dyDescent="0.25">
      <c r="A73467" t="s">
        <v>73526</v>
      </c>
      <c r="B73467" s="1">
        <v>45751.15625</v>
      </c>
      <c r="C73467" t="s">
        <v>19</v>
      </c>
      <c r="D73467" t="s">
        <v>35</v>
      </c>
      <c r="E73467">
        <v>110</v>
      </c>
      <c r="F73467" s="1">
        <v>45751.15729166667</v>
      </c>
      <c r="G73467" s="1">
        <v>45751.157523148147</v>
      </c>
      <c r="H73467" s="1">
        <v>45751.158217592594</v>
      </c>
      <c r="I73467" s="1">
        <v>45751.166550925926</v>
      </c>
      <c r="J73467" s="1">
        <v>45751.198958333334</v>
      </c>
      <c r="K73467" s="1">
        <v>45751.212847222225</v>
      </c>
      <c r="L73467">
        <v>3</v>
      </c>
      <c r="M73467">
        <v>3</v>
      </c>
      <c r="N73467" t="s">
        <v>25</v>
      </c>
    </row>
    <row r="73468" spans="1:14" x14ac:dyDescent="0.25">
      <c r="A73468" t="s">
        <v>73527</v>
      </c>
      <c r="B73468" s="1">
        <v>45751.162499999999</v>
      </c>
      <c r="C73468" t="s">
        <v>19</v>
      </c>
      <c r="D73468" t="s">
        <v>35</v>
      </c>
      <c r="E73468">
        <v>577</v>
      </c>
      <c r="F73468" s="1">
        <v>45751.163541666669</v>
      </c>
      <c r="G73468" s="1">
        <v>45751.163773148146</v>
      </c>
      <c r="H73468" s="1">
        <v>45751.164467592593</v>
      </c>
      <c r="I73468" s="1">
        <v>45751.172800925924</v>
      </c>
      <c r="J73468" s="1">
        <v>45751.205208333333</v>
      </c>
      <c r="K73468" s="1">
        <v>45751.219097222223</v>
      </c>
      <c r="L73468">
        <v>1</v>
      </c>
      <c r="M73468">
        <v>1</v>
      </c>
      <c r="N73468" t="s">
        <v>21</v>
      </c>
    </row>
    <row r="73469" spans="1:14" x14ac:dyDescent="0.25">
      <c r="A73469" t="s">
        <v>73528</v>
      </c>
      <c r="B73469" s="1">
        <v>45751.168749999997</v>
      </c>
      <c r="C73469" t="s">
        <v>19</v>
      </c>
      <c r="D73469" t="s">
        <v>138</v>
      </c>
      <c r="E73469">
        <v>755</v>
      </c>
      <c r="F73469" s="1">
        <v>45751.169791666667</v>
      </c>
      <c r="G73469" s="1">
        <v>45751.170023148145</v>
      </c>
      <c r="H73469" s="1">
        <v>45751.170717592591</v>
      </c>
      <c r="I73469" s="1">
        <v>45751.175578703704</v>
      </c>
      <c r="J73469" s="1">
        <v>45751.211458333331</v>
      </c>
      <c r="K73469" s="1">
        <v>45751.225347222222</v>
      </c>
      <c r="L73469">
        <v>4</v>
      </c>
      <c r="M73469">
        <v>1</v>
      </c>
      <c r="N73469" t="s">
        <v>21</v>
      </c>
    </row>
    <row r="73470" spans="1:14" x14ac:dyDescent="0.25">
      <c r="A73470" t="s">
        <v>73529</v>
      </c>
      <c r="B73470" s="1">
        <v>45751.175000000003</v>
      </c>
      <c r="C73470" t="s">
        <v>27</v>
      </c>
      <c r="D73470" t="s">
        <v>44</v>
      </c>
      <c r="E73470">
        <v>75</v>
      </c>
      <c r="F73470" s="1">
        <v>45751.176041666666</v>
      </c>
      <c r="G73470" s="1">
        <v>45751.17627314815</v>
      </c>
      <c r="H73470" s="1">
        <v>45751.17696759259</v>
      </c>
      <c r="I73470" s="1">
        <v>45751.185300925928</v>
      </c>
      <c r="J73470" s="1">
        <v>45751.21770833333</v>
      </c>
      <c r="K73470" s="1">
        <v>45751.23159722222</v>
      </c>
      <c r="L73470">
        <v>4</v>
      </c>
      <c r="M73470">
        <v>3</v>
      </c>
      <c r="N73470" t="s">
        <v>25</v>
      </c>
    </row>
    <row r="73471" spans="1:14" x14ac:dyDescent="0.25">
      <c r="A73471" t="s">
        <v>73530</v>
      </c>
      <c r="B73471" s="1">
        <v>45751.181250000001</v>
      </c>
      <c r="C73471" t="s">
        <v>15</v>
      </c>
      <c r="D73471" t="s">
        <v>53</v>
      </c>
      <c r="E73471">
        <v>871</v>
      </c>
      <c r="F73471" s="1">
        <v>45751.182291666664</v>
      </c>
      <c r="G73471" s="1">
        <v>45751.182523148149</v>
      </c>
      <c r="H73471" s="1">
        <v>45751.183217592596</v>
      </c>
      <c r="I73471" s="1">
        <v>45751.191550925927</v>
      </c>
      <c r="J73471" s="1">
        <v>45751.223958333336</v>
      </c>
      <c r="K73471" s="1">
        <v>45751.237847222219</v>
      </c>
      <c r="L73471">
        <v>1</v>
      </c>
      <c r="M73471">
        <v>3</v>
      </c>
      <c r="N73471" t="s">
        <v>25</v>
      </c>
    </row>
    <row r="73472" spans="1:14" x14ac:dyDescent="0.25">
      <c r="A73472" t="s">
        <v>73531</v>
      </c>
      <c r="B73472" s="1">
        <v>45751.1875</v>
      </c>
      <c r="C73472" t="s">
        <v>15</v>
      </c>
      <c r="D73472" t="s">
        <v>88</v>
      </c>
      <c r="E73472">
        <v>209</v>
      </c>
      <c r="F73472" s="1">
        <v>45751.18854166667</v>
      </c>
      <c r="G73472" s="1">
        <v>45751.188773148147</v>
      </c>
      <c r="H73472" s="1">
        <v>1</v>
      </c>
      <c r="I73472" s="1">
        <v>45751.197800925926</v>
      </c>
      <c r="J73472" s="1">
        <v>45751.230208333334</v>
      </c>
      <c r="K73472" s="1">
        <v>1</v>
      </c>
      <c r="L73472">
        <v>4</v>
      </c>
      <c r="M73472">
        <v>1</v>
      </c>
      <c r="N73472" t="s">
        <v>21</v>
      </c>
    </row>
    <row r="73473" spans="1:14" x14ac:dyDescent="0.25">
      <c r="A73473" t="s">
        <v>73532</v>
      </c>
      <c r="B73473" s="1">
        <v>45751.193749999999</v>
      </c>
      <c r="C73473" t="s">
        <v>27</v>
      </c>
      <c r="D73473" t="s">
        <v>67</v>
      </c>
      <c r="E73473">
        <v>230</v>
      </c>
      <c r="F73473" s="1">
        <v>45751.194791666669</v>
      </c>
      <c r="G73473" s="1">
        <v>45751.195023148146</v>
      </c>
      <c r="H73473" s="1">
        <v>45751.195717592593</v>
      </c>
      <c r="I73473" s="1">
        <v>45751.204050925924</v>
      </c>
      <c r="J73473" s="1">
        <v>45751.236458333333</v>
      </c>
      <c r="K73473" s="1">
        <v>45751.250347222223</v>
      </c>
      <c r="L73473">
        <v>2</v>
      </c>
      <c r="M73473">
        <v>1</v>
      </c>
      <c r="N73473" t="s">
        <v>21</v>
      </c>
    </row>
    <row r="73474" spans="1:14" x14ac:dyDescent="0.25">
      <c r="A73474" t="s">
        <v>73533</v>
      </c>
      <c r="B73474" s="1">
        <v>45751.199999999997</v>
      </c>
      <c r="C73474" t="s">
        <v>27</v>
      </c>
      <c r="D73474" t="s">
        <v>56</v>
      </c>
      <c r="E73474">
        <v>316</v>
      </c>
      <c r="F73474" s="1">
        <v>45751.201041666667</v>
      </c>
      <c r="G73474" s="1">
        <v>45751.201273148145</v>
      </c>
      <c r="H73474" s="1">
        <v>45751.201967592591</v>
      </c>
      <c r="I73474" s="1">
        <v>45751.210300925923</v>
      </c>
      <c r="J73474" s="1">
        <v>45751.242708333331</v>
      </c>
      <c r="K73474" s="1">
        <v>45751.256597222222</v>
      </c>
      <c r="L73474">
        <v>4</v>
      </c>
      <c r="M73474">
        <v>2</v>
      </c>
      <c r="N73474" t="s">
        <v>17</v>
      </c>
    </row>
    <row r="73475" spans="1:14" x14ac:dyDescent="0.25">
      <c r="A73475" t="s">
        <v>73534</v>
      </c>
      <c r="B73475" s="1">
        <v>45751.206250000003</v>
      </c>
      <c r="C73475" t="s">
        <v>15</v>
      </c>
      <c r="D73475" t="s">
        <v>103</v>
      </c>
      <c r="E73475">
        <v>314</v>
      </c>
      <c r="F73475" s="1">
        <v>45751.207291666666</v>
      </c>
      <c r="G73475" s="1">
        <v>1</v>
      </c>
      <c r="H73475" s="1">
        <v>1</v>
      </c>
      <c r="I73475" s="1">
        <v>45751.216550925928</v>
      </c>
      <c r="J73475" s="1">
        <v>45751.24895833333</v>
      </c>
      <c r="K73475" s="1">
        <v>45751.26284722222</v>
      </c>
      <c r="L73475">
        <v>3</v>
      </c>
      <c r="M73475">
        <v>3</v>
      </c>
      <c r="N73475" t="s">
        <v>25</v>
      </c>
    </row>
    <row r="73476" spans="1:14" x14ac:dyDescent="0.25">
      <c r="A73476" t="s">
        <v>73535</v>
      </c>
      <c r="B73476" s="1">
        <v>45751.212500000001</v>
      </c>
      <c r="C73476" t="s">
        <v>27</v>
      </c>
      <c r="D73476" t="s">
        <v>70</v>
      </c>
      <c r="E73476">
        <v>374</v>
      </c>
      <c r="F73476" s="1">
        <v>45751.213541666664</v>
      </c>
      <c r="G73476" s="1">
        <v>45751.213773148149</v>
      </c>
      <c r="H73476" s="1">
        <v>45751.214467592596</v>
      </c>
      <c r="I73476" s="1">
        <v>45751.222800925927</v>
      </c>
      <c r="J73476" s="1">
        <v>45751.255208333336</v>
      </c>
      <c r="K73476" s="1">
        <v>45751.269097222219</v>
      </c>
      <c r="L73476">
        <v>2</v>
      </c>
      <c r="M73476">
        <v>1</v>
      </c>
      <c r="N73476" t="s">
        <v>21</v>
      </c>
    </row>
    <row r="73477" spans="1:14" x14ac:dyDescent="0.25">
      <c r="A73477" t="s">
        <v>73536</v>
      </c>
      <c r="B73477" s="1">
        <v>45751.21875</v>
      </c>
      <c r="C73477" t="s">
        <v>23</v>
      </c>
      <c r="D73477" t="s">
        <v>58</v>
      </c>
      <c r="E73477">
        <v>658</v>
      </c>
      <c r="F73477" s="1">
        <v>45751.21979166667</v>
      </c>
      <c r="G73477" s="1">
        <v>45751.220023148147</v>
      </c>
      <c r="H73477" s="1">
        <v>45751.220717592594</v>
      </c>
      <c r="I73477" s="1">
        <v>45751.229050925926</v>
      </c>
      <c r="J73477" s="1">
        <v>45751.261458333334</v>
      </c>
      <c r="K73477" s="1">
        <v>45751.275347222225</v>
      </c>
      <c r="L73477">
        <v>5</v>
      </c>
      <c r="M73477">
        <v>2</v>
      </c>
      <c r="N73477" t="s">
        <v>17</v>
      </c>
    </row>
    <row r="73478" spans="1:14" x14ac:dyDescent="0.25">
      <c r="A73478" t="s">
        <v>73537</v>
      </c>
      <c r="B73478" s="1">
        <v>45751.224999999999</v>
      </c>
      <c r="C73478" t="s">
        <v>27</v>
      </c>
      <c r="D73478" t="s">
        <v>156</v>
      </c>
      <c r="E73478">
        <v>880</v>
      </c>
      <c r="F73478" s="1">
        <v>45751.226041666669</v>
      </c>
      <c r="G73478" s="1">
        <v>45751.226273148146</v>
      </c>
      <c r="H73478" s="1">
        <v>1</v>
      </c>
      <c r="I73478" s="1">
        <v>45751.235300925924</v>
      </c>
      <c r="J73478" s="1">
        <v>1</v>
      </c>
      <c r="K73478" s="1">
        <v>45751.281597222223</v>
      </c>
      <c r="L73478">
        <v>4</v>
      </c>
      <c r="M73478">
        <v>1</v>
      </c>
      <c r="N73478" t="s">
        <v>21</v>
      </c>
    </row>
    <row r="73479" spans="1:14" x14ac:dyDescent="0.25">
      <c r="A73479" t="s">
        <v>73538</v>
      </c>
      <c r="B73479" s="1">
        <v>45751.231249999997</v>
      </c>
      <c r="C73479" t="s">
        <v>27</v>
      </c>
      <c r="D73479" t="s">
        <v>28</v>
      </c>
      <c r="E73479">
        <v>852</v>
      </c>
      <c r="F73479" s="1">
        <v>45751.232291666667</v>
      </c>
      <c r="G73479" s="1">
        <v>45751.232523148145</v>
      </c>
      <c r="H73479" s="1">
        <v>45751.233217592591</v>
      </c>
      <c r="I73479" s="1">
        <v>45751.241550925923</v>
      </c>
      <c r="J73479" s="1">
        <v>45751.273958333331</v>
      </c>
      <c r="K73479" s="1">
        <v>45751.287847222222</v>
      </c>
      <c r="L73479">
        <v>5</v>
      </c>
      <c r="M73479">
        <v>3</v>
      </c>
      <c r="N73479" t="s">
        <v>25</v>
      </c>
    </row>
    <row r="73480" spans="1:14" x14ac:dyDescent="0.25">
      <c r="A73480" t="s">
        <v>73539</v>
      </c>
      <c r="B73480" s="1">
        <v>45751.237500000003</v>
      </c>
      <c r="C73480" t="s">
        <v>23</v>
      </c>
      <c r="D73480" t="s">
        <v>24</v>
      </c>
      <c r="E73480">
        <v>780</v>
      </c>
      <c r="F73480" s="1">
        <v>45751.238541666666</v>
      </c>
      <c r="G73480" s="1">
        <v>45751.23877314815</v>
      </c>
      <c r="H73480" s="1">
        <v>45751.23946759259</v>
      </c>
      <c r="I73480" s="1">
        <v>45751.247800925928</v>
      </c>
      <c r="J73480" s="1">
        <v>45751.28020833333</v>
      </c>
      <c r="K73480" s="1">
        <v>45751.29409722222</v>
      </c>
      <c r="L73480">
        <v>3</v>
      </c>
      <c r="M73480">
        <v>3</v>
      </c>
      <c r="N73480" t="s">
        <v>25</v>
      </c>
    </row>
    <row r="73481" spans="1:14" x14ac:dyDescent="0.25">
      <c r="A73481" t="s">
        <v>73540</v>
      </c>
      <c r="B73481" s="1">
        <v>45751.243750000001</v>
      </c>
      <c r="C73481" t="s">
        <v>19</v>
      </c>
      <c r="D73481" t="s">
        <v>35</v>
      </c>
      <c r="E73481">
        <v>355</v>
      </c>
      <c r="F73481" s="1">
        <v>45751.244791666664</v>
      </c>
      <c r="G73481" s="1">
        <v>1</v>
      </c>
      <c r="H73481" s="1">
        <v>45751.245717592596</v>
      </c>
      <c r="I73481" s="1">
        <v>45751.254050925927</v>
      </c>
      <c r="J73481" s="1">
        <v>45751.286458333336</v>
      </c>
      <c r="K73481" s="1">
        <v>45751.300347222219</v>
      </c>
      <c r="L73481">
        <v>2</v>
      </c>
      <c r="M73481">
        <v>1</v>
      </c>
      <c r="N73481" t="s">
        <v>21</v>
      </c>
    </row>
    <row r="73482" spans="1:14" x14ac:dyDescent="0.25">
      <c r="A73482" t="s">
        <v>73541</v>
      </c>
      <c r="B73482" s="1">
        <v>45751.25</v>
      </c>
      <c r="C73482" t="s">
        <v>23</v>
      </c>
      <c r="D73482" t="s">
        <v>58</v>
      </c>
      <c r="E73482">
        <v>607</v>
      </c>
      <c r="F73482" s="1">
        <v>45751.25104166667</v>
      </c>
      <c r="G73482" s="1">
        <v>45751.251273148147</v>
      </c>
      <c r="H73482" s="1">
        <v>45751.251967592594</v>
      </c>
      <c r="I73482" s="1">
        <v>45751.260300925926</v>
      </c>
      <c r="J73482" s="1">
        <v>45751.292708333334</v>
      </c>
      <c r="K73482" s="1">
        <v>45751.306597222225</v>
      </c>
      <c r="L73482">
        <v>5</v>
      </c>
      <c r="M73482">
        <v>3</v>
      </c>
      <c r="N73482" t="s">
        <v>25</v>
      </c>
    </row>
    <row r="73483" spans="1:14" x14ac:dyDescent="0.25">
      <c r="A73483" t="s">
        <v>73542</v>
      </c>
      <c r="B73483" s="1">
        <v>45751.256249999999</v>
      </c>
      <c r="C73483" t="s">
        <v>19</v>
      </c>
      <c r="D73483" t="s">
        <v>138</v>
      </c>
      <c r="E73483">
        <v>610</v>
      </c>
      <c r="F73483" s="1">
        <v>45751.257291666669</v>
      </c>
      <c r="G73483" s="1">
        <v>45751.257523148146</v>
      </c>
      <c r="H73483" s="1">
        <v>45751.258217592593</v>
      </c>
      <c r="I73483" s="1">
        <v>45751.266550925924</v>
      </c>
      <c r="J73483" s="1">
        <v>45751.298958333333</v>
      </c>
      <c r="K73483" s="1">
        <v>45751.312847222223</v>
      </c>
      <c r="L73483">
        <v>1</v>
      </c>
      <c r="M73483">
        <v>3</v>
      </c>
      <c r="N73483" t="s">
        <v>25</v>
      </c>
    </row>
    <row r="73484" spans="1:14" x14ac:dyDescent="0.25">
      <c r="A73484" t="s">
        <v>73543</v>
      </c>
      <c r="B73484" s="1">
        <v>45751.262499999997</v>
      </c>
      <c r="C73484" t="s">
        <v>27</v>
      </c>
      <c r="D73484" t="s">
        <v>112</v>
      </c>
      <c r="E73484">
        <v>566</v>
      </c>
      <c r="F73484" s="1">
        <v>45751.263541666667</v>
      </c>
      <c r="G73484" s="1">
        <v>45751.263773148145</v>
      </c>
      <c r="H73484" s="1">
        <v>45751.260995370372</v>
      </c>
      <c r="I73484" s="1">
        <v>45751.272800925923</v>
      </c>
      <c r="J73484" s="1">
        <v>45751.305208333331</v>
      </c>
      <c r="K73484" s="1">
        <v>45751.319097222222</v>
      </c>
      <c r="L73484">
        <v>4</v>
      </c>
      <c r="M73484">
        <v>3</v>
      </c>
      <c r="N73484" t="s">
        <v>25</v>
      </c>
    </row>
    <row r="73485" spans="1:14" x14ac:dyDescent="0.25">
      <c r="A73485" t="s">
        <v>73544</v>
      </c>
      <c r="B73485" s="1">
        <v>45751.268750000003</v>
      </c>
      <c r="C73485" t="s">
        <v>23</v>
      </c>
      <c r="D73485" t="s">
        <v>30</v>
      </c>
      <c r="E73485">
        <v>405</v>
      </c>
      <c r="F73485" s="1">
        <v>45751.269791666666</v>
      </c>
      <c r="G73485" s="1">
        <v>45751.27002314815</v>
      </c>
      <c r="H73485" s="1">
        <v>45751.27071759259</v>
      </c>
      <c r="I73485" s="1">
        <v>45751.279050925928</v>
      </c>
      <c r="J73485" s="1">
        <v>45751.31145833333</v>
      </c>
      <c r="K73485" s="1">
        <v>45751.32534722222</v>
      </c>
      <c r="L73485">
        <v>1</v>
      </c>
      <c r="M73485">
        <v>3</v>
      </c>
      <c r="N73485" t="s">
        <v>25</v>
      </c>
    </row>
    <row r="73486" spans="1:14" x14ac:dyDescent="0.25">
      <c r="A73486" t="s">
        <v>73545</v>
      </c>
      <c r="B73486" s="1">
        <v>45751.275000000001</v>
      </c>
      <c r="C73486" t="s">
        <v>27</v>
      </c>
      <c r="D73486" t="s">
        <v>81</v>
      </c>
      <c r="E73486">
        <v>449</v>
      </c>
      <c r="F73486" s="1">
        <v>45751.276041666664</v>
      </c>
      <c r="G73486" s="1">
        <v>45751.276273148149</v>
      </c>
      <c r="H73486" s="1">
        <v>45751.276967592596</v>
      </c>
      <c r="I73486" s="1">
        <v>45751.285300925927</v>
      </c>
      <c r="J73486" s="1">
        <v>45751.317708333336</v>
      </c>
      <c r="K73486" s="1">
        <v>45751.331597222219</v>
      </c>
      <c r="L73486">
        <v>5</v>
      </c>
      <c r="M73486">
        <v>3</v>
      </c>
      <c r="N73486" t="s">
        <v>25</v>
      </c>
    </row>
    <row r="73487" spans="1:14" x14ac:dyDescent="0.25">
      <c r="A73487" t="s">
        <v>73546</v>
      </c>
      <c r="B73487" s="1">
        <v>45751.28125</v>
      </c>
      <c r="C73487" t="s">
        <v>15</v>
      </c>
      <c r="D73487" t="s">
        <v>103</v>
      </c>
      <c r="E73487">
        <v>94</v>
      </c>
      <c r="F73487" s="1">
        <v>45751.28229166667</v>
      </c>
      <c r="G73487" s="1">
        <v>45751.282523148147</v>
      </c>
      <c r="H73487" s="1">
        <v>45751.283217592594</v>
      </c>
      <c r="I73487" s="1">
        <v>45751.291550925926</v>
      </c>
      <c r="J73487" s="1">
        <v>1</v>
      </c>
      <c r="K73487" s="1">
        <v>45751.334374999999</v>
      </c>
      <c r="L73487">
        <v>2</v>
      </c>
      <c r="M73487">
        <v>1</v>
      </c>
      <c r="N73487" t="s">
        <v>21</v>
      </c>
    </row>
    <row r="73488" spans="1:14" x14ac:dyDescent="0.25">
      <c r="A73488" t="s">
        <v>73547</v>
      </c>
      <c r="B73488" s="1">
        <v>45751.287499999999</v>
      </c>
      <c r="C73488" t="s">
        <v>15</v>
      </c>
      <c r="D73488" t="s">
        <v>88</v>
      </c>
      <c r="E73488">
        <v>131</v>
      </c>
      <c r="F73488" s="1">
        <v>45751.288541666669</v>
      </c>
      <c r="G73488" s="1">
        <v>45751.288773148146</v>
      </c>
      <c r="H73488" s="1">
        <v>45751.289467592593</v>
      </c>
      <c r="I73488" s="1">
        <v>45751.297800925924</v>
      </c>
      <c r="J73488" s="1">
        <v>45751.330208333333</v>
      </c>
      <c r="K73488" s="1">
        <v>45751.344097222223</v>
      </c>
      <c r="L73488">
        <v>5</v>
      </c>
      <c r="M73488">
        <v>2</v>
      </c>
      <c r="N73488" t="s">
        <v>17</v>
      </c>
    </row>
    <row r="73489" spans="1:14" x14ac:dyDescent="0.25">
      <c r="A73489" t="s">
        <v>73548</v>
      </c>
      <c r="B73489" s="1">
        <v>45751.293749999997</v>
      </c>
      <c r="C73489" t="s">
        <v>27</v>
      </c>
      <c r="D73489" t="s">
        <v>98</v>
      </c>
      <c r="E73489">
        <v>617</v>
      </c>
      <c r="F73489" s="1">
        <v>45751.294791666667</v>
      </c>
      <c r="G73489" s="1">
        <v>45751.295023148145</v>
      </c>
      <c r="H73489" s="1">
        <v>45751.295717592591</v>
      </c>
      <c r="I73489" s="1">
        <v>45751.304050925923</v>
      </c>
      <c r="J73489" s="1">
        <v>45751.336458333331</v>
      </c>
      <c r="K73489" s="1">
        <v>45751.350347222222</v>
      </c>
      <c r="L73489">
        <v>3</v>
      </c>
      <c r="M73489">
        <v>3</v>
      </c>
      <c r="N73489" t="s">
        <v>25</v>
      </c>
    </row>
    <row r="73490" spans="1:14" x14ac:dyDescent="0.25">
      <c r="A73490" t="s">
        <v>73549</v>
      </c>
      <c r="B73490" s="1">
        <v>45751.3</v>
      </c>
      <c r="C73490" t="s">
        <v>27</v>
      </c>
      <c r="D73490" t="s">
        <v>28</v>
      </c>
      <c r="E73490">
        <v>558</v>
      </c>
      <c r="F73490" s="1">
        <v>45751.301041666666</v>
      </c>
      <c r="G73490" s="1">
        <v>45751.297800925924</v>
      </c>
      <c r="H73490" s="1">
        <v>45751.30196759259</v>
      </c>
      <c r="I73490" s="1">
        <v>45751.306828703702</v>
      </c>
      <c r="J73490" s="1">
        <v>1</v>
      </c>
      <c r="K73490" s="1">
        <v>45751.35659722222</v>
      </c>
      <c r="L73490">
        <v>4</v>
      </c>
      <c r="M73490">
        <v>2</v>
      </c>
      <c r="N73490" t="s">
        <v>17</v>
      </c>
    </row>
    <row r="73491" spans="1:14" x14ac:dyDescent="0.25">
      <c r="A73491" t="s">
        <v>73550</v>
      </c>
      <c r="B73491" s="1">
        <v>45751.306250000001</v>
      </c>
      <c r="C73491" t="s">
        <v>27</v>
      </c>
      <c r="D73491" t="s">
        <v>156</v>
      </c>
      <c r="E73491">
        <v>634</v>
      </c>
      <c r="F73491" s="1">
        <v>45751.307291666664</v>
      </c>
      <c r="G73491" s="1">
        <v>45751.307523148149</v>
      </c>
      <c r="H73491" s="1">
        <v>45751.308217592596</v>
      </c>
      <c r="I73491" s="1">
        <v>45751.316550925927</v>
      </c>
      <c r="J73491" s="1">
        <v>45751.348958333336</v>
      </c>
      <c r="K73491" s="1">
        <v>45751.362847222219</v>
      </c>
      <c r="L73491">
        <v>2</v>
      </c>
      <c r="M73491">
        <v>2</v>
      </c>
      <c r="N73491" t="s">
        <v>17</v>
      </c>
    </row>
    <row r="73492" spans="1:14" x14ac:dyDescent="0.25">
      <c r="A73492" t="s">
        <v>73551</v>
      </c>
      <c r="B73492" s="1">
        <v>45751.3125</v>
      </c>
      <c r="C73492" t="s">
        <v>23</v>
      </c>
      <c r="D73492" t="s">
        <v>24</v>
      </c>
      <c r="E73492">
        <v>888</v>
      </c>
      <c r="F73492" s="1">
        <v>45751.31354166667</v>
      </c>
      <c r="G73492" s="1">
        <v>45751.313773148147</v>
      </c>
      <c r="H73492" s="1">
        <v>45751.314467592594</v>
      </c>
      <c r="I73492" s="1">
        <v>45751.322800925926</v>
      </c>
      <c r="J73492" s="1">
        <v>45751.355208333334</v>
      </c>
      <c r="K73492" s="1">
        <v>45751.369097222225</v>
      </c>
      <c r="L73492">
        <v>4</v>
      </c>
      <c r="M73492">
        <v>3</v>
      </c>
      <c r="N73492" t="s">
        <v>25</v>
      </c>
    </row>
    <row r="73493" spans="1:14" x14ac:dyDescent="0.25">
      <c r="A73493" t="s">
        <v>73552</v>
      </c>
      <c r="B73493" s="1">
        <v>45751.318749999999</v>
      </c>
      <c r="C73493" t="s">
        <v>27</v>
      </c>
      <c r="D73493" t="s">
        <v>98</v>
      </c>
      <c r="E73493">
        <v>884</v>
      </c>
      <c r="F73493" s="1">
        <v>45751.319791666669</v>
      </c>
      <c r="G73493" s="1">
        <v>45751.320023148146</v>
      </c>
      <c r="H73493" s="1">
        <v>1</v>
      </c>
      <c r="I73493" s="1">
        <v>45751.329050925924</v>
      </c>
      <c r="J73493" s="1">
        <v>45751.357986111114</v>
      </c>
      <c r="K73493" s="1">
        <v>45751.371874999997</v>
      </c>
      <c r="L73493">
        <v>2</v>
      </c>
      <c r="M73493">
        <v>2</v>
      </c>
      <c r="N73493" t="s">
        <v>17</v>
      </c>
    </row>
    <row r="73494" spans="1:14" x14ac:dyDescent="0.25">
      <c r="A73494" t="s">
        <v>73553</v>
      </c>
      <c r="B73494" s="1">
        <v>45751.324999999997</v>
      </c>
      <c r="C73494" t="s">
        <v>27</v>
      </c>
      <c r="D73494" t="s">
        <v>98</v>
      </c>
      <c r="E73494">
        <v>382</v>
      </c>
      <c r="F73494" s="1">
        <v>45751.326041666667</v>
      </c>
      <c r="G73494" s="1">
        <v>45751.326273148145</v>
      </c>
      <c r="H73494" s="1">
        <v>45751.326967592591</v>
      </c>
      <c r="I73494" s="1">
        <v>45751.335300925923</v>
      </c>
      <c r="J73494" s="1">
        <v>45751.367708333331</v>
      </c>
      <c r="K73494" s="1">
        <v>45751.381597222222</v>
      </c>
      <c r="L73494">
        <v>5</v>
      </c>
      <c r="M73494">
        <v>3</v>
      </c>
      <c r="N73494" t="s">
        <v>25</v>
      </c>
    </row>
    <row r="73495" spans="1:14" x14ac:dyDescent="0.25">
      <c r="A73495" t="s">
        <v>73554</v>
      </c>
      <c r="B73495" s="1">
        <v>45751.331250000003</v>
      </c>
      <c r="C73495" t="s">
        <v>27</v>
      </c>
      <c r="D73495" t="s">
        <v>65</v>
      </c>
      <c r="E73495">
        <v>745</v>
      </c>
      <c r="F73495" s="1">
        <v>45751.332291666666</v>
      </c>
      <c r="G73495" s="1">
        <v>45751.33252314815</v>
      </c>
      <c r="H73495" s="1">
        <v>45751.33321759259</v>
      </c>
      <c r="I73495" s="1">
        <v>45751.341550925928</v>
      </c>
      <c r="J73495" s="1">
        <v>45751.37395833333</v>
      </c>
      <c r="K73495" s="1">
        <v>45751.38784722222</v>
      </c>
      <c r="L73495">
        <v>5</v>
      </c>
      <c r="M73495">
        <v>1</v>
      </c>
      <c r="N73495" t="s">
        <v>21</v>
      </c>
    </row>
    <row r="73496" spans="1:14" x14ac:dyDescent="0.25">
      <c r="A73496" t="s">
        <v>73555</v>
      </c>
      <c r="B73496" s="1">
        <v>45751.337500000001</v>
      </c>
      <c r="C73496" t="s">
        <v>27</v>
      </c>
      <c r="D73496" t="s">
        <v>84</v>
      </c>
      <c r="E73496">
        <v>526</v>
      </c>
      <c r="F73496" s="1">
        <v>45751.338541666664</v>
      </c>
      <c r="G73496" s="1">
        <v>45751.335300925923</v>
      </c>
      <c r="H73496" s="1">
        <v>45751.339467592596</v>
      </c>
      <c r="I73496" s="1">
        <v>1</v>
      </c>
      <c r="J73496" s="1">
        <v>45751.376736111109</v>
      </c>
      <c r="K73496" s="1">
        <v>45751.394097222219</v>
      </c>
      <c r="L73496">
        <v>4</v>
      </c>
      <c r="M73496">
        <v>1</v>
      </c>
      <c r="N73496" t="s">
        <v>21</v>
      </c>
    </row>
    <row r="73497" spans="1:14" x14ac:dyDescent="0.25">
      <c r="A73497" t="s">
        <v>73556</v>
      </c>
      <c r="B73497" s="1">
        <v>45751.34375</v>
      </c>
      <c r="C73497" t="s">
        <v>27</v>
      </c>
      <c r="D73497" t="s">
        <v>112</v>
      </c>
      <c r="E73497">
        <v>943</v>
      </c>
      <c r="F73497" s="1">
        <v>45751.34479166667</v>
      </c>
      <c r="G73497" s="1">
        <v>45751.345023148147</v>
      </c>
      <c r="H73497" s="1">
        <v>45751.345717592594</v>
      </c>
      <c r="I73497" s="1">
        <v>45751.354050925926</v>
      </c>
      <c r="J73497" s="1">
        <v>45751.386458333334</v>
      </c>
      <c r="K73497" s="1">
        <v>45751.400347222225</v>
      </c>
      <c r="L73497">
        <v>2</v>
      </c>
      <c r="M73497">
        <v>1</v>
      </c>
      <c r="N73497" t="s">
        <v>21</v>
      </c>
    </row>
    <row r="73498" spans="1:14" x14ac:dyDescent="0.25">
      <c r="A73498" t="s">
        <v>73557</v>
      </c>
      <c r="B73498" s="1">
        <v>45751.35</v>
      </c>
      <c r="C73498" t="s">
        <v>27</v>
      </c>
      <c r="D73498" t="s">
        <v>112</v>
      </c>
      <c r="E73498">
        <v>27</v>
      </c>
      <c r="F73498" s="1">
        <v>45751.351041666669</v>
      </c>
      <c r="G73498" s="1">
        <v>45751.351273148146</v>
      </c>
      <c r="H73498" s="1">
        <v>45751.351967592593</v>
      </c>
      <c r="I73498" s="1">
        <v>45751.360300925924</v>
      </c>
      <c r="J73498" s="1">
        <v>45751.392708333333</v>
      </c>
      <c r="K73498" s="1">
        <v>45751.406597222223</v>
      </c>
      <c r="L73498">
        <v>2</v>
      </c>
      <c r="M73498">
        <v>3</v>
      </c>
      <c r="N73498" t="s">
        <v>25</v>
      </c>
    </row>
    <row r="73499" spans="1:14" x14ac:dyDescent="0.25">
      <c r="A73499" t="s">
        <v>73558</v>
      </c>
      <c r="B73499" s="1">
        <v>45751.356249999997</v>
      </c>
      <c r="C73499" t="s">
        <v>23</v>
      </c>
      <c r="D73499" t="s">
        <v>49</v>
      </c>
      <c r="E73499">
        <v>754</v>
      </c>
      <c r="F73499" s="1">
        <v>45751.357291666667</v>
      </c>
      <c r="G73499" s="1">
        <v>1</v>
      </c>
      <c r="H73499" s="1">
        <v>45751.358217592591</v>
      </c>
      <c r="I73499" s="1">
        <v>45751.366550925923</v>
      </c>
      <c r="J73499" s="1">
        <v>45751.398958333331</v>
      </c>
      <c r="K73499" s="1">
        <v>1</v>
      </c>
      <c r="L73499">
        <v>5</v>
      </c>
      <c r="M73499">
        <v>3</v>
      </c>
      <c r="N73499" t="s">
        <v>25</v>
      </c>
    </row>
    <row r="73500" spans="1:14" x14ac:dyDescent="0.25">
      <c r="A73500" t="s">
        <v>73559</v>
      </c>
      <c r="B73500" s="1">
        <v>45751.362500000003</v>
      </c>
      <c r="C73500" t="s">
        <v>27</v>
      </c>
      <c r="D73500" t="s">
        <v>126</v>
      </c>
      <c r="E73500">
        <v>207</v>
      </c>
      <c r="F73500" s="1">
        <v>45751.363541666666</v>
      </c>
      <c r="G73500" s="1">
        <v>45751.36377314815</v>
      </c>
      <c r="H73500" s="1">
        <v>45751.36446759259</v>
      </c>
      <c r="I73500" s="1">
        <v>45751.372800925928</v>
      </c>
      <c r="J73500" s="1">
        <v>45751.40520833333</v>
      </c>
      <c r="K73500" s="1">
        <v>45751.41909722222</v>
      </c>
      <c r="L73500">
        <v>4</v>
      </c>
      <c r="M73500">
        <v>2</v>
      </c>
      <c r="N73500" t="s">
        <v>17</v>
      </c>
    </row>
    <row r="73501" spans="1:14" x14ac:dyDescent="0.25">
      <c r="A73501" t="s">
        <v>73560</v>
      </c>
      <c r="B73501" s="1">
        <v>45751.368750000001</v>
      </c>
      <c r="C73501" t="s">
        <v>27</v>
      </c>
      <c r="D73501" t="s">
        <v>56</v>
      </c>
      <c r="E73501">
        <v>793</v>
      </c>
      <c r="F73501" s="1">
        <v>45751.369791666664</v>
      </c>
      <c r="G73501" s="1">
        <v>45751.370023148149</v>
      </c>
      <c r="H73501" s="1">
        <v>45751.370717592596</v>
      </c>
      <c r="I73501" s="1">
        <v>45751.379050925927</v>
      </c>
      <c r="J73501" s="1">
        <v>45751.411458333336</v>
      </c>
      <c r="K73501" s="1">
        <v>45751.425347222219</v>
      </c>
      <c r="L73501">
        <v>3</v>
      </c>
      <c r="M73501">
        <v>1</v>
      </c>
      <c r="N73501" t="s">
        <v>21</v>
      </c>
    </row>
    <row r="73502" spans="1:14" x14ac:dyDescent="0.25">
      <c r="A73502" t="s">
        <v>73561</v>
      </c>
      <c r="B73502" s="1">
        <v>45751.375</v>
      </c>
      <c r="C73502" t="s">
        <v>27</v>
      </c>
      <c r="D73502" t="s">
        <v>70</v>
      </c>
      <c r="E73502">
        <v>196</v>
      </c>
      <c r="F73502" s="1">
        <v>45751.37604166667</v>
      </c>
      <c r="G73502" s="1">
        <v>45751.376273148147</v>
      </c>
      <c r="H73502" s="1">
        <v>45751.376967592594</v>
      </c>
      <c r="I73502" s="1">
        <v>45751.385300925926</v>
      </c>
      <c r="J73502" s="1">
        <v>45751.417708333334</v>
      </c>
      <c r="K73502" s="1">
        <v>45751.428124999999</v>
      </c>
      <c r="L73502">
        <v>3</v>
      </c>
      <c r="M73502">
        <v>2</v>
      </c>
      <c r="N73502" t="s">
        <v>17</v>
      </c>
    </row>
    <row r="73503" spans="1:14" x14ac:dyDescent="0.25">
      <c r="A73503" t="s">
        <v>73562</v>
      </c>
      <c r="B73503" s="1">
        <v>45751.381249999999</v>
      </c>
      <c r="C73503" t="s">
        <v>15</v>
      </c>
      <c r="D73503" t="s">
        <v>53</v>
      </c>
      <c r="E73503">
        <v>58</v>
      </c>
      <c r="F73503" s="1">
        <v>45751.382291666669</v>
      </c>
      <c r="G73503" s="1">
        <v>45751.382523148146</v>
      </c>
      <c r="H73503" s="1">
        <v>45751.383217592593</v>
      </c>
      <c r="I73503" s="1">
        <v>45751.391550925924</v>
      </c>
      <c r="J73503" s="1">
        <v>45751.423958333333</v>
      </c>
      <c r="K73503" s="1">
        <v>45751.437847222223</v>
      </c>
      <c r="L73503">
        <v>5</v>
      </c>
      <c r="M73503">
        <v>3</v>
      </c>
      <c r="N73503" t="s">
        <v>25</v>
      </c>
    </row>
    <row r="73504" spans="1:14" x14ac:dyDescent="0.25">
      <c r="A73504" t="s">
        <v>73563</v>
      </c>
      <c r="B73504" s="1">
        <v>45751.387499999997</v>
      </c>
      <c r="C73504" t="s">
        <v>27</v>
      </c>
      <c r="D73504" t="s">
        <v>44</v>
      </c>
      <c r="E73504">
        <v>727</v>
      </c>
      <c r="F73504" s="1">
        <v>45751.388541666667</v>
      </c>
      <c r="G73504" s="1">
        <v>45751.388773148145</v>
      </c>
      <c r="H73504" s="1">
        <v>45751.389467592591</v>
      </c>
      <c r="I73504" s="1">
        <v>45751.397800925923</v>
      </c>
      <c r="J73504" s="1">
        <v>45751.430208333331</v>
      </c>
      <c r="K73504" s="1">
        <v>45751.444097222222</v>
      </c>
      <c r="L73504">
        <v>4</v>
      </c>
      <c r="M73504">
        <v>3</v>
      </c>
      <c r="N73504" t="s">
        <v>25</v>
      </c>
    </row>
    <row r="73505" spans="1:14" x14ac:dyDescent="0.25">
      <c r="A73505" t="s">
        <v>73564</v>
      </c>
      <c r="B73505" s="1">
        <v>45751.393750000003</v>
      </c>
      <c r="C73505" t="s">
        <v>27</v>
      </c>
      <c r="D73505" t="s">
        <v>98</v>
      </c>
      <c r="E73505">
        <v>783</v>
      </c>
      <c r="F73505" s="1">
        <v>45751.394791666666</v>
      </c>
      <c r="G73505" s="1">
        <v>45751.39502314815</v>
      </c>
      <c r="H73505" s="1">
        <v>45751.39571759259</v>
      </c>
      <c r="I73505" s="1">
        <v>45751.400578703702</v>
      </c>
      <c r="J73505" s="1">
        <v>45751.43645833333</v>
      </c>
      <c r="K73505" s="1">
        <v>45751.45034722222</v>
      </c>
      <c r="L73505">
        <v>5</v>
      </c>
      <c r="M73505">
        <v>3</v>
      </c>
      <c r="N73505" t="s">
        <v>25</v>
      </c>
    </row>
    <row r="73506" spans="1:14" x14ac:dyDescent="0.25">
      <c r="A73506" t="s">
        <v>73565</v>
      </c>
      <c r="B73506" s="1">
        <v>45751.4</v>
      </c>
      <c r="C73506" t="s">
        <v>27</v>
      </c>
      <c r="D73506" t="s">
        <v>112</v>
      </c>
      <c r="E73506">
        <v>239</v>
      </c>
      <c r="F73506" s="1">
        <v>45751.401041666664</v>
      </c>
      <c r="G73506" s="1">
        <v>45751.401273148149</v>
      </c>
      <c r="H73506" s="1">
        <v>45751.401967592596</v>
      </c>
      <c r="I73506" s="1">
        <v>45751.410300925927</v>
      </c>
      <c r="J73506" s="1">
        <v>45751.442708333336</v>
      </c>
      <c r="K73506" s="1">
        <v>45751.456597222219</v>
      </c>
      <c r="L73506">
        <v>3</v>
      </c>
      <c r="M73506">
        <v>3</v>
      </c>
      <c r="N73506" t="s">
        <v>25</v>
      </c>
    </row>
    <row r="73507" spans="1:14" x14ac:dyDescent="0.25">
      <c r="A73507" t="s">
        <v>73566</v>
      </c>
      <c r="B73507" s="1">
        <v>45751.40625</v>
      </c>
      <c r="C73507" t="s">
        <v>27</v>
      </c>
      <c r="D73507" t="s">
        <v>92</v>
      </c>
      <c r="E73507">
        <v>689</v>
      </c>
      <c r="F73507" s="1">
        <v>45751.40729166667</v>
      </c>
      <c r="G73507" s="1">
        <v>45751.407523148147</v>
      </c>
      <c r="H73507" s="1">
        <v>45751.408217592594</v>
      </c>
      <c r="I73507" s="1">
        <v>45751.416550925926</v>
      </c>
      <c r="J73507" s="1">
        <v>45751.448958333334</v>
      </c>
      <c r="K73507" s="1">
        <v>45751.462847222225</v>
      </c>
      <c r="L73507">
        <v>1</v>
      </c>
      <c r="M73507">
        <v>2</v>
      </c>
      <c r="N73507" t="s">
        <v>17</v>
      </c>
    </row>
    <row r="73508" spans="1:14" x14ac:dyDescent="0.25">
      <c r="A73508" t="s">
        <v>73567</v>
      </c>
      <c r="B73508" s="1">
        <v>45751.412499999999</v>
      </c>
      <c r="C73508" t="s">
        <v>15</v>
      </c>
      <c r="D73508" t="s">
        <v>133</v>
      </c>
      <c r="E73508">
        <v>828</v>
      </c>
      <c r="F73508" s="1">
        <v>45751.413541666669</v>
      </c>
      <c r="G73508" s="1">
        <v>45751.413773148146</v>
      </c>
      <c r="H73508" s="1">
        <v>1</v>
      </c>
      <c r="I73508" s="1">
        <v>1</v>
      </c>
      <c r="J73508" s="1">
        <v>45751.451736111114</v>
      </c>
      <c r="K73508" s="1">
        <v>45751.469097222223</v>
      </c>
      <c r="L73508">
        <v>4</v>
      </c>
      <c r="M73508">
        <v>2</v>
      </c>
      <c r="N73508" t="s">
        <v>17</v>
      </c>
    </row>
    <row r="73509" spans="1:14" x14ac:dyDescent="0.25">
      <c r="A73509" t="s">
        <v>73568</v>
      </c>
      <c r="B73509" s="1">
        <v>45751.418749999997</v>
      </c>
      <c r="C73509" t="s">
        <v>15</v>
      </c>
      <c r="D73509" t="s">
        <v>77</v>
      </c>
      <c r="E73509">
        <v>896</v>
      </c>
      <c r="F73509" s="1">
        <v>45751.419791666667</v>
      </c>
      <c r="G73509" s="1">
        <v>45751.420023148145</v>
      </c>
      <c r="H73509" s="1">
        <v>45751.420717592591</v>
      </c>
      <c r="I73509" s="1">
        <v>45751.429050925923</v>
      </c>
      <c r="J73509" s="1">
        <v>45751.461458333331</v>
      </c>
      <c r="K73509" s="1">
        <v>45751.475347222222</v>
      </c>
      <c r="L73509">
        <v>4</v>
      </c>
      <c r="M73509">
        <v>1</v>
      </c>
      <c r="N73509" t="s">
        <v>21</v>
      </c>
    </row>
    <row r="73510" spans="1:14" x14ac:dyDescent="0.25">
      <c r="A73510" t="s">
        <v>73569</v>
      </c>
      <c r="B73510" s="1">
        <v>45751.425000000003</v>
      </c>
      <c r="C73510" t="s">
        <v>15</v>
      </c>
      <c r="D73510" t="s">
        <v>88</v>
      </c>
      <c r="E73510">
        <v>364</v>
      </c>
      <c r="F73510" s="1">
        <v>45751.426041666666</v>
      </c>
      <c r="G73510" s="1">
        <v>45751.42627314815</v>
      </c>
      <c r="H73510" s="1">
        <v>45751.42696759259</v>
      </c>
      <c r="I73510" s="1">
        <v>45751.435300925928</v>
      </c>
      <c r="J73510" s="1">
        <v>45751.46770833333</v>
      </c>
      <c r="K73510" s="1">
        <v>45751.48159722222</v>
      </c>
      <c r="L73510">
        <v>2</v>
      </c>
      <c r="M73510">
        <v>3</v>
      </c>
      <c r="N73510" t="s">
        <v>25</v>
      </c>
    </row>
    <row r="73511" spans="1:14" x14ac:dyDescent="0.25">
      <c r="A73511" t="s">
        <v>73570</v>
      </c>
      <c r="B73511" s="1">
        <v>45751.431250000001</v>
      </c>
      <c r="C73511" t="s">
        <v>27</v>
      </c>
      <c r="D73511" t="s">
        <v>98</v>
      </c>
      <c r="E73511">
        <v>541</v>
      </c>
      <c r="F73511" s="1">
        <v>45751.432291666664</v>
      </c>
      <c r="G73511" s="1">
        <v>45751.432523148149</v>
      </c>
      <c r="H73511" s="1">
        <v>45751.433217592596</v>
      </c>
      <c r="I73511" s="1">
        <v>45751.441550925927</v>
      </c>
      <c r="J73511" s="1">
        <v>45751.473958333336</v>
      </c>
      <c r="K73511" s="1">
        <v>45751.484375</v>
      </c>
      <c r="L73511">
        <v>5</v>
      </c>
      <c r="M73511">
        <v>2</v>
      </c>
      <c r="N73511" t="s">
        <v>17</v>
      </c>
    </row>
    <row r="73512" spans="1:14" x14ac:dyDescent="0.25">
      <c r="A73512" t="s">
        <v>73571</v>
      </c>
      <c r="B73512" s="1">
        <v>45751.4375</v>
      </c>
      <c r="C73512" t="s">
        <v>27</v>
      </c>
      <c r="D73512" t="s">
        <v>67</v>
      </c>
      <c r="E73512">
        <v>967</v>
      </c>
      <c r="F73512" s="1">
        <v>45751.43854166667</v>
      </c>
      <c r="G73512" s="1">
        <v>45751.438773148147</v>
      </c>
      <c r="H73512" s="1">
        <v>45751.439467592594</v>
      </c>
      <c r="I73512" s="1">
        <v>45751.447800925926</v>
      </c>
      <c r="J73512" s="1">
        <v>45751.480208333334</v>
      </c>
      <c r="K73512" s="1">
        <v>45751.494097222225</v>
      </c>
      <c r="L73512">
        <v>3</v>
      </c>
      <c r="M73512">
        <v>3</v>
      </c>
      <c r="N73512" t="s">
        <v>25</v>
      </c>
    </row>
    <row r="73513" spans="1:14" x14ac:dyDescent="0.25">
      <c r="A73513" t="s">
        <v>73572</v>
      </c>
      <c r="B73513" s="1">
        <v>45751.443749999999</v>
      </c>
      <c r="C73513" t="s">
        <v>27</v>
      </c>
      <c r="D73513" t="s">
        <v>46</v>
      </c>
      <c r="E73513">
        <v>509</v>
      </c>
      <c r="F73513" s="1">
        <v>45751.444791666669</v>
      </c>
      <c r="G73513" s="1">
        <v>45751.445023148146</v>
      </c>
      <c r="H73513" s="1">
        <v>45751.445717592593</v>
      </c>
      <c r="I73513" s="1">
        <v>45751.454050925924</v>
      </c>
      <c r="J73513" s="1">
        <v>45751.486458333333</v>
      </c>
      <c r="K73513" s="1">
        <v>45751.500347222223</v>
      </c>
      <c r="L73513">
        <v>5</v>
      </c>
      <c r="M73513">
        <v>2</v>
      </c>
      <c r="N73513" t="s">
        <v>17</v>
      </c>
    </row>
    <row r="73514" spans="1:14" x14ac:dyDescent="0.25">
      <c r="A73514" t="s">
        <v>73573</v>
      </c>
      <c r="B73514" s="1">
        <v>45751.45</v>
      </c>
      <c r="C73514" t="s">
        <v>23</v>
      </c>
      <c r="D73514" t="s">
        <v>30</v>
      </c>
      <c r="E73514">
        <v>243</v>
      </c>
      <c r="F73514" s="1">
        <v>45751.451041666667</v>
      </c>
      <c r="G73514" s="1">
        <v>45751.451273148145</v>
      </c>
      <c r="H73514" s="1">
        <v>45751.448495370372</v>
      </c>
      <c r="I73514" s="1">
        <v>45751.460300925923</v>
      </c>
      <c r="J73514" s="1">
        <v>45751.492708333331</v>
      </c>
      <c r="K73514" s="1">
        <v>45751.506597222222</v>
      </c>
      <c r="L73514">
        <v>2</v>
      </c>
      <c r="M73514">
        <v>2</v>
      </c>
      <c r="N73514" t="s">
        <v>17</v>
      </c>
    </row>
    <row r="73515" spans="1:14" x14ac:dyDescent="0.25">
      <c r="A73515" t="s">
        <v>73574</v>
      </c>
      <c r="B73515" s="1">
        <v>45751.456250000003</v>
      </c>
      <c r="C73515" t="s">
        <v>23</v>
      </c>
      <c r="D73515" t="s">
        <v>255</v>
      </c>
      <c r="E73515">
        <v>160</v>
      </c>
      <c r="F73515" s="1">
        <v>45751.457291666666</v>
      </c>
      <c r="G73515" s="1">
        <v>45751.45752314815</v>
      </c>
      <c r="H73515" s="1">
        <v>45751.45821759259</v>
      </c>
      <c r="I73515" s="1">
        <v>45751.466550925928</v>
      </c>
      <c r="J73515" s="1">
        <v>45751.49895833333</v>
      </c>
      <c r="K73515" s="1">
        <v>45751.51284722222</v>
      </c>
      <c r="L73515">
        <v>5</v>
      </c>
      <c r="M73515">
        <v>1</v>
      </c>
      <c r="N73515" t="s">
        <v>21</v>
      </c>
    </row>
    <row r="73516" spans="1:14" x14ac:dyDescent="0.25">
      <c r="A73516" t="s">
        <v>73575</v>
      </c>
      <c r="B73516" s="1">
        <v>45751.462500000001</v>
      </c>
      <c r="C73516" t="s">
        <v>15</v>
      </c>
      <c r="D73516" t="s">
        <v>16</v>
      </c>
      <c r="E73516">
        <v>803</v>
      </c>
      <c r="F73516" s="1">
        <v>45751.463541666664</v>
      </c>
      <c r="G73516" s="1">
        <v>45751.463773148149</v>
      </c>
      <c r="H73516" s="1">
        <v>45751.464467592596</v>
      </c>
      <c r="I73516" s="1">
        <v>45751.472800925927</v>
      </c>
      <c r="J73516" s="1">
        <v>45751.505208333336</v>
      </c>
      <c r="K73516" s="1">
        <v>45751.519097222219</v>
      </c>
      <c r="L73516">
        <v>3</v>
      </c>
      <c r="M73516">
        <v>2</v>
      </c>
      <c r="N73516" t="s">
        <v>17</v>
      </c>
    </row>
    <row r="73517" spans="1:14" x14ac:dyDescent="0.25">
      <c r="A73517" t="s">
        <v>73576</v>
      </c>
      <c r="B73517" s="1">
        <v>45751.46875</v>
      </c>
      <c r="C73517" t="s">
        <v>27</v>
      </c>
      <c r="D73517" t="s">
        <v>81</v>
      </c>
      <c r="E73517">
        <v>711</v>
      </c>
      <c r="F73517" s="1">
        <v>45751.46979166667</v>
      </c>
      <c r="G73517" s="1">
        <v>45751.470023148147</v>
      </c>
      <c r="H73517" s="1">
        <v>45751.470717592594</v>
      </c>
      <c r="I73517" s="1">
        <v>1</v>
      </c>
      <c r="J73517" s="1">
        <v>45751.511458333334</v>
      </c>
      <c r="K73517" s="1">
        <v>1</v>
      </c>
      <c r="L73517">
        <v>2</v>
      </c>
      <c r="M73517">
        <v>2</v>
      </c>
      <c r="N73517" t="s">
        <v>17</v>
      </c>
    </row>
    <row r="73518" spans="1:14" x14ac:dyDescent="0.25">
      <c r="A73518" t="s">
        <v>73577</v>
      </c>
      <c r="B73518" s="1">
        <v>45751.474999999999</v>
      </c>
      <c r="C73518" t="s">
        <v>15</v>
      </c>
      <c r="D73518" t="s">
        <v>53</v>
      </c>
      <c r="E73518">
        <v>273</v>
      </c>
      <c r="F73518" s="1">
        <v>45751.476041666669</v>
      </c>
      <c r="G73518" s="1">
        <v>45751.476273148146</v>
      </c>
      <c r="H73518" s="1">
        <v>45751.476967592593</v>
      </c>
      <c r="I73518" s="1">
        <v>45751.485300925924</v>
      </c>
      <c r="J73518" s="1">
        <v>45751.517708333333</v>
      </c>
      <c r="K73518" s="1">
        <v>45751.531597222223</v>
      </c>
      <c r="L73518">
        <v>5</v>
      </c>
      <c r="M73518">
        <v>3</v>
      </c>
      <c r="N73518" t="s">
        <v>25</v>
      </c>
    </row>
    <row r="73519" spans="1:14" x14ac:dyDescent="0.25">
      <c r="A73519" t="s">
        <v>73578</v>
      </c>
      <c r="B73519" s="1">
        <v>45751.481249999997</v>
      </c>
      <c r="C73519" t="s">
        <v>19</v>
      </c>
      <c r="D73519" t="s">
        <v>138</v>
      </c>
      <c r="E73519">
        <v>389</v>
      </c>
      <c r="F73519" s="1">
        <v>45751.482291666667</v>
      </c>
      <c r="G73519" s="1">
        <v>45751.482523148145</v>
      </c>
      <c r="H73519" s="1">
        <v>45751.483217592591</v>
      </c>
      <c r="I73519" s="1">
        <v>45751.491550925923</v>
      </c>
      <c r="J73519" s="1">
        <v>45751.523958333331</v>
      </c>
      <c r="K73519" s="1">
        <v>45751.537847222222</v>
      </c>
      <c r="L73519">
        <v>2</v>
      </c>
      <c r="M73519">
        <v>1</v>
      </c>
      <c r="N73519" t="s">
        <v>21</v>
      </c>
    </row>
    <row r="73520" spans="1:14" x14ac:dyDescent="0.25">
      <c r="A73520" t="s">
        <v>73579</v>
      </c>
      <c r="B73520" s="1">
        <v>45751.487500000003</v>
      </c>
      <c r="C73520" t="s">
        <v>23</v>
      </c>
      <c r="D73520" t="s">
        <v>39</v>
      </c>
      <c r="E73520">
        <v>735</v>
      </c>
      <c r="F73520" s="1">
        <v>45751.488541666666</v>
      </c>
      <c r="G73520" s="1">
        <v>1</v>
      </c>
      <c r="H73520" s="1">
        <v>45751.48946759259</v>
      </c>
      <c r="I73520" s="1">
        <v>45751.494328703702</v>
      </c>
      <c r="J73520" s="1">
        <v>1</v>
      </c>
      <c r="K73520" s="1">
        <v>45751.54409722222</v>
      </c>
      <c r="L73520">
        <v>5</v>
      </c>
      <c r="M73520">
        <v>1</v>
      </c>
      <c r="N73520" t="s">
        <v>21</v>
      </c>
    </row>
    <row r="73521" spans="1:14" x14ac:dyDescent="0.25">
      <c r="A73521" t="s">
        <v>73580</v>
      </c>
      <c r="B73521" s="1">
        <v>45751.493750000001</v>
      </c>
      <c r="C73521" t="s">
        <v>23</v>
      </c>
      <c r="D73521" t="s">
        <v>24</v>
      </c>
      <c r="E73521">
        <v>583</v>
      </c>
      <c r="F73521" s="1">
        <v>45751.494791666664</v>
      </c>
      <c r="G73521" s="1">
        <v>45751.495023148149</v>
      </c>
      <c r="H73521" s="1">
        <v>45751.495717592596</v>
      </c>
      <c r="I73521" s="1">
        <v>45751.504050925927</v>
      </c>
      <c r="J73521" s="1">
        <v>45751.536458333336</v>
      </c>
      <c r="K73521" s="1">
        <v>45751.550347222219</v>
      </c>
      <c r="L73521">
        <v>1</v>
      </c>
      <c r="M73521">
        <v>3</v>
      </c>
      <c r="N73521" t="s">
        <v>25</v>
      </c>
    </row>
    <row r="73522" spans="1:14" x14ac:dyDescent="0.25">
      <c r="A73522" t="s">
        <v>73581</v>
      </c>
      <c r="B73522" s="1">
        <v>45751.5</v>
      </c>
      <c r="C73522" t="s">
        <v>27</v>
      </c>
      <c r="D73522" t="s">
        <v>90</v>
      </c>
      <c r="E73522">
        <v>606</v>
      </c>
      <c r="F73522" s="1">
        <v>45751.50104166667</v>
      </c>
      <c r="G73522" s="1">
        <v>45751.501273148147</v>
      </c>
      <c r="H73522" s="1">
        <v>45751.501967592594</v>
      </c>
      <c r="I73522" s="1">
        <v>45751.510300925926</v>
      </c>
      <c r="J73522" s="1">
        <v>45751.542708333334</v>
      </c>
      <c r="K73522" s="1">
        <v>45751.556597222225</v>
      </c>
      <c r="L73522">
        <v>1</v>
      </c>
      <c r="M73522">
        <v>1</v>
      </c>
      <c r="N73522" t="s">
        <v>21</v>
      </c>
    </row>
    <row r="73523" spans="1:14" x14ac:dyDescent="0.25">
      <c r="A73523" t="s">
        <v>73582</v>
      </c>
      <c r="B73523" s="1">
        <v>45751.506249999999</v>
      </c>
      <c r="C73523" t="s">
        <v>27</v>
      </c>
      <c r="D73523" t="s">
        <v>149</v>
      </c>
      <c r="E73523">
        <v>695</v>
      </c>
      <c r="F73523" s="1">
        <v>45751.507291666669</v>
      </c>
      <c r="G73523" s="1">
        <v>45751.507523148146</v>
      </c>
      <c r="H73523" s="1">
        <v>45751.508217592593</v>
      </c>
      <c r="I73523" s="1">
        <v>45751.513078703705</v>
      </c>
      <c r="J73523" s="1">
        <v>45751.545486111114</v>
      </c>
      <c r="K73523" s="1">
        <v>45751.562847222223</v>
      </c>
      <c r="L73523">
        <v>1</v>
      </c>
      <c r="M73523">
        <v>3</v>
      </c>
      <c r="N73523" t="s">
        <v>25</v>
      </c>
    </row>
    <row r="73524" spans="1:14" x14ac:dyDescent="0.25">
      <c r="A73524" t="s">
        <v>73583</v>
      </c>
      <c r="B73524" s="1">
        <v>45751.512499999997</v>
      </c>
      <c r="C73524" t="s">
        <v>27</v>
      </c>
      <c r="D73524" t="s">
        <v>112</v>
      </c>
      <c r="E73524">
        <v>443</v>
      </c>
      <c r="F73524" s="1">
        <v>45751.513541666667</v>
      </c>
      <c r="G73524" s="1">
        <v>45751.513773148145</v>
      </c>
      <c r="H73524" s="1">
        <v>45751.514467592591</v>
      </c>
      <c r="I73524" s="1">
        <v>45751.522800925923</v>
      </c>
      <c r="J73524" s="1">
        <v>45751.555208333331</v>
      </c>
      <c r="K73524" s="1">
        <v>45751.569097222222</v>
      </c>
      <c r="L73524">
        <v>1</v>
      </c>
      <c r="M73524">
        <v>2</v>
      </c>
      <c r="N73524" t="s">
        <v>17</v>
      </c>
    </row>
    <row r="73525" spans="1:14" x14ac:dyDescent="0.25">
      <c r="A73525" t="s">
        <v>73584</v>
      </c>
      <c r="B73525" s="1">
        <v>45751.518750000003</v>
      </c>
      <c r="C73525" t="s">
        <v>27</v>
      </c>
      <c r="D73525" t="s">
        <v>149</v>
      </c>
      <c r="E73525">
        <v>558</v>
      </c>
      <c r="F73525" s="1">
        <v>45751.519791666666</v>
      </c>
      <c r="G73525" s="1">
        <v>45751.52002314815</v>
      </c>
      <c r="H73525" s="1">
        <v>45751.52071759259</v>
      </c>
      <c r="I73525" s="1">
        <v>45751.529050925928</v>
      </c>
      <c r="J73525" s="1">
        <v>45751.56145833333</v>
      </c>
      <c r="K73525" s="1">
        <v>45751.57534722222</v>
      </c>
      <c r="L73525">
        <v>5</v>
      </c>
      <c r="M73525">
        <v>1</v>
      </c>
      <c r="N73525" t="s">
        <v>21</v>
      </c>
    </row>
    <row r="73526" spans="1:14" x14ac:dyDescent="0.25">
      <c r="A73526" t="s">
        <v>73585</v>
      </c>
      <c r="B73526" s="1">
        <v>45751.525000000001</v>
      </c>
      <c r="C73526" t="s">
        <v>27</v>
      </c>
      <c r="D73526" t="s">
        <v>84</v>
      </c>
      <c r="E73526">
        <v>891</v>
      </c>
      <c r="F73526" s="1">
        <v>45751.526041666664</v>
      </c>
      <c r="G73526" s="1">
        <v>1</v>
      </c>
      <c r="H73526" s="1">
        <v>45751.523495370369</v>
      </c>
      <c r="I73526" s="1">
        <v>1</v>
      </c>
      <c r="J73526" s="1">
        <v>45751.567708333336</v>
      </c>
      <c r="K73526" s="1">
        <v>45751.581597222219</v>
      </c>
      <c r="L73526">
        <v>1</v>
      </c>
      <c r="M73526">
        <v>3</v>
      </c>
      <c r="N73526" t="s">
        <v>25</v>
      </c>
    </row>
    <row r="73527" spans="1:14" x14ac:dyDescent="0.25">
      <c r="A73527" t="s">
        <v>73586</v>
      </c>
      <c r="B73527" s="1">
        <v>45751.53125</v>
      </c>
      <c r="C73527" t="s">
        <v>19</v>
      </c>
      <c r="D73527" t="s">
        <v>35</v>
      </c>
      <c r="E73527">
        <v>714</v>
      </c>
      <c r="F73527" s="1">
        <v>45751.53229166667</v>
      </c>
      <c r="G73527" s="1">
        <v>45751.532523148147</v>
      </c>
      <c r="H73527" s="1">
        <v>45751.533217592594</v>
      </c>
      <c r="I73527" s="1">
        <v>45751.541550925926</v>
      </c>
      <c r="J73527" s="1">
        <v>45751.573958333334</v>
      </c>
      <c r="K73527" s="1">
        <v>45751.587847222225</v>
      </c>
      <c r="L73527">
        <v>1</v>
      </c>
      <c r="M73527">
        <v>1</v>
      </c>
      <c r="N73527" t="s">
        <v>21</v>
      </c>
    </row>
    <row r="73528" spans="1:14" x14ac:dyDescent="0.25">
      <c r="A73528" t="s">
        <v>73587</v>
      </c>
      <c r="B73528" s="1">
        <v>45751.537499999999</v>
      </c>
      <c r="C73528" t="s">
        <v>23</v>
      </c>
      <c r="D73528" t="s">
        <v>58</v>
      </c>
      <c r="E73528">
        <v>584</v>
      </c>
      <c r="F73528" s="1">
        <v>45751.538541666669</v>
      </c>
      <c r="G73528" s="1">
        <v>45751.538773148146</v>
      </c>
      <c r="H73528" s="1">
        <v>45751.539467592593</v>
      </c>
      <c r="I73528" s="1">
        <v>45751.547800925924</v>
      </c>
      <c r="J73528" s="1">
        <v>45751.580208333333</v>
      </c>
      <c r="K73528" s="1">
        <v>45751.594097222223</v>
      </c>
      <c r="L73528">
        <v>4</v>
      </c>
      <c r="M73528">
        <v>2</v>
      </c>
      <c r="N73528" t="s">
        <v>17</v>
      </c>
    </row>
    <row r="73529" spans="1:14" x14ac:dyDescent="0.25">
      <c r="A73529" t="s">
        <v>73588</v>
      </c>
      <c r="B73529" s="1">
        <v>45751.543749999997</v>
      </c>
      <c r="C73529" t="s">
        <v>23</v>
      </c>
      <c r="D73529" t="s">
        <v>32</v>
      </c>
      <c r="E73529">
        <v>788</v>
      </c>
      <c r="F73529" s="1">
        <v>45751.544791666667</v>
      </c>
      <c r="G73529" s="1">
        <v>45751.545023148145</v>
      </c>
      <c r="H73529" s="1">
        <v>45751.542245370372</v>
      </c>
      <c r="I73529" s="1">
        <v>45751.550578703704</v>
      </c>
      <c r="J73529" s="1">
        <v>1</v>
      </c>
      <c r="K73529" s="1">
        <v>45751.600347222222</v>
      </c>
      <c r="L73529">
        <v>2</v>
      </c>
      <c r="M73529">
        <v>1</v>
      </c>
      <c r="N73529" t="s">
        <v>21</v>
      </c>
    </row>
    <row r="73530" spans="1:14" x14ac:dyDescent="0.25">
      <c r="A73530" t="s">
        <v>73589</v>
      </c>
      <c r="B73530" s="1">
        <v>45751.55</v>
      </c>
      <c r="C73530" t="s">
        <v>27</v>
      </c>
      <c r="D73530" t="s">
        <v>46</v>
      </c>
      <c r="E73530">
        <v>383</v>
      </c>
      <c r="F73530" s="1">
        <v>45751.551041666666</v>
      </c>
      <c r="G73530" s="1">
        <v>45751.55127314815</v>
      </c>
      <c r="H73530" s="1">
        <v>45751.55196759259</v>
      </c>
      <c r="I73530" s="1">
        <v>45751.560300925928</v>
      </c>
      <c r="J73530" s="1">
        <v>45751.59270833333</v>
      </c>
      <c r="K73530" s="1">
        <v>45751.60659722222</v>
      </c>
      <c r="L73530">
        <v>3</v>
      </c>
      <c r="M73530">
        <v>2</v>
      </c>
      <c r="N73530" t="s">
        <v>17</v>
      </c>
    </row>
    <row r="73531" spans="1:14" x14ac:dyDescent="0.25">
      <c r="A73531" t="s">
        <v>73590</v>
      </c>
      <c r="B73531" s="1">
        <v>45751.556250000001</v>
      </c>
      <c r="C73531" t="s">
        <v>27</v>
      </c>
      <c r="D73531" t="s">
        <v>28</v>
      </c>
      <c r="E73531">
        <v>746</v>
      </c>
      <c r="F73531" s="1">
        <v>45751.557291666664</v>
      </c>
      <c r="G73531" s="1">
        <v>45751.557523148149</v>
      </c>
      <c r="H73531" s="1">
        <v>45751.558217592596</v>
      </c>
      <c r="I73531" s="1">
        <v>45751.566550925927</v>
      </c>
      <c r="J73531" s="1">
        <v>45751.598958333336</v>
      </c>
      <c r="K73531" s="1">
        <v>45751.612847222219</v>
      </c>
      <c r="L73531">
        <v>1</v>
      </c>
      <c r="M73531">
        <v>2</v>
      </c>
      <c r="N73531" t="s">
        <v>17</v>
      </c>
    </row>
    <row r="73532" spans="1:14" x14ac:dyDescent="0.25">
      <c r="A73532" t="s">
        <v>73591</v>
      </c>
      <c r="B73532" s="1">
        <v>45751.5625</v>
      </c>
      <c r="C73532" t="s">
        <v>27</v>
      </c>
      <c r="D73532" t="s">
        <v>81</v>
      </c>
      <c r="E73532">
        <v>905</v>
      </c>
      <c r="F73532" s="1">
        <v>45751.56354166667</v>
      </c>
      <c r="G73532" s="1">
        <v>45751.563773148147</v>
      </c>
      <c r="H73532" s="1">
        <v>45751.564467592594</v>
      </c>
      <c r="I73532" s="1">
        <v>45751.569328703707</v>
      </c>
      <c r="J73532" s="1">
        <v>45751.605208333334</v>
      </c>
      <c r="K73532" s="1">
        <v>45751.615624999999</v>
      </c>
      <c r="L73532">
        <v>3</v>
      </c>
      <c r="M73532">
        <v>3</v>
      </c>
      <c r="N73532" t="s">
        <v>25</v>
      </c>
    </row>
    <row r="73533" spans="1:14" x14ac:dyDescent="0.25">
      <c r="A73533" t="s">
        <v>73592</v>
      </c>
      <c r="B73533" s="1">
        <v>45751.568749999999</v>
      </c>
      <c r="C73533" t="s">
        <v>27</v>
      </c>
      <c r="D73533" t="s">
        <v>149</v>
      </c>
      <c r="E73533">
        <v>553</v>
      </c>
      <c r="F73533" s="1">
        <v>45751.569791666669</v>
      </c>
      <c r="G73533" s="1">
        <v>45751.570023148146</v>
      </c>
      <c r="H73533" s="1">
        <v>45751.570717592593</v>
      </c>
      <c r="I73533" s="1">
        <v>45751.579050925924</v>
      </c>
      <c r="J73533" s="1">
        <v>45751.611458333333</v>
      </c>
      <c r="K73533" s="1">
        <v>45751.625347222223</v>
      </c>
      <c r="L73533">
        <v>2</v>
      </c>
      <c r="M73533">
        <v>3</v>
      </c>
      <c r="N73533" t="s">
        <v>25</v>
      </c>
    </row>
    <row r="73534" spans="1:14" x14ac:dyDescent="0.25">
      <c r="A73534" t="s">
        <v>73593</v>
      </c>
      <c r="B73534" s="1">
        <v>45751.574999999997</v>
      </c>
      <c r="C73534" t="s">
        <v>23</v>
      </c>
      <c r="D73534" t="s">
        <v>255</v>
      </c>
      <c r="E73534">
        <v>826</v>
      </c>
      <c r="F73534" s="1">
        <v>45751.576041666667</v>
      </c>
      <c r="G73534" s="1">
        <v>45751.576273148145</v>
      </c>
      <c r="H73534" s="1">
        <v>45751.576967592591</v>
      </c>
      <c r="I73534" s="1">
        <v>45751.585300925923</v>
      </c>
      <c r="J73534" s="1">
        <v>45751.617708333331</v>
      </c>
      <c r="K73534" s="1">
        <v>45751.631597222222</v>
      </c>
      <c r="L73534">
        <v>2</v>
      </c>
      <c r="M73534">
        <v>3</v>
      </c>
      <c r="N73534" t="s">
        <v>25</v>
      </c>
    </row>
    <row r="73535" spans="1:14" x14ac:dyDescent="0.25">
      <c r="A73535" t="s">
        <v>73594</v>
      </c>
      <c r="B73535" s="1">
        <v>45751.581250000003</v>
      </c>
      <c r="C73535" t="s">
        <v>23</v>
      </c>
      <c r="D73535" t="s">
        <v>51</v>
      </c>
      <c r="E73535">
        <v>708</v>
      </c>
      <c r="F73535" s="1">
        <v>45751.582291666666</v>
      </c>
      <c r="G73535" s="1">
        <v>1</v>
      </c>
      <c r="H73535" s="1">
        <v>45751.579745370371</v>
      </c>
      <c r="I73535" s="1">
        <v>45751.591550925928</v>
      </c>
      <c r="J73535" s="1">
        <v>45751.62395833333</v>
      </c>
      <c r="K73535" s="1">
        <v>45751.63784722222</v>
      </c>
      <c r="L73535">
        <v>3</v>
      </c>
      <c r="M73535">
        <v>1</v>
      </c>
      <c r="N73535" t="s">
        <v>21</v>
      </c>
    </row>
    <row r="73536" spans="1:14" x14ac:dyDescent="0.25">
      <c r="A73536" t="s">
        <v>73595</v>
      </c>
      <c r="B73536" s="1">
        <v>45751.587500000001</v>
      </c>
      <c r="C73536" t="s">
        <v>27</v>
      </c>
      <c r="D73536" t="s">
        <v>44</v>
      </c>
      <c r="E73536">
        <v>127</v>
      </c>
      <c r="F73536" s="1">
        <v>45751.588541666664</v>
      </c>
      <c r="G73536" s="1">
        <v>45751.588773148149</v>
      </c>
      <c r="H73536" s="1">
        <v>45751.589467592596</v>
      </c>
      <c r="I73536" s="1">
        <v>45751.597800925927</v>
      </c>
      <c r="J73536" s="1">
        <v>45751.630208333336</v>
      </c>
      <c r="K73536" s="1">
        <v>45751.644097222219</v>
      </c>
      <c r="L73536">
        <v>5</v>
      </c>
      <c r="M73536">
        <v>3</v>
      </c>
      <c r="N73536" t="s">
        <v>25</v>
      </c>
    </row>
    <row r="73537" spans="1:14" x14ac:dyDescent="0.25">
      <c r="A73537" t="s">
        <v>73596</v>
      </c>
      <c r="B73537" s="1">
        <v>45751.59375</v>
      </c>
      <c r="C73537" t="s">
        <v>27</v>
      </c>
      <c r="D73537" t="s">
        <v>44</v>
      </c>
      <c r="E73537">
        <v>52</v>
      </c>
      <c r="F73537" s="1">
        <v>45751.59479166667</v>
      </c>
      <c r="G73537" s="1">
        <v>45751.595023148147</v>
      </c>
      <c r="H73537" s="1">
        <v>45751.595717592594</v>
      </c>
      <c r="I73537" s="1">
        <v>45751.604050925926</v>
      </c>
      <c r="J73537" s="1">
        <v>45751.636458333334</v>
      </c>
      <c r="K73537" s="1">
        <v>45751.650347222225</v>
      </c>
      <c r="L73537">
        <v>4</v>
      </c>
      <c r="M73537">
        <v>2</v>
      </c>
      <c r="N73537" t="s">
        <v>17</v>
      </c>
    </row>
    <row r="73538" spans="1:14" x14ac:dyDescent="0.25">
      <c r="A73538" t="s">
        <v>73597</v>
      </c>
      <c r="B73538" s="1">
        <v>45751.6</v>
      </c>
      <c r="C73538" t="s">
        <v>27</v>
      </c>
      <c r="D73538" t="s">
        <v>70</v>
      </c>
      <c r="E73538">
        <v>843</v>
      </c>
      <c r="F73538" s="1">
        <v>45751.601041666669</v>
      </c>
      <c r="G73538" s="1">
        <v>45751.601273148146</v>
      </c>
      <c r="H73538" s="1">
        <v>45751.598495370374</v>
      </c>
      <c r="I73538" s="1">
        <v>45751.610300925924</v>
      </c>
      <c r="J73538" s="1">
        <v>45751.642708333333</v>
      </c>
      <c r="K73538" s="1">
        <v>45751.653124999997</v>
      </c>
      <c r="L73538">
        <v>1</v>
      </c>
      <c r="M73538">
        <v>3</v>
      </c>
      <c r="N73538" t="s">
        <v>25</v>
      </c>
    </row>
    <row r="73539" spans="1:14" x14ac:dyDescent="0.25">
      <c r="A73539" t="s">
        <v>73598</v>
      </c>
      <c r="B73539" s="1">
        <v>45751.606249999997</v>
      </c>
      <c r="C73539" t="s">
        <v>19</v>
      </c>
      <c r="D73539" t="s">
        <v>20</v>
      </c>
      <c r="E73539">
        <v>363</v>
      </c>
      <c r="F73539" s="1">
        <v>45751.607291666667</v>
      </c>
      <c r="G73539" s="1">
        <v>45751.607523148145</v>
      </c>
      <c r="H73539" s="1">
        <v>45751.608217592591</v>
      </c>
      <c r="I73539" s="1">
        <v>45751.616550925923</v>
      </c>
      <c r="J73539" s="1">
        <v>45751.648958333331</v>
      </c>
      <c r="K73539" s="1">
        <v>45751.662847222222</v>
      </c>
      <c r="L73539">
        <v>1</v>
      </c>
      <c r="M73539">
        <v>2</v>
      </c>
      <c r="N73539" t="s">
        <v>17</v>
      </c>
    </row>
    <row r="73540" spans="1:14" x14ac:dyDescent="0.25">
      <c r="A73540" t="s">
        <v>73599</v>
      </c>
      <c r="B73540" s="1">
        <v>45751.612500000003</v>
      </c>
      <c r="C73540" t="s">
        <v>27</v>
      </c>
      <c r="D73540" t="s">
        <v>37</v>
      </c>
      <c r="E73540">
        <v>511</v>
      </c>
      <c r="F73540" s="1">
        <v>45751.613541666666</v>
      </c>
      <c r="G73540" s="1">
        <v>45751.61377314815</v>
      </c>
      <c r="H73540" s="1">
        <v>45751.61446759259</v>
      </c>
      <c r="I73540" s="1">
        <v>45751.622800925928</v>
      </c>
      <c r="J73540" s="1">
        <v>45751.65520833333</v>
      </c>
      <c r="K73540" s="1">
        <v>45751.66909722222</v>
      </c>
      <c r="L73540">
        <v>1</v>
      </c>
      <c r="M73540">
        <v>3</v>
      </c>
      <c r="N73540" t="s">
        <v>25</v>
      </c>
    </row>
    <row r="73541" spans="1:14" x14ac:dyDescent="0.25">
      <c r="A73541" t="s">
        <v>73600</v>
      </c>
      <c r="B73541" s="1">
        <v>45751.618750000001</v>
      </c>
      <c r="C73541" t="s">
        <v>27</v>
      </c>
      <c r="D73541" t="s">
        <v>94</v>
      </c>
      <c r="E73541">
        <v>947</v>
      </c>
      <c r="F73541" s="1">
        <v>45751.619791666664</v>
      </c>
      <c r="G73541" s="1">
        <v>45751.620023148149</v>
      </c>
      <c r="H73541" s="1">
        <v>45751.617245370369</v>
      </c>
      <c r="I73541" s="1">
        <v>1</v>
      </c>
      <c r="J73541" s="1">
        <v>45751.661458333336</v>
      </c>
      <c r="K73541" s="1">
        <v>1</v>
      </c>
      <c r="L73541">
        <v>2</v>
      </c>
      <c r="M73541">
        <v>3</v>
      </c>
      <c r="N73541" t="s">
        <v>25</v>
      </c>
    </row>
    <row r="73542" spans="1:14" x14ac:dyDescent="0.25">
      <c r="A73542" t="s">
        <v>73601</v>
      </c>
      <c r="B73542" s="1">
        <v>45751.625</v>
      </c>
      <c r="C73542" t="s">
        <v>27</v>
      </c>
      <c r="D73542" t="s">
        <v>84</v>
      </c>
      <c r="E73542">
        <v>320</v>
      </c>
      <c r="F73542" s="1">
        <v>45751.62604166667</v>
      </c>
      <c r="G73542" s="1">
        <v>45751.626273148147</v>
      </c>
      <c r="H73542" s="1">
        <v>45751.626967592594</v>
      </c>
      <c r="I73542" s="1">
        <v>45751.635300925926</v>
      </c>
      <c r="J73542" s="1">
        <v>45751.667708333334</v>
      </c>
      <c r="K73542" s="1">
        <v>45751.681597222225</v>
      </c>
      <c r="L73542">
        <v>2</v>
      </c>
      <c r="M73542">
        <v>3</v>
      </c>
      <c r="N73542" t="s">
        <v>25</v>
      </c>
    </row>
    <row r="73543" spans="1:14" x14ac:dyDescent="0.25">
      <c r="A73543" t="s">
        <v>73602</v>
      </c>
      <c r="B73543" s="1">
        <v>45751.631249999999</v>
      </c>
      <c r="C73543" t="s">
        <v>23</v>
      </c>
      <c r="D73543" t="s">
        <v>121</v>
      </c>
      <c r="E73543">
        <v>4</v>
      </c>
      <c r="F73543" s="1">
        <v>45751.632291666669</v>
      </c>
      <c r="G73543" s="1">
        <v>45751.632523148146</v>
      </c>
      <c r="H73543" s="1">
        <v>45751.633217592593</v>
      </c>
      <c r="I73543" s="1">
        <v>45751.641550925924</v>
      </c>
      <c r="J73543" s="1">
        <v>45751.673958333333</v>
      </c>
      <c r="K73543" s="1">
        <v>45751.687847222223</v>
      </c>
      <c r="L73543">
        <v>2</v>
      </c>
      <c r="M73543">
        <v>2</v>
      </c>
      <c r="N73543" t="s">
        <v>17</v>
      </c>
    </row>
    <row r="73544" spans="1:14" x14ac:dyDescent="0.25">
      <c r="A73544" t="s">
        <v>73603</v>
      </c>
      <c r="B73544" s="1">
        <v>45751.637499999997</v>
      </c>
      <c r="C73544" t="s">
        <v>19</v>
      </c>
      <c r="D73544" t="s">
        <v>35</v>
      </c>
      <c r="E73544">
        <v>359</v>
      </c>
      <c r="F73544" s="1">
        <v>45751.638541666667</v>
      </c>
      <c r="G73544" s="1">
        <v>1</v>
      </c>
      <c r="H73544" s="1">
        <v>45751.639467592591</v>
      </c>
      <c r="I73544" s="1">
        <v>45751.644328703704</v>
      </c>
      <c r="J73544" s="1">
        <v>45751.680208333331</v>
      </c>
      <c r="K73544" s="1">
        <v>1</v>
      </c>
      <c r="L73544">
        <v>1</v>
      </c>
      <c r="M73544">
        <v>3</v>
      </c>
      <c r="N73544" t="s">
        <v>25</v>
      </c>
    </row>
    <row r="73545" spans="1:14" x14ac:dyDescent="0.25">
      <c r="A73545" t="s">
        <v>73604</v>
      </c>
      <c r="B73545" s="1">
        <v>45751.643750000003</v>
      </c>
      <c r="C73545" t="s">
        <v>19</v>
      </c>
      <c r="D73545" t="s">
        <v>35</v>
      </c>
      <c r="E73545">
        <v>892</v>
      </c>
      <c r="F73545" s="1">
        <v>45751.644791666666</v>
      </c>
      <c r="G73545" s="1">
        <v>45751.64502314815</v>
      </c>
      <c r="H73545" s="1">
        <v>45751.64571759259</v>
      </c>
      <c r="I73545" s="1">
        <v>45751.654050925928</v>
      </c>
      <c r="J73545" s="1">
        <v>45751.68645833333</v>
      </c>
      <c r="K73545" s="1">
        <v>45751.70034722222</v>
      </c>
      <c r="L73545">
        <v>1</v>
      </c>
      <c r="M73545">
        <v>3</v>
      </c>
      <c r="N73545" t="s">
        <v>25</v>
      </c>
    </row>
    <row r="73546" spans="1:14" x14ac:dyDescent="0.25">
      <c r="A73546" t="s">
        <v>73605</v>
      </c>
      <c r="B73546" s="1">
        <v>45751.65</v>
      </c>
      <c r="C73546" t="s">
        <v>27</v>
      </c>
      <c r="D73546" t="s">
        <v>81</v>
      </c>
      <c r="E73546">
        <v>334</v>
      </c>
      <c r="F73546" s="1">
        <v>45751.651041666664</v>
      </c>
      <c r="G73546" s="1">
        <v>45751.651273148149</v>
      </c>
      <c r="H73546" s="1">
        <v>45751.651967592596</v>
      </c>
      <c r="I73546" s="1">
        <v>45751.660300925927</v>
      </c>
      <c r="J73546" s="1">
        <v>45751.692708333336</v>
      </c>
      <c r="K73546" s="1">
        <v>45751.706597222219</v>
      </c>
      <c r="L73546">
        <v>4</v>
      </c>
      <c r="M73546">
        <v>1</v>
      </c>
      <c r="N73546" t="s">
        <v>21</v>
      </c>
    </row>
    <row r="73547" spans="1:14" x14ac:dyDescent="0.25">
      <c r="A73547" t="s">
        <v>73606</v>
      </c>
      <c r="B73547" s="1">
        <v>45751.65625</v>
      </c>
      <c r="C73547" t="s">
        <v>27</v>
      </c>
      <c r="D73547" t="s">
        <v>67</v>
      </c>
      <c r="E73547">
        <v>972</v>
      </c>
      <c r="F73547" s="1">
        <v>45751.65729166667</v>
      </c>
      <c r="G73547" s="1">
        <v>45751.657523148147</v>
      </c>
      <c r="H73547" s="1">
        <v>1</v>
      </c>
      <c r="I73547" s="1">
        <v>45751.666550925926</v>
      </c>
      <c r="J73547" s="1">
        <v>1</v>
      </c>
      <c r="K73547" s="1">
        <v>45751.712847222225</v>
      </c>
      <c r="L73547">
        <v>2</v>
      </c>
      <c r="M73547">
        <v>1</v>
      </c>
      <c r="N73547" t="s">
        <v>21</v>
      </c>
    </row>
    <row r="73548" spans="1:14" x14ac:dyDescent="0.25">
      <c r="A73548" t="s">
        <v>73607</v>
      </c>
      <c r="B73548" s="1">
        <v>45751.662499999999</v>
      </c>
      <c r="C73548" t="s">
        <v>27</v>
      </c>
      <c r="D73548" t="s">
        <v>92</v>
      </c>
      <c r="E73548">
        <v>748</v>
      </c>
      <c r="F73548" s="1">
        <v>45751.663541666669</v>
      </c>
      <c r="G73548" s="1">
        <v>45751.663773148146</v>
      </c>
      <c r="H73548" s="1">
        <v>45751.664467592593</v>
      </c>
      <c r="I73548" s="1">
        <v>45751.672800925924</v>
      </c>
      <c r="J73548" s="1">
        <v>45751.705208333333</v>
      </c>
      <c r="K73548" s="1">
        <v>45751.719097222223</v>
      </c>
      <c r="L73548">
        <v>5</v>
      </c>
      <c r="M73548">
        <v>2</v>
      </c>
      <c r="N73548" t="s">
        <v>17</v>
      </c>
    </row>
    <row r="73549" spans="1:14" x14ac:dyDescent="0.25">
      <c r="A73549" t="s">
        <v>73608</v>
      </c>
      <c r="B73549" s="1">
        <v>45751.668749999997</v>
      </c>
      <c r="C73549" t="s">
        <v>19</v>
      </c>
      <c r="D73549" t="s">
        <v>20</v>
      </c>
      <c r="E73549">
        <v>30</v>
      </c>
      <c r="F73549" s="1">
        <v>45751.669791666667</v>
      </c>
      <c r="G73549" s="1">
        <v>45751.670023148145</v>
      </c>
      <c r="H73549" s="1">
        <v>45751.670717592591</v>
      </c>
      <c r="I73549" s="1">
        <v>45751.679050925923</v>
      </c>
      <c r="J73549" s="1">
        <v>45751.711458333331</v>
      </c>
      <c r="K73549" s="1">
        <v>45751.725347222222</v>
      </c>
      <c r="L73549">
        <v>1</v>
      </c>
      <c r="M73549">
        <v>2</v>
      </c>
      <c r="N73549" t="s">
        <v>17</v>
      </c>
    </row>
    <row r="73550" spans="1:14" x14ac:dyDescent="0.25">
      <c r="A73550" t="s">
        <v>73609</v>
      </c>
      <c r="B73550" s="1">
        <v>45751.675000000003</v>
      </c>
      <c r="C73550" t="s">
        <v>27</v>
      </c>
      <c r="D73550" t="s">
        <v>94</v>
      </c>
      <c r="E73550">
        <v>940</v>
      </c>
      <c r="F73550" s="1">
        <v>45751.676041666666</v>
      </c>
      <c r="G73550" s="1">
        <v>45751.67627314815</v>
      </c>
      <c r="H73550" s="1">
        <v>45751.67696759259</v>
      </c>
      <c r="I73550" s="1">
        <v>45751.685300925928</v>
      </c>
      <c r="J73550" s="1">
        <v>45751.714236111111</v>
      </c>
      <c r="K73550" s="1">
        <v>45751.73159722222</v>
      </c>
      <c r="L73550">
        <v>5</v>
      </c>
      <c r="M73550">
        <v>2</v>
      </c>
      <c r="N73550" t="s">
        <v>17</v>
      </c>
    </row>
    <row r="73551" spans="1:14" x14ac:dyDescent="0.25">
      <c r="A73551" t="s">
        <v>73610</v>
      </c>
      <c r="B73551" s="1">
        <v>45751.681250000001</v>
      </c>
      <c r="C73551" t="s">
        <v>23</v>
      </c>
      <c r="D73551" t="s">
        <v>24</v>
      </c>
      <c r="E73551">
        <v>1</v>
      </c>
      <c r="F73551" s="1">
        <v>45751.682291666664</v>
      </c>
      <c r="G73551" s="1">
        <v>45751.682523148149</v>
      </c>
      <c r="H73551" s="1">
        <v>45751.683217592596</v>
      </c>
      <c r="I73551" s="1">
        <v>45751.691550925927</v>
      </c>
      <c r="J73551" s="1">
        <v>45751.723958333336</v>
      </c>
      <c r="K73551" s="1">
        <v>45751.737847222219</v>
      </c>
      <c r="L73551">
        <v>1</v>
      </c>
      <c r="M73551">
        <v>2</v>
      </c>
      <c r="N73551" t="s">
        <v>17</v>
      </c>
    </row>
    <row r="73552" spans="1:14" x14ac:dyDescent="0.25">
      <c r="A73552" t="s">
        <v>73611</v>
      </c>
      <c r="B73552" s="1">
        <v>45751.6875</v>
      </c>
      <c r="C73552" t="s">
        <v>23</v>
      </c>
      <c r="D73552" t="s">
        <v>73</v>
      </c>
      <c r="E73552">
        <v>489</v>
      </c>
      <c r="F73552" s="1">
        <v>45751.68854166667</v>
      </c>
      <c r="G73552" s="1">
        <v>45751.688773148147</v>
      </c>
      <c r="H73552" s="1">
        <v>45751.689467592594</v>
      </c>
      <c r="I73552" s="1">
        <v>45751.697800925926</v>
      </c>
      <c r="J73552" s="1">
        <v>45751.730208333334</v>
      </c>
      <c r="K73552" s="1">
        <v>45751.744097222225</v>
      </c>
      <c r="L73552">
        <v>2</v>
      </c>
      <c r="M73552">
        <v>1</v>
      </c>
      <c r="N73552" t="s">
        <v>21</v>
      </c>
    </row>
    <row r="73553" spans="1:14" x14ac:dyDescent="0.25">
      <c r="A73553" t="s">
        <v>73612</v>
      </c>
      <c r="B73553" s="1">
        <v>45751.693749999999</v>
      </c>
      <c r="C73553" t="s">
        <v>27</v>
      </c>
      <c r="D73553" t="s">
        <v>156</v>
      </c>
      <c r="E73553">
        <v>413</v>
      </c>
      <c r="F73553" s="1">
        <v>45751.694791666669</v>
      </c>
      <c r="G73553" s="1">
        <v>45751.691550925927</v>
      </c>
      <c r="H73553" s="1">
        <v>45751.695717592593</v>
      </c>
      <c r="I73553" s="1">
        <v>45751.704050925924</v>
      </c>
      <c r="J73553" s="1">
        <v>45751.736458333333</v>
      </c>
      <c r="K73553" s="1">
        <v>45751.750347222223</v>
      </c>
      <c r="L73553">
        <v>1</v>
      </c>
      <c r="M73553">
        <v>3</v>
      </c>
      <c r="N73553" t="s">
        <v>25</v>
      </c>
    </row>
    <row r="73554" spans="1:14" x14ac:dyDescent="0.25">
      <c r="A73554" t="s">
        <v>73613</v>
      </c>
      <c r="B73554" s="1">
        <v>45751.7</v>
      </c>
      <c r="C73554" t="s">
        <v>19</v>
      </c>
      <c r="D73554" t="s">
        <v>35</v>
      </c>
      <c r="E73554">
        <v>955</v>
      </c>
      <c r="F73554" s="1">
        <v>45751.701041666667</v>
      </c>
      <c r="G73554" s="1">
        <v>45751.701273148145</v>
      </c>
      <c r="H73554" s="1">
        <v>45751.701967592591</v>
      </c>
      <c r="I73554" s="1">
        <v>45751.710300925923</v>
      </c>
      <c r="J73554" s="1">
        <v>45751.742708333331</v>
      </c>
      <c r="K73554" s="1">
        <v>45751.756597222222</v>
      </c>
      <c r="L73554">
        <v>4</v>
      </c>
      <c r="M73554">
        <v>1</v>
      </c>
      <c r="N73554" t="s">
        <v>21</v>
      </c>
    </row>
    <row r="73555" spans="1:14" x14ac:dyDescent="0.25">
      <c r="A73555" t="s">
        <v>73614</v>
      </c>
      <c r="B73555" s="1">
        <v>45751.706250000003</v>
      </c>
      <c r="C73555" t="s">
        <v>23</v>
      </c>
      <c r="D73555" t="s">
        <v>121</v>
      </c>
      <c r="E73555">
        <v>318</v>
      </c>
      <c r="F73555" s="1">
        <v>45751.707291666666</v>
      </c>
      <c r="G73555" s="1">
        <v>45751.70752314815</v>
      </c>
      <c r="H73555" s="1">
        <v>45751.70821759259</v>
      </c>
      <c r="I73555" s="1">
        <v>45751.716550925928</v>
      </c>
      <c r="J73555" s="1">
        <v>45751.74895833333</v>
      </c>
      <c r="K73555" s="1">
        <v>45751.76284722222</v>
      </c>
      <c r="L73555">
        <v>1</v>
      </c>
      <c r="M73555">
        <v>2</v>
      </c>
      <c r="N73555" t="s">
        <v>17</v>
      </c>
    </row>
    <row r="73556" spans="1:14" x14ac:dyDescent="0.25">
      <c r="A73556" t="s">
        <v>73615</v>
      </c>
      <c r="B73556" s="1">
        <v>45751.712500000001</v>
      </c>
      <c r="C73556" t="s">
        <v>27</v>
      </c>
      <c r="D73556" t="s">
        <v>98</v>
      </c>
      <c r="E73556">
        <v>537</v>
      </c>
      <c r="F73556" s="1">
        <v>45751.713541666664</v>
      </c>
      <c r="G73556" s="1">
        <v>45751.713773148149</v>
      </c>
      <c r="H73556" s="1">
        <v>45751.714467592596</v>
      </c>
      <c r="I73556" s="1">
        <v>1</v>
      </c>
      <c r="J73556" s="1">
        <v>45751.755208333336</v>
      </c>
      <c r="K73556" s="1">
        <v>45751.769097222219</v>
      </c>
      <c r="L73556">
        <v>1</v>
      </c>
      <c r="M73556">
        <v>1</v>
      </c>
      <c r="N73556" t="s">
        <v>21</v>
      </c>
    </row>
    <row r="73557" spans="1:14" x14ac:dyDescent="0.25">
      <c r="A73557" t="s">
        <v>73616</v>
      </c>
      <c r="B73557" s="1">
        <v>45751.71875</v>
      </c>
      <c r="C73557" t="s">
        <v>23</v>
      </c>
      <c r="D73557" t="s">
        <v>30</v>
      </c>
      <c r="E73557">
        <v>113</v>
      </c>
      <c r="F73557" s="1">
        <v>45751.71979166667</v>
      </c>
      <c r="G73557" s="1">
        <v>45751.720023148147</v>
      </c>
      <c r="H73557" s="1">
        <v>45751.720717592594</v>
      </c>
      <c r="I73557" s="1">
        <v>45751.729050925926</v>
      </c>
      <c r="J73557" s="1">
        <v>45751.761458333334</v>
      </c>
      <c r="K73557" s="1">
        <v>45751.775347222225</v>
      </c>
      <c r="L73557">
        <v>5</v>
      </c>
      <c r="M73557">
        <v>1</v>
      </c>
      <c r="N73557" t="s">
        <v>21</v>
      </c>
    </row>
    <row r="73558" spans="1:14" x14ac:dyDescent="0.25">
      <c r="A73558" t="s">
        <v>73617</v>
      </c>
      <c r="B73558" s="1">
        <v>45751.724999999999</v>
      </c>
      <c r="C73558" t="s">
        <v>27</v>
      </c>
      <c r="D73558" t="s">
        <v>174</v>
      </c>
      <c r="E73558">
        <v>44</v>
      </c>
      <c r="F73558" s="1">
        <v>45751.726041666669</v>
      </c>
      <c r="G73558" s="1">
        <v>45751.726273148146</v>
      </c>
      <c r="H73558" s="1">
        <v>45751.726967592593</v>
      </c>
      <c r="I73558" s="1">
        <v>45751.735300925924</v>
      </c>
      <c r="J73558" s="1">
        <v>45751.767708333333</v>
      </c>
      <c r="K73558" s="1">
        <v>45751.781597222223</v>
      </c>
      <c r="L73558">
        <v>4</v>
      </c>
      <c r="M73558">
        <v>1</v>
      </c>
      <c r="N73558" t="s">
        <v>21</v>
      </c>
    </row>
    <row r="73559" spans="1:14" x14ac:dyDescent="0.25">
      <c r="A73559" t="s">
        <v>73618</v>
      </c>
      <c r="B73559" s="1">
        <v>45751.731249999997</v>
      </c>
      <c r="C73559" t="s">
        <v>27</v>
      </c>
      <c r="D73559" t="s">
        <v>126</v>
      </c>
      <c r="E73559">
        <v>224</v>
      </c>
      <c r="F73559" s="1">
        <v>45751.732291666667</v>
      </c>
      <c r="G73559" s="1">
        <v>45751.732523148145</v>
      </c>
      <c r="H73559" s="1">
        <v>45751.733217592591</v>
      </c>
      <c r="I73559" s="1">
        <v>45751.741550925923</v>
      </c>
      <c r="J73559" s="1">
        <v>45751.773958333331</v>
      </c>
      <c r="K73559" s="1">
        <v>1</v>
      </c>
      <c r="L73559">
        <v>1</v>
      </c>
      <c r="M73559">
        <v>3</v>
      </c>
      <c r="N73559" t="s">
        <v>25</v>
      </c>
    </row>
    <row r="73560" spans="1:14" x14ac:dyDescent="0.25">
      <c r="A73560" t="s">
        <v>73619</v>
      </c>
      <c r="B73560" s="1">
        <v>45751.737500000003</v>
      </c>
      <c r="C73560" t="s">
        <v>23</v>
      </c>
      <c r="D73560" t="s">
        <v>49</v>
      </c>
      <c r="E73560">
        <v>124</v>
      </c>
      <c r="F73560" s="1">
        <v>45751.738541666666</v>
      </c>
      <c r="G73560" s="1">
        <v>45751.73877314815</v>
      </c>
      <c r="H73560" s="1">
        <v>45751.73946759259</v>
      </c>
      <c r="I73560" s="1">
        <v>45751.747800925928</v>
      </c>
      <c r="J73560" s="1">
        <v>45751.78020833333</v>
      </c>
      <c r="K73560" s="1">
        <v>45751.79409722222</v>
      </c>
      <c r="L73560">
        <v>4</v>
      </c>
      <c r="M73560">
        <v>2</v>
      </c>
      <c r="N73560" t="s">
        <v>17</v>
      </c>
    </row>
    <row r="73561" spans="1:14" x14ac:dyDescent="0.25">
      <c r="A73561" t="s">
        <v>73620</v>
      </c>
      <c r="B73561" s="1">
        <v>45751.743750000001</v>
      </c>
      <c r="C73561" t="s">
        <v>27</v>
      </c>
      <c r="D73561" t="s">
        <v>62</v>
      </c>
      <c r="E73561">
        <v>963</v>
      </c>
      <c r="F73561" s="1">
        <v>45751.744791666664</v>
      </c>
      <c r="G73561" s="1">
        <v>45751.745023148149</v>
      </c>
      <c r="H73561" s="1">
        <v>45751.745717592596</v>
      </c>
      <c r="I73561" s="1">
        <v>45751.754050925927</v>
      </c>
      <c r="J73561" s="1">
        <v>45751.786458333336</v>
      </c>
      <c r="K73561" s="1">
        <v>45751.800347222219</v>
      </c>
      <c r="L73561">
        <v>1</v>
      </c>
      <c r="M73561">
        <v>2</v>
      </c>
      <c r="N73561" t="s">
        <v>17</v>
      </c>
    </row>
    <row r="73562" spans="1:14" x14ac:dyDescent="0.25">
      <c r="A73562" t="s">
        <v>73621</v>
      </c>
      <c r="B73562" s="1">
        <v>45751.75</v>
      </c>
      <c r="C73562" t="s">
        <v>23</v>
      </c>
      <c r="D73562" t="s">
        <v>73</v>
      </c>
      <c r="E73562">
        <v>393</v>
      </c>
      <c r="F73562" s="1">
        <v>45751.75104166667</v>
      </c>
      <c r="G73562" s="1">
        <v>45751.751273148147</v>
      </c>
      <c r="H73562" s="1">
        <v>45751.748495370368</v>
      </c>
      <c r="I73562" s="1">
        <v>45751.756828703707</v>
      </c>
      <c r="J73562" s="1">
        <v>1</v>
      </c>
      <c r="K73562" s="1">
        <v>45751.806597222225</v>
      </c>
      <c r="L73562">
        <v>3</v>
      </c>
      <c r="M73562">
        <v>2</v>
      </c>
      <c r="N73562" t="s">
        <v>17</v>
      </c>
    </row>
    <row r="73563" spans="1:14" x14ac:dyDescent="0.25">
      <c r="A73563" t="s">
        <v>73622</v>
      </c>
      <c r="B73563" s="1">
        <v>45751.756249999999</v>
      </c>
      <c r="C73563" t="s">
        <v>27</v>
      </c>
      <c r="D73563" t="s">
        <v>98</v>
      </c>
      <c r="E73563">
        <v>649</v>
      </c>
      <c r="F73563" s="1">
        <v>45751.757291666669</v>
      </c>
      <c r="G73563" s="1">
        <v>45751.757523148146</v>
      </c>
      <c r="H73563" s="1">
        <v>45751.758217592593</v>
      </c>
      <c r="I73563" s="1">
        <v>45751.766550925924</v>
      </c>
      <c r="J73563" s="1">
        <v>45751.798958333333</v>
      </c>
      <c r="K73563" s="1">
        <v>45751.812847222223</v>
      </c>
      <c r="L73563">
        <v>4</v>
      </c>
      <c r="M73563">
        <v>1</v>
      </c>
      <c r="N73563" t="s">
        <v>21</v>
      </c>
    </row>
    <row r="73564" spans="1:14" x14ac:dyDescent="0.25">
      <c r="A73564" t="s">
        <v>73623</v>
      </c>
      <c r="B73564" s="1">
        <v>45751.762499999997</v>
      </c>
      <c r="C73564" t="s">
        <v>23</v>
      </c>
      <c r="D73564" t="s">
        <v>24</v>
      </c>
      <c r="E73564">
        <v>375</v>
      </c>
      <c r="F73564" s="1">
        <v>45751.763541666667</v>
      </c>
      <c r="G73564" s="1">
        <v>45751.763773148145</v>
      </c>
      <c r="H73564" s="1">
        <v>45751.764467592591</v>
      </c>
      <c r="I73564" s="1">
        <v>45751.772800925923</v>
      </c>
      <c r="J73564" s="1">
        <v>45751.805208333331</v>
      </c>
      <c r="K73564" s="1">
        <v>45751.819097222222</v>
      </c>
      <c r="L73564">
        <v>4</v>
      </c>
      <c r="M73564">
        <v>1</v>
      </c>
      <c r="N73564" t="s">
        <v>21</v>
      </c>
    </row>
    <row r="73565" spans="1:14" x14ac:dyDescent="0.25">
      <c r="A73565" t="s">
        <v>73624</v>
      </c>
      <c r="B73565" s="1">
        <v>45751.768750000003</v>
      </c>
      <c r="C73565" t="s">
        <v>15</v>
      </c>
      <c r="D73565" t="s">
        <v>77</v>
      </c>
      <c r="E73565">
        <v>727</v>
      </c>
      <c r="F73565" s="1">
        <v>45751.769791666666</v>
      </c>
      <c r="G73565" s="1">
        <v>45751.77002314815</v>
      </c>
      <c r="H73565" s="1">
        <v>45751.77071759259</v>
      </c>
      <c r="I73565" s="1">
        <v>45751.775578703702</v>
      </c>
      <c r="J73565" s="1">
        <v>45751.807986111111</v>
      </c>
      <c r="K73565" s="1">
        <v>45751.82534722222</v>
      </c>
      <c r="L73565">
        <v>4</v>
      </c>
      <c r="M73565">
        <v>3</v>
      </c>
      <c r="N73565" t="s">
        <v>25</v>
      </c>
    </row>
    <row r="73566" spans="1:14" x14ac:dyDescent="0.25">
      <c r="A73566" t="s">
        <v>73625</v>
      </c>
      <c r="B73566" s="1">
        <v>45751.775000000001</v>
      </c>
      <c r="C73566" t="s">
        <v>27</v>
      </c>
      <c r="D73566" t="s">
        <v>62</v>
      </c>
      <c r="E73566">
        <v>795</v>
      </c>
      <c r="F73566" s="1">
        <v>45751.776041666664</v>
      </c>
      <c r="G73566" s="1">
        <v>45751.776273148149</v>
      </c>
      <c r="H73566" s="1">
        <v>45751.776967592596</v>
      </c>
      <c r="I73566" s="1">
        <v>45751.785300925927</v>
      </c>
      <c r="J73566" s="1">
        <v>45751.817708333336</v>
      </c>
      <c r="K73566" s="1">
        <v>45751.831597222219</v>
      </c>
      <c r="L73566">
        <v>4</v>
      </c>
      <c r="M73566">
        <v>2</v>
      </c>
      <c r="N73566" t="s">
        <v>17</v>
      </c>
    </row>
    <row r="73567" spans="1:14" x14ac:dyDescent="0.25">
      <c r="A73567" t="s">
        <v>73626</v>
      </c>
      <c r="B73567" s="1">
        <v>45751.78125</v>
      </c>
      <c r="C73567" t="s">
        <v>27</v>
      </c>
      <c r="D73567" t="s">
        <v>65</v>
      </c>
      <c r="E73567">
        <v>736</v>
      </c>
      <c r="F73567" s="1">
        <v>45751.78229166667</v>
      </c>
      <c r="G73567" s="1">
        <v>45751.782523148147</v>
      </c>
      <c r="H73567" s="1">
        <v>45751.783217592594</v>
      </c>
      <c r="I73567" s="1">
        <v>45751.791550925926</v>
      </c>
      <c r="J73567" s="1">
        <v>45751.823958333334</v>
      </c>
      <c r="K73567" s="1">
        <v>45751.837847222225</v>
      </c>
      <c r="L73567">
        <v>1</v>
      </c>
      <c r="M73567">
        <v>1</v>
      </c>
      <c r="N73567" t="s">
        <v>21</v>
      </c>
    </row>
    <row r="73568" spans="1:14" x14ac:dyDescent="0.25">
      <c r="A73568" t="s">
        <v>73627</v>
      </c>
      <c r="B73568" s="1">
        <v>45751.787499999999</v>
      </c>
      <c r="C73568" t="s">
        <v>27</v>
      </c>
      <c r="D73568" t="s">
        <v>126</v>
      </c>
      <c r="E73568">
        <v>736</v>
      </c>
      <c r="F73568" s="1">
        <v>45751.788541666669</v>
      </c>
      <c r="G73568" s="1">
        <v>45751.788773148146</v>
      </c>
      <c r="H73568" s="1">
        <v>45751.789467592593</v>
      </c>
      <c r="I73568" s="1">
        <v>45751.794328703705</v>
      </c>
      <c r="J73568" s="1">
        <v>45751.826736111114</v>
      </c>
      <c r="K73568" s="1">
        <v>45751.844097222223</v>
      </c>
      <c r="L73568">
        <v>2</v>
      </c>
      <c r="M73568">
        <v>2</v>
      </c>
      <c r="N73568" t="s">
        <v>17</v>
      </c>
    </row>
    <row r="73569" spans="1:14" x14ac:dyDescent="0.25">
      <c r="A73569" t="s">
        <v>73628</v>
      </c>
      <c r="B73569" s="1">
        <v>45751.793749999997</v>
      </c>
      <c r="C73569" t="s">
        <v>23</v>
      </c>
      <c r="D73569" t="s">
        <v>255</v>
      </c>
      <c r="E73569">
        <v>284</v>
      </c>
      <c r="F73569" s="1">
        <v>45751.794791666667</v>
      </c>
      <c r="G73569" s="1">
        <v>45751.795023148145</v>
      </c>
      <c r="H73569" s="1">
        <v>45751.795717592591</v>
      </c>
      <c r="I73569" s="1">
        <v>45751.804050925923</v>
      </c>
      <c r="J73569" s="1">
        <v>45751.836458333331</v>
      </c>
      <c r="K73569" s="1">
        <v>45751.850347222222</v>
      </c>
      <c r="L73569">
        <v>2</v>
      </c>
      <c r="M73569">
        <v>3</v>
      </c>
      <c r="N73569" t="s">
        <v>25</v>
      </c>
    </row>
    <row r="73570" spans="1:14" x14ac:dyDescent="0.25">
      <c r="A73570" t="s">
        <v>73629</v>
      </c>
      <c r="B73570" s="1">
        <v>45751.8</v>
      </c>
      <c r="C73570" t="s">
        <v>27</v>
      </c>
      <c r="D73570" t="s">
        <v>149</v>
      </c>
      <c r="E73570">
        <v>110</v>
      </c>
      <c r="F73570" s="1">
        <v>45751.801041666666</v>
      </c>
      <c r="G73570" s="1">
        <v>45751.80127314815</v>
      </c>
      <c r="H73570" s="1">
        <v>45751.80196759259</v>
      </c>
      <c r="I73570" s="1">
        <v>45751.810300925928</v>
      </c>
      <c r="J73570" s="1">
        <v>45751.84270833333</v>
      </c>
      <c r="K73570" s="1">
        <v>45751.85659722222</v>
      </c>
      <c r="L73570">
        <v>4</v>
      </c>
      <c r="M73570">
        <v>3</v>
      </c>
      <c r="N73570" t="s">
        <v>25</v>
      </c>
    </row>
    <row r="73571" spans="1:14" x14ac:dyDescent="0.25">
      <c r="A73571" t="s">
        <v>73630</v>
      </c>
      <c r="B73571" s="1">
        <v>45751.806250000001</v>
      </c>
      <c r="C73571" t="s">
        <v>27</v>
      </c>
      <c r="D73571" t="s">
        <v>65</v>
      </c>
      <c r="E73571">
        <v>807</v>
      </c>
      <c r="F73571" s="1">
        <v>45751.807291666664</v>
      </c>
      <c r="G73571" s="1">
        <v>1</v>
      </c>
      <c r="H73571" s="1">
        <v>45751.808217592596</v>
      </c>
      <c r="I73571" s="1">
        <v>45751.816550925927</v>
      </c>
      <c r="J73571" s="1">
        <v>45751.848958333336</v>
      </c>
      <c r="K73571" s="1">
        <v>1</v>
      </c>
      <c r="L73571">
        <v>4</v>
      </c>
      <c r="M73571">
        <v>1</v>
      </c>
      <c r="N73571" t="s">
        <v>21</v>
      </c>
    </row>
    <row r="73572" spans="1:14" x14ac:dyDescent="0.25">
      <c r="A73572" t="s">
        <v>73631</v>
      </c>
      <c r="B73572" s="1">
        <v>45751.8125</v>
      </c>
      <c r="C73572" t="s">
        <v>27</v>
      </c>
      <c r="D73572" t="s">
        <v>44</v>
      </c>
      <c r="E73572">
        <v>541</v>
      </c>
      <c r="F73572" s="1">
        <v>45751.81354166667</v>
      </c>
      <c r="G73572" s="1">
        <v>45751.813773148147</v>
      </c>
      <c r="H73572" s="1">
        <v>45751.814467592594</v>
      </c>
      <c r="I73572" s="1">
        <v>45751.822800925926</v>
      </c>
      <c r="J73572" s="1">
        <v>45751.855208333334</v>
      </c>
      <c r="K73572" s="1">
        <v>45751.869097222225</v>
      </c>
      <c r="L73572">
        <v>2</v>
      </c>
      <c r="M73572">
        <v>3</v>
      </c>
      <c r="N73572" t="s">
        <v>25</v>
      </c>
    </row>
    <row r="73573" spans="1:14" x14ac:dyDescent="0.25">
      <c r="A73573" t="s">
        <v>73632</v>
      </c>
      <c r="B73573" s="1">
        <v>45751.818749999999</v>
      </c>
      <c r="C73573" t="s">
        <v>27</v>
      </c>
      <c r="D73573" t="s">
        <v>46</v>
      </c>
      <c r="E73573">
        <v>404</v>
      </c>
      <c r="F73573" s="1">
        <v>45751.819791666669</v>
      </c>
      <c r="G73573" s="1">
        <v>45751.820023148146</v>
      </c>
      <c r="H73573" s="1">
        <v>45751.820717592593</v>
      </c>
      <c r="I73573" s="1">
        <v>45751.829050925924</v>
      </c>
      <c r="J73573" s="1">
        <v>45751.861458333333</v>
      </c>
      <c r="K73573" s="1">
        <v>45751.875347222223</v>
      </c>
      <c r="L73573">
        <v>3</v>
      </c>
      <c r="M73573">
        <v>1</v>
      </c>
      <c r="N73573" t="s">
        <v>21</v>
      </c>
    </row>
    <row r="73574" spans="1:14" x14ac:dyDescent="0.25">
      <c r="A73574" t="s">
        <v>73633</v>
      </c>
      <c r="B73574" s="1">
        <v>45751.824999999997</v>
      </c>
      <c r="C73574" t="s">
        <v>27</v>
      </c>
      <c r="D73574" t="s">
        <v>44</v>
      </c>
      <c r="E73574">
        <v>822</v>
      </c>
      <c r="F73574" s="1">
        <v>45751.826041666667</v>
      </c>
      <c r="G73574" s="1">
        <v>45751.826273148145</v>
      </c>
      <c r="H73574" s="1">
        <v>45751.826967592591</v>
      </c>
      <c r="I73574" s="1">
        <v>1</v>
      </c>
      <c r="J73574" s="1">
        <v>1</v>
      </c>
      <c r="K73574" s="1">
        <v>1</v>
      </c>
      <c r="L73574">
        <v>2</v>
      </c>
      <c r="M73574">
        <v>3</v>
      </c>
      <c r="N73574" t="s">
        <v>25</v>
      </c>
    </row>
    <row r="73575" spans="1:14" x14ac:dyDescent="0.25">
      <c r="A73575" t="s">
        <v>73634</v>
      </c>
      <c r="B73575" s="1">
        <v>45751.831250000003</v>
      </c>
      <c r="C73575" t="s">
        <v>27</v>
      </c>
      <c r="D73575" t="s">
        <v>70</v>
      </c>
      <c r="E73575">
        <v>476</v>
      </c>
      <c r="F73575" s="1">
        <v>45751.832291666666</v>
      </c>
      <c r="G73575" s="1">
        <v>45751.83252314815</v>
      </c>
      <c r="H73575" s="1">
        <v>45751.83321759259</v>
      </c>
      <c r="I73575" s="1">
        <v>45751.841550925928</v>
      </c>
      <c r="J73575" s="1">
        <v>45751.87395833333</v>
      </c>
      <c r="K73575" s="1">
        <v>45751.88784722222</v>
      </c>
      <c r="L73575">
        <v>3</v>
      </c>
      <c r="M73575">
        <v>1</v>
      </c>
      <c r="N73575" t="s">
        <v>21</v>
      </c>
    </row>
    <row r="73576" spans="1:14" x14ac:dyDescent="0.25">
      <c r="A73576" t="s">
        <v>73635</v>
      </c>
      <c r="B73576" s="1">
        <v>45751.837500000001</v>
      </c>
      <c r="C73576" t="s">
        <v>23</v>
      </c>
      <c r="D73576" t="s">
        <v>49</v>
      </c>
      <c r="E73576">
        <v>196</v>
      </c>
      <c r="F73576" s="1">
        <v>45751.838541666664</v>
      </c>
      <c r="G73576" s="1">
        <v>45751.838773148149</v>
      </c>
      <c r="H73576" s="1">
        <v>45751.839467592596</v>
      </c>
      <c r="I73576" s="1">
        <v>45751.847800925927</v>
      </c>
      <c r="J73576" s="1">
        <v>45751.880208333336</v>
      </c>
      <c r="K73576" s="1">
        <v>45751.894097222219</v>
      </c>
      <c r="L73576">
        <v>3</v>
      </c>
      <c r="M73576">
        <v>3</v>
      </c>
      <c r="N73576" t="s">
        <v>25</v>
      </c>
    </row>
    <row r="73577" spans="1:14" x14ac:dyDescent="0.25">
      <c r="A73577" t="s">
        <v>73636</v>
      </c>
      <c r="B73577" s="1">
        <v>45751.84375</v>
      </c>
      <c r="C73577" t="s">
        <v>27</v>
      </c>
      <c r="D73577" t="s">
        <v>126</v>
      </c>
      <c r="E73577">
        <v>625</v>
      </c>
      <c r="F73577" s="1">
        <v>45751.84479166667</v>
      </c>
      <c r="G73577" s="1">
        <v>45751.841550925928</v>
      </c>
      <c r="H73577" s="1">
        <v>45751.845717592594</v>
      </c>
      <c r="I73577" s="1">
        <v>45751.850578703707</v>
      </c>
      <c r="J73577" s="1">
        <v>45751.886458333334</v>
      </c>
      <c r="K73577" s="1">
        <v>1</v>
      </c>
      <c r="L73577">
        <v>1</v>
      </c>
      <c r="M73577">
        <v>1</v>
      </c>
      <c r="N73577" t="s">
        <v>21</v>
      </c>
    </row>
    <row r="73578" spans="1:14" x14ac:dyDescent="0.25">
      <c r="A73578" t="s">
        <v>73637</v>
      </c>
      <c r="B73578" s="1">
        <v>45751.85</v>
      </c>
      <c r="C73578" t="s">
        <v>23</v>
      </c>
      <c r="D73578" t="s">
        <v>24</v>
      </c>
      <c r="E73578">
        <v>952</v>
      </c>
      <c r="F73578" s="1">
        <v>45751.851041666669</v>
      </c>
      <c r="G73578" s="1">
        <v>45751.851273148146</v>
      </c>
      <c r="H73578" s="1">
        <v>45751.851967592593</v>
      </c>
      <c r="I73578" s="1">
        <v>45751.860300925924</v>
      </c>
      <c r="J73578" s="1">
        <v>45751.892708333333</v>
      </c>
      <c r="K73578" s="1">
        <v>45751.906597222223</v>
      </c>
      <c r="L73578">
        <v>3</v>
      </c>
      <c r="M73578">
        <v>3</v>
      </c>
      <c r="N73578" t="s">
        <v>25</v>
      </c>
    </row>
    <row r="73579" spans="1:14" x14ac:dyDescent="0.25">
      <c r="A73579" t="s">
        <v>73638</v>
      </c>
      <c r="B73579" s="1">
        <v>45751.856249999997</v>
      </c>
      <c r="C73579" t="s">
        <v>19</v>
      </c>
      <c r="D73579" t="s">
        <v>138</v>
      </c>
      <c r="E73579">
        <v>955</v>
      </c>
      <c r="F73579" s="1">
        <v>45751.857291666667</v>
      </c>
      <c r="G73579" s="1">
        <v>45751.857523148145</v>
      </c>
      <c r="H73579" s="1">
        <v>45751.858217592591</v>
      </c>
      <c r="I73579" s="1">
        <v>45751.866550925923</v>
      </c>
      <c r="J73579" s="1">
        <v>45751.898958333331</v>
      </c>
      <c r="K73579" s="1">
        <v>45751.912847222222</v>
      </c>
      <c r="L73579">
        <v>5</v>
      </c>
      <c r="M73579">
        <v>1</v>
      </c>
      <c r="N73579" t="s">
        <v>21</v>
      </c>
    </row>
    <row r="73580" spans="1:14" x14ac:dyDescent="0.25">
      <c r="A73580" t="s">
        <v>73639</v>
      </c>
      <c r="B73580" s="1">
        <v>45751.862500000003</v>
      </c>
      <c r="C73580" t="s">
        <v>27</v>
      </c>
      <c r="D73580" t="s">
        <v>65</v>
      </c>
      <c r="E73580">
        <v>592</v>
      </c>
      <c r="F73580" s="1">
        <v>45751.863541666666</v>
      </c>
      <c r="G73580" s="1">
        <v>1</v>
      </c>
      <c r="H73580" s="1">
        <v>45751.86446759259</v>
      </c>
      <c r="I73580" s="1">
        <v>1</v>
      </c>
      <c r="J73580" s="1">
        <v>1</v>
      </c>
      <c r="K73580" s="1">
        <v>45751.91909722222</v>
      </c>
      <c r="L73580">
        <v>1</v>
      </c>
      <c r="M73580">
        <v>3</v>
      </c>
      <c r="N73580" t="s">
        <v>25</v>
      </c>
    </row>
    <row r="73581" spans="1:14" x14ac:dyDescent="0.25">
      <c r="A73581" t="s">
        <v>73640</v>
      </c>
      <c r="B73581" s="1">
        <v>45751.868750000001</v>
      </c>
      <c r="C73581" t="s">
        <v>19</v>
      </c>
      <c r="D73581" t="s">
        <v>60</v>
      </c>
      <c r="E73581">
        <v>580</v>
      </c>
      <c r="F73581" s="1">
        <v>45751.869791666664</v>
      </c>
      <c r="G73581" s="1">
        <v>45751.870023148149</v>
      </c>
      <c r="H73581" s="1">
        <v>45751.870717592596</v>
      </c>
      <c r="I73581" s="1">
        <v>45751.879050925927</v>
      </c>
      <c r="J73581" s="1">
        <v>45751.911458333336</v>
      </c>
      <c r="K73581" s="1">
        <v>45751.925347222219</v>
      </c>
      <c r="L73581">
        <v>1</v>
      </c>
      <c r="M73581">
        <v>3</v>
      </c>
      <c r="N73581" t="s">
        <v>25</v>
      </c>
    </row>
    <row r="73582" spans="1:14" x14ac:dyDescent="0.25">
      <c r="A73582" t="s">
        <v>73641</v>
      </c>
      <c r="B73582" s="1">
        <v>45751.875</v>
      </c>
      <c r="C73582" t="s">
        <v>23</v>
      </c>
      <c r="D73582" t="s">
        <v>51</v>
      </c>
      <c r="E73582">
        <v>463</v>
      </c>
      <c r="F73582" s="1">
        <v>45751.87604166667</v>
      </c>
      <c r="G73582" s="1">
        <v>45751.876273148147</v>
      </c>
      <c r="H73582" s="1">
        <v>45751.876967592594</v>
      </c>
      <c r="I73582" s="1">
        <v>45751.885300925926</v>
      </c>
      <c r="J73582" s="1">
        <v>45751.917708333334</v>
      </c>
      <c r="K73582" s="1">
        <v>45751.931597222225</v>
      </c>
      <c r="L73582">
        <v>1</v>
      </c>
      <c r="M73582">
        <v>1</v>
      </c>
      <c r="N73582" t="s">
        <v>21</v>
      </c>
    </row>
    <row r="73583" spans="1:14" x14ac:dyDescent="0.25">
      <c r="A73583" t="s">
        <v>73642</v>
      </c>
      <c r="B73583" s="1">
        <v>45751.881249999999</v>
      </c>
      <c r="C73583" t="s">
        <v>15</v>
      </c>
      <c r="D73583" t="s">
        <v>53</v>
      </c>
      <c r="E73583">
        <v>330</v>
      </c>
      <c r="F73583" s="1">
        <v>45751.882291666669</v>
      </c>
      <c r="G73583" s="1">
        <v>45751.882523148146</v>
      </c>
      <c r="H73583" s="1">
        <v>45751.883217592593</v>
      </c>
      <c r="I73583" s="1">
        <v>45751.891550925924</v>
      </c>
      <c r="J73583" s="1">
        <v>45751.920486111114</v>
      </c>
      <c r="K73583" s="1">
        <v>45751.937847222223</v>
      </c>
      <c r="L73583">
        <v>5</v>
      </c>
      <c r="M73583">
        <v>1</v>
      </c>
      <c r="N73583" t="s">
        <v>21</v>
      </c>
    </row>
    <row r="73584" spans="1:14" x14ac:dyDescent="0.25">
      <c r="A73584" t="s">
        <v>73643</v>
      </c>
      <c r="B73584" s="1">
        <v>45751.887499999997</v>
      </c>
      <c r="C73584" t="s">
        <v>23</v>
      </c>
      <c r="D73584" t="s">
        <v>255</v>
      </c>
      <c r="E73584">
        <v>145</v>
      </c>
      <c r="F73584" s="1">
        <v>45751.888541666667</v>
      </c>
      <c r="G73584" s="1">
        <v>45751.888773148145</v>
      </c>
      <c r="H73584" s="1">
        <v>45751.889467592591</v>
      </c>
      <c r="I73584" s="1">
        <v>45751.897800925923</v>
      </c>
      <c r="J73584" s="1">
        <v>45751.930208333331</v>
      </c>
      <c r="K73584" s="1">
        <v>45751.944097222222</v>
      </c>
      <c r="L73584">
        <v>3</v>
      </c>
      <c r="M73584">
        <v>2</v>
      </c>
      <c r="N73584" t="s">
        <v>17</v>
      </c>
    </row>
    <row r="73585" spans="1:14" x14ac:dyDescent="0.25">
      <c r="A73585" t="s">
        <v>73644</v>
      </c>
      <c r="B73585" s="1">
        <v>45751.893750000003</v>
      </c>
      <c r="C73585" t="s">
        <v>15</v>
      </c>
      <c r="D73585" t="s">
        <v>88</v>
      </c>
      <c r="E73585">
        <v>848</v>
      </c>
      <c r="F73585" s="1">
        <v>45751.894791666666</v>
      </c>
      <c r="G73585" s="1">
        <v>45751.89502314815</v>
      </c>
      <c r="H73585" s="1">
        <v>45751.89571759259</v>
      </c>
      <c r="I73585" s="1">
        <v>45751.904050925928</v>
      </c>
      <c r="J73585" s="1">
        <v>45751.93645833333</v>
      </c>
      <c r="K73585" s="1">
        <v>45751.95034722222</v>
      </c>
      <c r="L73585">
        <v>2</v>
      </c>
      <c r="M73585">
        <v>2</v>
      </c>
      <c r="N73585" t="s">
        <v>17</v>
      </c>
    </row>
    <row r="73586" spans="1:14" x14ac:dyDescent="0.25">
      <c r="A73586" t="s">
        <v>73645</v>
      </c>
      <c r="B73586" s="1">
        <v>45751.9</v>
      </c>
      <c r="C73586" t="s">
        <v>19</v>
      </c>
      <c r="D73586" t="s">
        <v>20</v>
      </c>
      <c r="E73586">
        <v>485</v>
      </c>
      <c r="F73586" s="1">
        <v>45751.901041666664</v>
      </c>
      <c r="G73586" s="1">
        <v>45751.901273148149</v>
      </c>
      <c r="H73586" s="1">
        <v>45751.901967592596</v>
      </c>
      <c r="I73586" s="1">
        <v>45751.910300925927</v>
      </c>
      <c r="J73586" s="1">
        <v>45751.942708333336</v>
      </c>
      <c r="K73586" s="1">
        <v>1</v>
      </c>
      <c r="L73586">
        <v>3</v>
      </c>
      <c r="M73586">
        <v>2</v>
      </c>
      <c r="N73586" t="s">
        <v>17</v>
      </c>
    </row>
    <row r="73587" spans="1:14" x14ac:dyDescent="0.25">
      <c r="A73587" t="s">
        <v>73646</v>
      </c>
      <c r="B73587" s="1">
        <v>45751.90625</v>
      </c>
      <c r="C73587" t="s">
        <v>23</v>
      </c>
      <c r="D73587" t="s">
        <v>30</v>
      </c>
      <c r="E73587">
        <v>360</v>
      </c>
      <c r="F73587" s="1">
        <v>45751.90729166667</v>
      </c>
      <c r="G73587" s="1">
        <v>45751.907523148147</v>
      </c>
      <c r="H73587" s="1">
        <v>45751.908217592594</v>
      </c>
      <c r="I73587" s="1">
        <v>45751.916550925926</v>
      </c>
      <c r="J73587" s="1">
        <v>45751.948958333334</v>
      </c>
      <c r="K73587" s="1">
        <v>45751.962847222225</v>
      </c>
      <c r="L73587">
        <v>2</v>
      </c>
      <c r="M73587">
        <v>2</v>
      </c>
      <c r="N73587" t="s">
        <v>17</v>
      </c>
    </row>
    <row r="73588" spans="1:14" x14ac:dyDescent="0.25">
      <c r="A73588" t="s">
        <v>73647</v>
      </c>
      <c r="B73588" s="1">
        <v>45751.912499999999</v>
      </c>
      <c r="C73588" t="s">
        <v>27</v>
      </c>
      <c r="D73588" t="s">
        <v>126</v>
      </c>
      <c r="E73588">
        <v>721</v>
      </c>
      <c r="F73588" s="1">
        <v>45751.913541666669</v>
      </c>
      <c r="G73588" s="1">
        <v>45751.913773148146</v>
      </c>
      <c r="H73588" s="1">
        <v>45751.914467592593</v>
      </c>
      <c r="I73588" s="1">
        <v>45751.922800925924</v>
      </c>
      <c r="J73588" s="1">
        <v>45751.955208333333</v>
      </c>
      <c r="K73588" s="1">
        <v>45751.969097222223</v>
      </c>
      <c r="L73588">
        <v>5</v>
      </c>
      <c r="M73588">
        <v>2</v>
      </c>
      <c r="N73588" t="s">
        <v>17</v>
      </c>
    </row>
    <row r="73589" spans="1:14" x14ac:dyDescent="0.25">
      <c r="A73589" t="s">
        <v>73648</v>
      </c>
      <c r="B73589" s="1">
        <v>45751.918749999997</v>
      </c>
      <c r="C73589" t="s">
        <v>27</v>
      </c>
      <c r="D73589" t="s">
        <v>81</v>
      </c>
      <c r="E73589">
        <v>903</v>
      </c>
      <c r="F73589" s="1">
        <v>45751.919791666667</v>
      </c>
      <c r="G73589" s="1">
        <v>45751.920023148145</v>
      </c>
      <c r="H73589" s="1">
        <v>45751.920717592591</v>
      </c>
      <c r="I73589" s="1">
        <v>1</v>
      </c>
      <c r="J73589" s="1">
        <v>45751.961458333331</v>
      </c>
      <c r="K73589" s="1">
        <v>45751.975347222222</v>
      </c>
      <c r="L73589">
        <v>5</v>
      </c>
      <c r="M73589">
        <v>3</v>
      </c>
      <c r="N73589" t="s">
        <v>25</v>
      </c>
    </row>
    <row r="73590" spans="1:14" x14ac:dyDescent="0.25">
      <c r="A73590" t="s">
        <v>73649</v>
      </c>
      <c r="B73590" s="1">
        <v>45751.925000000003</v>
      </c>
      <c r="C73590" t="s">
        <v>23</v>
      </c>
      <c r="D73590" t="s">
        <v>30</v>
      </c>
      <c r="E73590">
        <v>346</v>
      </c>
      <c r="F73590" s="1">
        <v>45751.926041666666</v>
      </c>
      <c r="G73590" s="1">
        <v>45751.92627314815</v>
      </c>
      <c r="H73590" s="1">
        <v>45751.92696759259</v>
      </c>
      <c r="I73590" s="1">
        <v>45751.935300925928</v>
      </c>
      <c r="J73590" s="1">
        <v>45751.96770833333</v>
      </c>
      <c r="K73590" s="1">
        <v>45751.98159722222</v>
      </c>
      <c r="L73590">
        <v>2</v>
      </c>
      <c r="M73590">
        <v>3</v>
      </c>
      <c r="N73590" t="s">
        <v>25</v>
      </c>
    </row>
    <row r="73591" spans="1:14" x14ac:dyDescent="0.25">
      <c r="A73591" t="s">
        <v>73650</v>
      </c>
      <c r="B73591" s="1">
        <v>45751.931250000001</v>
      </c>
      <c r="C73591" t="s">
        <v>15</v>
      </c>
      <c r="D73591" t="s">
        <v>77</v>
      </c>
      <c r="E73591">
        <v>750</v>
      </c>
      <c r="F73591" s="1">
        <v>45751.932291666664</v>
      </c>
      <c r="G73591" s="1">
        <v>45751.932523148149</v>
      </c>
      <c r="H73591" s="1">
        <v>45751.933217592596</v>
      </c>
      <c r="I73591" s="1">
        <v>45751.941550925927</v>
      </c>
      <c r="J73591" s="1">
        <v>45751.973958333336</v>
      </c>
      <c r="K73591" s="1">
        <v>45751.987847222219</v>
      </c>
      <c r="L73591">
        <v>1</v>
      </c>
      <c r="M73591">
        <v>3</v>
      </c>
      <c r="N73591" t="s">
        <v>25</v>
      </c>
    </row>
    <row r="73592" spans="1:14" x14ac:dyDescent="0.25">
      <c r="A73592" t="s">
        <v>73651</v>
      </c>
      <c r="B73592" s="1">
        <v>45751.9375</v>
      </c>
      <c r="C73592" t="s">
        <v>27</v>
      </c>
      <c r="D73592" t="s">
        <v>84</v>
      </c>
      <c r="E73592">
        <v>797</v>
      </c>
      <c r="F73592" s="1">
        <v>45751.93854166667</v>
      </c>
      <c r="G73592" s="1">
        <v>45751.938773148147</v>
      </c>
      <c r="H73592" s="1">
        <v>45751.939467592594</v>
      </c>
      <c r="I73592" s="1">
        <v>45751.947800925926</v>
      </c>
      <c r="J73592" s="1">
        <v>45751.980208333334</v>
      </c>
      <c r="K73592" s="1">
        <v>1</v>
      </c>
      <c r="L73592">
        <v>1</v>
      </c>
      <c r="M73592">
        <v>2</v>
      </c>
      <c r="N73592" t="s">
        <v>17</v>
      </c>
    </row>
    <row r="73593" spans="1:14" x14ac:dyDescent="0.25">
      <c r="A73593" t="s">
        <v>73652</v>
      </c>
      <c r="B73593" s="1">
        <v>45751.943749999999</v>
      </c>
      <c r="C73593" t="s">
        <v>27</v>
      </c>
      <c r="D73593" t="s">
        <v>65</v>
      </c>
      <c r="E73593">
        <v>864</v>
      </c>
      <c r="F73593" s="1">
        <v>45751.944791666669</v>
      </c>
      <c r="G73593" s="1">
        <v>45751.945023148146</v>
      </c>
      <c r="H73593" s="1">
        <v>45751.945717592593</v>
      </c>
      <c r="I73593" s="1">
        <v>45751.954050925924</v>
      </c>
      <c r="J73593" s="1">
        <v>45751.986458333333</v>
      </c>
      <c r="K73593" s="1">
        <v>45752.000347222223</v>
      </c>
      <c r="L73593">
        <v>3</v>
      </c>
      <c r="M73593">
        <v>2</v>
      </c>
      <c r="N73593" t="s">
        <v>17</v>
      </c>
    </row>
    <row r="73594" spans="1:14" x14ac:dyDescent="0.25">
      <c r="A73594" t="s">
        <v>73653</v>
      </c>
      <c r="B73594" s="1">
        <v>45751.95</v>
      </c>
      <c r="C73594" t="s">
        <v>23</v>
      </c>
      <c r="D73594" t="s">
        <v>51</v>
      </c>
      <c r="E73594">
        <v>420</v>
      </c>
      <c r="F73594" s="1">
        <v>45751.951041666667</v>
      </c>
      <c r="G73594" s="1">
        <v>45751.951273148145</v>
      </c>
      <c r="H73594" s="1">
        <v>45751.951967592591</v>
      </c>
      <c r="I73594" s="1">
        <v>45751.960300925923</v>
      </c>
      <c r="J73594" s="1">
        <v>45751.992708333331</v>
      </c>
      <c r="K73594" s="1">
        <v>45752.006597222222</v>
      </c>
      <c r="L73594">
        <v>5</v>
      </c>
      <c r="M73594">
        <v>3</v>
      </c>
      <c r="N73594" t="s">
        <v>25</v>
      </c>
    </row>
    <row r="73595" spans="1:14" x14ac:dyDescent="0.25">
      <c r="A73595" t="s">
        <v>73654</v>
      </c>
      <c r="B73595" s="1">
        <v>45751.956250000003</v>
      </c>
      <c r="C73595" t="s">
        <v>15</v>
      </c>
      <c r="D73595" t="s">
        <v>77</v>
      </c>
      <c r="E73595">
        <v>488</v>
      </c>
      <c r="F73595" s="1">
        <v>45751.957291666666</v>
      </c>
      <c r="G73595" s="1">
        <v>1</v>
      </c>
      <c r="H73595" s="1">
        <v>45751.954745370371</v>
      </c>
      <c r="I73595" s="1">
        <v>45751.966550925928</v>
      </c>
      <c r="J73595" s="1">
        <v>45751.99895833333</v>
      </c>
      <c r="K73595" s="1">
        <v>45752.01284722222</v>
      </c>
      <c r="L73595">
        <v>3</v>
      </c>
      <c r="M73595">
        <v>1</v>
      </c>
      <c r="N73595" t="s">
        <v>21</v>
      </c>
    </row>
    <row r="73596" spans="1:14" x14ac:dyDescent="0.25">
      <c r="A73596" t="s">
        <v>73655</v>
      </c>
      <c r="B73596" s="1">
        <v>45751.962500000001</v>
      </c>
      <c r="C73596" t="s">
        <v>27</v>
      </c>
      <c r="D73596" t="s">
        <v>149</v>
      </c>
      <c r="E73596">
        <v>480</v>
      </c>
      <c r="F73596" s="1">
        <v>45751.963541666664</v>
      </c>
      <c r="G73596" s="1">
        <v>45751.963773148149</v>
      </c>
      <c r="H73596" s="1">
        <v>45751.964467592596</v>
      </c>
      <c r="I73596" s="1">
        <v>45751.972800925927</v>
      </c>
      <c r="J73596" s="1">
        <v>45752.005208333336</v>
      </c>
      <c r="K73596" s="1">
        <v>45752.019097222219</v>
      </c>
      <c r="L73596">
        <v>3</v>
      </c>
      <c r="M73596">
        <v>1</v>
      </c>
      <c r="N73596" t="s">
        <v>21</v>
      </c>
    </row>
    <row r="73597" spans="1:14" x14ac:dyDescent="0.25">
      <c r="A73597" t="s">
        <v>73656</v>
      </c>
      <c r="B73597" s="1">
        <v>45751.96875</v>
      </c>
      <c r="C73597" t="s">
        <v>15</v>
      </c>
      <c r="D73597" t="s">
        <v>103</v>
      </c>
      <c r="E73597">
        <v>292</v>
      </c>
      <c r="F73597" s="1">
        <v>45751.96979166667</v>
      </c>
      <c r="G73597" s="1">
        <v>45751.970023148147</v>
      </c>
      <c r="H73597" s="1">
        <v>45751.970717592594</v>
      </c>
      <c r="I73597" s="1">
        <v>45751.979050925926</v>
      </c>
      <c r="J73597" s="1">
        <v>45752.011458333334</v>
      </c>
      <c r="K73597" s="1">
        <v>45752.025347222225</v>
      </c>
      <c r="L73597">
        <v>4</v>
      </c>
      <c r="M73597">
        <v>1</v>
      </c>
      <c r="N73597" t="s">
        <v>21</v>
      </c>
    </row>
    <row r="73598" spans="1:14" x14ac:dyDescent="0.25">
      <c r="A73598" t="s">
        <v>73657</v>
      </c>
      <c r="B73598" s="1">
        <v>45751.974999999999</v>
      </c>
      <c r="C73598" t="s">
        <v>27</v>
      </c>
      <c r="D73598" t="s">
        <v>67</v>
      </c>
      <c r="E73598">
        <v>783</v>
      </c>
      <c r="F73598" s="1">
        <v>45751.976041666669</v>
      </c>
      <c r="G73598" s="1">
        <v>45751.976273148146</v>
      </c>
      <c r="H73598" s="1">
        <v>1</v>
      </c>
      <c r="I73598" s="1">
        <v>45751.981828703705</v>
      </c>
      <c r="J73598" s="1">
        <v>45752.017708333333</v>
      </c>
      <c r="K73598" s="1">
        <v>45752.031597222223</v>
      </c>
      <c r="L73598">
        <v>2</v>
      </c>
      <c r="M73598">
        <v>2</v>
      </c>
      <c r="N73598" t="s">
        <v>17</v>
      </c>
    </row>
    <row r="73599" spans="1:14" x14ac:dyDescent="0.25">
      <c r="A73599" t="s">
        <v>73658</v>
      </c>
      <c r="B73599" s="1">
        <v>45751.981249999997</v>
      </c>
      <c r="C73599" t="s">
        <v>27</v>
      </c>
      <c r="D73599" t="s">
        <v>94</v>
      </c>
      <c r="E73599">
        <v>187</v>
      </c>
      <c r="F73599" s="1">
        <v>45751.982291666667</v>
      </c>
      <c r="G73599" s="1">
        <v>45751.982523148145</v>
      </c>
      <c r="H73599" s="1">
        <v>45751.983217592591</v>
      </c>
      <c r="I73599" s="1">
        <v>45751.991550925923</v>
      </c>
      <c r="J73599" s="1">
        <v>45752.023958333331</v>
      </c>
      <c r="K73599" s="1">
        <v>45752.037847222222</v>
      </c>
      <c r="L73599">
        <v>2</v>
      </c>
      <c r="M73599">
        <v>1</v>
      </c>
      <c r="N73599" t="s">
        <v>21</v>
      </c>
    </row>
    <row r="73600" spans="1:14" x14ac:dyDescent="0.25">
      <c r="A73600" t="s">
        <v>73659</v>
      </c>
      <c r="B73600" s="1">
        <v>45751.987500000003</v>
      </c>
      <c r="C73600" t="s">
        <v>27</v>
      </c>
      <c r="D73600" t="s">
        <v>90</v>
      </c>
      <c r="E73600">
        <v>2</v>
      </c>
      <c r="F73600" s="1">
        <v>45751.988541666666</v>
      </c>
      <c r="G73600" s="1">
        <v>45751.98877314815</v>
      </c>
      <c r="H73600" s="1">
        <v>45751.98946759259</v>
      </c>
      <c r="I73600" s="1">
        <v>45751.997800925928</v>
      </c>
      <c r="J73600" s="1">
        <v>45752.03020833333</v>
      </c>
      <c r="K73600" s="1">
        <v>45752.04409722222</v>
      </c>
      <c r="L73600">
        <v>1</v>
      </c>
      <c r="M73600">
        <v>1</v>
      </c>
      <c r="N73600" t="s">
        <v>21</v>
      </c>
    </row>
    <row r="73601" spans="1:14" x14ac:dyDescent="0.25">
      <c r="A73601" t="s">
        <v>73660</v>
      </c>
      <c r="B73601" s="1">
        <v>45751.993750000001</v>
      </c>
      <c r="C73601" t="s">
        <v>27</v>
      </c>
      <c r="D73601" t="s">
        <v>37</v>
      </c>
      <c r="E73601">
        <v>214</v>
      </c>
      <c r="F73601" s="1">
        <v>45751.994791666664</v>
      </c>
      <c r="G73601" s="1">
        <v>45751.995023148149</v>
      </c>
      <c r="H73601" s="1">
        <v>1</v>
      </c>
      <c r="I73601" s="1">
        <v>45752.004050925927</v>
      </c>
      <c r="J73601" s="1">
        <v>45752.036458333336</v>
      </c>
      <c r="K73601" s="1">
        <v>1</v>
      </c>
      <c r="L73601">
        <v>1</v>
      </c>
      <c r="M73601">
        <v>2</v>
      </c>
      <c r="N73601" t="s">
        <v>17</v>
      </c>
    </row>
    <row r="73602" spans="1:14" x14ac:dyDescent="0.25">
      <c r="A73602" t="s">
        <v>73661</v>
      </c>
      <c r="B73602" s="1">
        <v>45752</v>
      </c>
      <c r="C73602" t="s">
        <v>27</v>
      </c>
      <c r="D73602" t="s">
        <v>90</v>
      </c>
      <c r="E73602">
        <v>330</v>
      </c>
      <c r="F73602" s="1">
        <v>45752.00104166667</v>
      </c>
      <c r="G73602" s="1">
        <v>45752.001273148147</v>
      </c>
      <c r="H73602" s="1">
        <v>45752.001967592594</v>
      </c>
      <c r="I73602" s="1">
        <v>45752.010300925926</v>
      </c>
      <c r="J73602" s="1">
        <v>45752.042708333334</v>
      </c>
      <c r="K73602" s="1">
        <v>45752.056597222225</v>
      </c>
      <c r="L73602">
        <v>4</v>
      </c>
      <c r="M73602">
        <v>3</v>
      </c>
      <c r="N73602" t="s">
        <v>25</v>
      </c>
    </row>
    <row r="73603" spans="1:14" x14ac:dyDescent="0.25">
      <c r="A73603" t="s">
        <v>73662</v>
      </c>
      <c r="B73603" s="1">
        <v>45752.006249999999</v>
      </c>
      <c r="C73603" t="s">
        <v>15</v>
      </c>
      <c r="D73603" t="s">
        <v>103</v>
      </c>
      <c r="E73603">
        <v>763</v>
      </c>
      <c r="F73603" s="1">
        <v>45752.007291666669</v>
      </c>
      <c r="G73603" s="1">
        <v>45752.007523148146</v>
      </c>
      <c r="H73603" s="1">
        <v>45752.008217592593</v>
      </c>
      <c r="I73603" s="1">
        <v>45752.016550925924</v>
      </c>
      <c r="J73603" s="1">
        <v>45752.048958333333</v>
      </c>
      <c r="K73603" s="1">
        <v>45752.062847222223</v>
      </c>
      <c r="L73603">
        <v>1</v>
      </c>
      <c r="M73603">
        <v>2</v>
      </c>
      <c r="N73603" t="s">
        <v>17</v>
      </c>
    </row>
    <row r="73604" spans="1:14" x14ac:dyDescent="0.25">
      <c r="A73604" t="s">
        <v>73663</v>
      </c>
      <c r="B73604" s="1">
        <v>45752.012499999997</v>
      </c>
      <c r="C73604" t="s">
        <v>15</v>
      </c>
      <c r="D73604" t="s">
        <v>77</v>
      </c>
      <c r="E73604">
        <v>812</v>
      </c>
      <c r="F73604" s="1">
        <v>45752.013541666667</v>
      </c>
      <c r="G73604" s="1">
        <v>45752.013773148145</v>
      </c>
      <c r="H73604" s="1">
        <v>1</v>
      </c>
      <c r="I73604" s="1">
        <v>1</v>
      </c>
      <c r="J73604" s="1">
        <v>45752.051736111112</v>
      </c>
      <c r="K73604" s="1">
        <v>45752.069097222222</v>
      </c>
      <c r="L73604">
        <v>1</v>
      </c>
      <c r="M73604">
        <v>3</v>
      </c>
      <c r="N73604" t="s">
        <v>25</v>
      </c>
    </row>
    <row r="73605" spans="1:14" x14ac:dyDescent="0.25">
      <c r="A73605" t="s">
        <v>73664</v>
      </c>
      <c r="B73605" s="1">
        <v>45752.018750000003</v>
      </c>
      <c r="C73605" t="s">
        <v>23</v>
      </c>
      <c r="D73605" t="s">
        <v>49</v>
      </c>
      <c r="E73605">
        <v>336</v>
      </c>
      <c r="F73605" s="1">
        <v>45752.019791666666</v>
      </c>
      <c r="G73605" s="1">
        <v>45752.02002314815</v>
      </c>
      <c r="H73605" s="1">
        <v>45752.02071759259</v>
      </c>
      <c r="I73605" s="1">
        <v>45752.029050925928</v>
      </c>
      <c r="J73605" s="1">
        <v>45752.06145833333</v>
      </c>
      <c r="K73605" s="1">
        <v>45752.07534722222</v>
      </c>
      <c r="L73605">
        <v>5</v>
      </c>
      <c r="M73605">
        <v>3</v>
      </c>
      <c r="N73605" t="s">
        <v>25</v>
      </c>
    </row>
    <row r="73606" spans="1:14" x14ac:dyDescent="0.25">
      <c r="A73606" t="s">
        <v>73665</v>
      </c>
      <c r="B73606" s="1">
        <v>45752.025000000001</v>
      </c>
      <c r="C73606" t="s">
        <v>19</v>
      </c>
      <c r="D73606" t="s">
        <v>138</v>
      </c>
      <c r="E73606">
        <v>671</v>
      </c>
      <c r="F73606" s="1">
        <v>45752.026041666664</v>
      </c>
      <c r="G73606" s="1">
        <v>45752.026273148149</v>
      </c>
      <c r="H73606" s="1">
        <v>45752.026967592596</v>
      </c>
      <c r="I73606" s="1">
        <v>45752.035300925927</v>
      </c>
      <c r="J73606" s="1">
        <v>45752.067708333336</v>
      </c>
      <c r="K73606" s="1">
        <v>45752.081597222219</v>
      </c>
      <c r="L73606">
        <v>4</v>
      </c>
      <c r="M73606">
        <v>1</v>
      </c>
      <c r="N73606" t="s">
        <v>21</v>
      </c>
    </row>
    <row r="73607" spans="1:14" x14ac:dyDescent="0.25">
      <c r="A73607" t="s">
        <v>73666</v>
      </c>
      <c r="B73607" s="1">
        <v>45752.03125</v>
      </c>
      <c r="C73607" t="s">
        <v>23</v>
      </c>
      <c r="D73607" t="s">
        <v>51</v>
      </c>
      <c r="E73607">
        <v>551</v>
      </c>
      <c r="F73607" s="1">
        <v>45752.03229166667</v>
      </c>
      <c r="G73607" s="1">
        <v>45752.032523148147</v>
      </c>
      <c r="H73607" s="1">
        <v>45752.029745370368</v>
      </c>
      <c r="I73607" s="1">
        <v>45752.041550925926</v>
      </c>
      <c r="J73607" s="1">
        <v>45752.073958333334</v>
      </c>
      <c r="K73607" s="1">
        <v>45752.087847222225</v>
      </c>
      <c r="L73607">
        <v>4</v>
      </c>
      <c r="M73607">
        <v>3</v>
      </c>
      <c r="N73607" t="s">
        <v>25</v>
      </c>
    </row>
    <row r="73608" spans="1:14" x14ac:dyDescent="0.25">
      <c r="A73608" t="s">
        <v>73667</v>
      </c>
      <c r="B73608" s="1">
        <v>45752.037499999999</v>
      </c>
      <c r="C73608" t="s">
        <v>27</v>
      </c>
      <c r="D73608" t="s">
        <v>56</v>
      </c>
      <c r="E73608">
        <v>150</v>
      </c>
      <c r="F73608" s="1">
        <v>45752.038541666669</v>
      </c>
      <c r="G73608" s="1">
        <v>45752.038773148146</v>
      </c>
      <c r="H73608" s="1">
        <v>45752.039467592593</v>
      </c>
      <c r="I73608" s="1">
        <v>45752.047800925924</v>
      </c>
      <c r="J73608" s="1">
        <v>45752.080208333333</v>
      </c>
      <c r="K73608" s="1">
        <v>45752.094097222223</v>
      </c>
      <c r="L73608">
        <v>1</v>
      </c>
      <c r="M73608">
        <v>3</v>
      </c>
      <c r="N73608" t="s">
        <v>25</v>
      </c>
    </row>
    <row r="73609" spans="1:14" x14ac:dyDescent="0.25">
      <c r="A73609" t="s">
        <v>73668</v>
      </c>
      <c r="B73609" s="1">
        <v>45752.043749999997</v>
      </c>
      <c r="C73609" t="s">
        <v>15</v>
      </c>
      <c r="D73609" t="s">
        <v>53</v>
      </c>
      <c r="E73609">
        <v>496</v>
      </c>
      <c r="F73609" s="1">
        <v>45752.044791666667</v>
      </c>
      <c r="G73609" s="1">
        <v>45752.045023148145</v>
      </c>
      <c r="H73609" s="1">
        <v>45752.045717592591</v>
      </c>
      <c r="I73609" s="1">
        <v>45752.054050925923</v>
      </c>
      <c r="J73609" s="1">
        <v>45752.086458333331</v>
      </c>
      <c r="K73609" s="1">
        <v>45752.100347222222</v>
      </c>
      <c r="L73609">
        <v>3</v>
      </c>
      <c r="M73609">
        <v>3</v>
      </c>
      <c r="N73609" t="s">
        <v>25</v>
      </c>
    </row>
    <row r="73610" spans="1:14" x14ac:dyDescent="0.25">
      <c r="A73610" t="s">
        <v>73669</v>
      </c>
      <c r="B73610" s="1">
        <v>45752.05</v>
      </c>
      <c r="C73610" t="s">
        <v>27</v>
      </c>
      <c r="D73610" t="s">
        <v>98</v>
      </c>
      <c r="E73610">
        <v>11</v>
      </c>
      <c r="F73610" s="1">
        <v>45752.051041666666</v>
      </c>
      <c r="G73610" s="1">
        <v>45752.05127314815</v>
      </c>
      <c r="H73610" s="1">
        <v>1</v>
      </c>
      <c r="I73610" s="1">
        <v>45752.060300925928</v>
      </c>
      <c r="J73610" s="1">
        <v>45752.089236111111</v>
      </c>
      <c r="K73610" s="1">
        <v>45752.103125000001</v>
      </c>
      <c r="L73610">
        <v>3</v>
      </c>
      <c r="M73610">
        <v>3</v>
      </c>
      <c r="N73610" t="s">
        <v>25</v>
      </c>
    </row>
    <row r="73611" spans="1:14" x14ac:dyDescent="0.25">
      <c r="A73611" t="s">
        <v>73670</v>
      </c>
      <c r="B73611" s="1">
        <v>45752.056250000001</v>
      </c>
      <c r="C73611" t="s">
        <v>19</v>
      </c>
      <c r="D73611" t="s">
        <v>60</v>
      </c>
      <c r="E73611">
        <v>145</v>
      </c>
      <c r="F73611" s="1">
        <v>45752.057291666664</v>
      </c>
      <c r="G73611" s="1">
        <v>45752.057523148149</v>
      </c>
      <c r="H73611" s="1">
        <v>45752.058217592596</v>
      </c>
      <c r="I73611" s="1">
        <v>45752.066550925927</v>
      </c>
      <c r="J73611" s="1">
        <v>45752.098958333336</v>
      </c>
      <c r="K73611" s="1">
        <v>45752.112847222219</v>
      </c>
      <c r="L73611">
        <v>1</v>
      </c>
      <c r="M73611">
        <v>2</v>
      </c>
      <c r="N73611" t="s">
        <v>17</v>
      </c>
    </row>
    <row r="73612" spans="1:14" x14ac:dyDescent="0.25">
      <c r="A73612" t="s">
        <v>73671</v>
      </c>
      <c r="B73612" s="1">
        <v>45752.0625</v>
      </c>
      <c r="C73612" t="s">
        <v>15</v>
      </c>
      <c r="D73612" t="s">
        <v>133</v>
      </c>
      <c r="E73612">
        <v>192</v>
      </c>
      <c r="F73612" s="1">
        <v>45752.06354166667</v>
      </c>
      <c r="G73612" s="1">
        <v>45752.063773148147</v>
      </c>
      <c r="H73612" s="1">
        <v>45752.064467592594</v>
      </c>
      <c r="I73612" s="1">
        <v>45752.072800925926</v>
      </c>
      <c r="J73612" s="1">
        <v>45752.105208333334</v>
      </c>
      <c r="K73612" s="1">
        <v>45752.119097222225</v>
      </c>
      <c r="L73612">
        <v>1</v>
      </c>
      <c r="M73612">
        <v>2</v>
      </c>
      <c r="N73612" t="s">
        <v>17</v>
      </c>
    </row>
    <row r="73613" spans="1:14" x14ac:dyDescent="0.25">
      <c r="A73613" t="s">
        <v>73672</v>
      </c>
      <c r="B73613" s="1">
        <v>45752.068749999999</v>
      </c>
      <c r="C73613" t="s">
        <v>23</v>
      </c>
      <c r="D73613" t="s">
        <v>30</v>
      </c>
      <c r="E73613">
        <v>365</v>
      </c>
      <c r="F73613" s="1">
        <v>45752.069791666669</v>
      </c>
      <c r="G73613" s="1">
        <v>45752.070023148146</v>
      </c>
      <c r="H73613" s="1">
        <v>1</v>
      </c>
      <c r="I73613" s="1">
        <v>45752.079050925924</v>
      </c>
      <c r="J73613" s="1">
        <v>45752.111458333333</v>
      </c>
      <c r="K73613" s="1">
        <v>1</v>
      </c>
      <c r="L73613">
        <v>3</v>
      </c>
      <c r="M73613">
        <v>1</v>
      </c>
      <c r="N73613" t="s">
        <v>21</v>
      </c>
    </row>
    <row r="73614" spans="1:14" x14ac:dyDescent="0.25">
      <c r="A73614" t="s">
        <v>73673</v>
      </c>
      <c r="B73614" s="1">
        <v>45752.074999999997</v>
      </c>
      <c r="C73614" t="s">
        <v>27</v>
      </c>
      <c r="D73614" t="s">
        <v>156</v>
      </c>
      <c r="E73614">
        <v>666</v>
      </c>
      <c r="F73614" s="1">
        <v>45752.076041666667</v>
      </c>
      <c r="G73614" s="1">
        <v>45752.076273148145</v>
      </c>
      <c r="H73614" s="1">
        <v>45752.076967592591</v>
      </c>
      <c r="I73614" s="1">
        <v>45752.085300925923</v>
      </c>
      <c r="J73614" s="1">
        <v>45752.117708333331</v>
      </c>
      <c r="K73614" s="1">
        <v>45752.131597222222</v>
      </c>
      <c r="L73614">
        <v>1</v>
      </c>
      <c r="M73614">
        <v>1</v>
      </c>
      <c r="N73614" t="s">
        <v>21</v>
      </c>
    </row>
    <row r="73615" spans="1:14" x14ac:dyDescent="0.25">
      <c r="A73615" t="s">
        <v>73674</v>
      </c>
      <c r="B73615" s="1">
        <v>45752.081250000003</v>
      </c>
      <c r="C73615" t="s">
        <v>23</v>
      </c>
      <c r="D73615" t="s">
        <v>32</v>
      </c>
      <c r="E73615">
        <v>530</v>
      </c>
      <c r="F73615" s="1">
        <v>45752.082291666666</v>
      </c>
      <c r="G73615" s="1">
        <v>45752.08252314815</v>
      </c>
      <c r="H73615" s="1">
        <v>45752.08321759259</v>
      </c>
      <c r="I73615" s="1">
        <v>45752.091550925928</v>
      </c>
      <c r="J73615" s="1">
        <v>45752.12395833333</v>
      </c>
      <c r="K73615" s="1">
        <v>45752.13784722222</v>
      </c>
      <c r="L73615">
        <v>2</v>
      </c>
      <c r="M73615">
        <v>2</v>
      </c>
      <c r="N73615" t="s">
        <v>17</v>
      </c>
    </row>
    <row r="73616" spans="1:14" x14ac:dyDescent="0.25">
      <c r="A73616" t="s">
        <v>73675</v>
      </c>
      <c r="B73616" s="1">
        <v>45752.087500000001</v>
      </c>
      <c r="C73616" t="s">
        <v>23</v>
      </c>
      <c r="D73616" t="s">
        <v>121</v>
      </c>
      <c r="E73616">
        <v>485</v>
      </c>
      <c r="F73616" s="1">
        <v>45752.088541666664</v>
      </c>
      <c r="G73616" s="1">
        <v>45752.088773148149</v>
      </c>
      <c r="H73616" s="1">
        <v>45752.089467592596</v>
      </c>
      <c r="I73616" s="1">
        <v>45752.097800925927</v>
      </c>
      <c r="J73616" s="1">
        <v>45752.130208333336</v>
      </c>
      <c r="K73616" s="1">
        <v>1</v>
      </c>
      <c r="L73616">
        <v>1</v>
      </c>
      <c r="M73616">
        <v>1</v>
      </c>
      <c r="N73616" t="s">
        <v>21</v>
      </c>
    </row>
    <row r="73617" spans="1:14" x14ac:dyDescent="0.25">
      <c r="A73617" t="s">
        <v>73676</v>
      </c>
      <c r="B73617" s="1">
        <v>45752.09375</v>
      </c>
      <c r="C73617" t="s">
        <v>27</v>
      </c>
      <c r="D73617" t="s">
        <v>98</v>
      </c>
      <c r="E73617">
        <v>587</v>
      </c>
      <c r="F73617" s="1">
        <v>45752.09479166667</v>
      </c>
      <c r="G73617" s="1">
        <v>45752.095023148147</v>
      </c>
      <c r="H73617" s="1">
        <v>45752.095717592594</v>
      </c>
      <c r="I73617" s="1">
        <v>45752.104050925926</v>
      </c>
      <c r="J73617" s="1">
        <v>45752.136458333334</v>
      </c>
      <c r="K73617" s="1">
        <v>45752.150347222225</v>
      </c>
      <c r="L73617">
        <v>4</v>
      </c>
      <c r="M73617">
        <v>1</v>
      </c>
      <c r="N73617" t="s">
        <v>21</v>
      </c>
    </row>
    <row r="73618" spans="1:14" x14ac:dyDescent="0.25">
      <c r="A73618" t="s">
        <v>73677</v>
      </c>
      <c r="B73618" s="1">
        <v>45752.1</v>
      </c>
      <c r="C73618" t="s">
        <v>23</v>
      </c>
      <c r="D73618" t="s">
        <v>30</v>
      </c>
      <c r="E73618">
        <v>276</v>
      </c>
      <c r="F73618" s="1">
        <v>45752.101041666669</v>
      </c>
      <c r="G73618" s="1">
        <v>45752.101273148146</v>
      </c>
      <c r="H73618" s="1">
        <v>45752.101967592593</v>
      </c>
      <c r="I73618" s="1">
        <v>45752.110300925924</v>
      </c>
      <c r="J73618" s="1">
        <v>45752.142708333333</v>
      </c>
      <c r="K73618" s="1">
        <v>45752.156597222223</v>
      </c>
      <c r="L73618">
        <v>3</v>
      </c>
      <c r="M73618">
        <v>1</v>
      </c>
      <c r="N73618" t="s">
        <v>21</v>
      </c>
    </row>
    <row r="73619" spans="1:14" x14ac:dyDescent="0.25">
      <c r="A73619" t="s">
        <v>73678</v>
      </c>
      <c r="B73619" s="1">
        <v>45752.106249999997</v>
      </c>
      <c r="C73619" t="s">
        <v>27</v>
      </c>
      <c r="D73619" t="s">
        <v>44</v>
      </c>
      <c r="E73619">
        <v>241</v>
      </c>
      <c r="F73619" s="1">
        <v>45752.107291666667</v>
      </c>
      <c r="G73619" s="1">
        <v>1</v>
      </c>
      <c r="H73619" s="1">
        <v>45752.108217592591</v>
      </c>
      <c r="I73619" s="1">
        <v>45752.116550925923</v>
      </c>
      <c r="J73619" s="1">
        <v>45752.148958333331</v>
      </c>
      <c r="K73619" s="1">
        <v>45752.162847222222</v>
      </c>
      <c r="L73619">
        <v>2</v>
      </c>
      <c r="M73619">
        <v>2</v>
      </c>
      <c r="N73619" t="s">
        <v>17</v>
      </c>
    </row>
    <row r="73620" spans="1:14" x14ac:dyDescent="0.25">
      <c r="A73620" t="s">
        <v>73679</v>
      </c>
      <c r="B73620" s="1">
        <v>45752.112500000003</v>
      </c>
      <c r="C73620" t="s">
        <v>27</v>
      </c>
      <c r="D73620" t="s">
        <v>84</v>
      </c>
      <c r="E73620">
        <v>408</v>
      </c>
      <c r="F73620" s="1">
        <v>45752.113541666666</v>
      </c>
      <c r="G73620" s="1">
        <v>45752.11377314815</v>
      </c>
      <c r="H73620" s="1">
        <v>45752.11446759259</v>
      </c>
      <c r="I73620" s="1">
        <v>45752.122800925928</v>
      </c>
      <c r="J73620" s="1">
        <v>45752.15520833333</v>
      </c>
      <c r="K73620" s="1">
        <v>45752.16909722222</v>
      </c>
      <c r="L73620">
        <v>1</v>
      </c>
      <c r="M73620">
        <v>2</v>
      </c>
      <c r="N73620" t="s">
        <v>17</v>
      </c>
    </row>
    <row r="73621" spans="1:14" x14ac:dyDescent="0.25">
      <c r="A73621" t="s">
        <v>73680</v>
      </c>
      <c r="B73621" s="1">
        <v>45752.118750000001</v>
      </c>
      <c r="C73621" t="s">
        <v>23</v>
      </c>
      <c r="D73621" t="s">
        <v>121</v>
      </c>
      <c r="E73621">
        <v>923</v>
      </c>
      <c r="F73621" s="1">
        <v>45752.119791666664</v>
      </c>
      <c r="G73621" s="1">
        <v>45752.120023148149</v>
      </c>
      <c r="H73621" s="1">
        <v>45752.120717592596</v>
      </c>
      <c r="I73621" s="1">
        <v>45752.129050925927</v>
      </c>
      <c r="J73621" s="1">
        <v>45752.161458333336</v>
      </c>
      <c r="K73621" s="1">
        <v>45752.175347222219</v>
      </c>
      <c r="L73621">
        <v>1</v>
      </c>
      <c r="M73621">
        <v>1</v>
      </c>
      <c r="N73621" t="s">
        <v>21</v>
      </c>
    </row>
    <row r="73622" spans="1:14" x14ac:dyDescent="0.25">
      <c r="A73622" t="s">
        <v>73681</v>
      </c>
      <c r="B73622" s="1">
        <v>45752.125</v>
      </c>
      <c r="C73622" t="s">
        <v>27</v>
      </c>
      <c r="D73622" t="s">
        <v>46</v>
      </c>
      <c r="E73622">
        <v>461</v>
      </c>
      <c r="F73622" s="1">
        <v>45752.12604166667</v>
      </c>
      <c r="G73622" s="1">
        <v>45752.122800925928</v>
      </c>
      <c r="H73622" s="1">
        <v>45752.126967592594</v>
      </c>
      <c r="I73622" s="1">
        <v>45752.135300925926</v>
      </c>
      <c r="J73622" s="1">
        <v>45752.164236111108</v>
      </c>
      <c r="K73622" s="1">
        <v>45752.181597222225</v>
      </c>
      <c r="L73622">
        <v>2</v>
      </c>
      <c r="M73622">
        <v>2</v>
      </c>
      <c r="N73622" t="s">
        <v>17</v>
      </c>
    </row>
    <row r="73623" spans="1:14" x14ac:dyDescent="0.25">
      <c r="A73623" t="s">
        <v>73682</v>
      </c>
      <c r="B73623" s="1">
        <v>45752.131249999999</v>
      </c>
      <c r="C73623" t="s">
        <v>19</v>
      </c>
      <c r="D73623" t="s">
        <v>60</v>
      </c>
      <c r="E73623">
        <v>863</v>
      </c>
      <c r="F73623" s="1">
        <v>45752.132291666669</v>
      </c>
      <c r="G73623" s="1">
        <v>45752.132523148146</v>
      </c>
      <c r="H73623" s="1">
        <v>45752.133217592593</v>
      </c>
      <c r="I73623" s="1">
        <v>45752.141550925924</v>
      </c>
      <c r="J73623" s="1">
        <v>45752.173958333333</v>
      </c>
      <c r="K73623" s="1">
        <v>45752.187847222223</v>
      </c>
      <c r="L73623">
        <v>3</v>
      </c>
      <c r="M73623">
        <v>2</v>
      </c>
      <c r="N73623" t="s">
        <v>17</v>
      </c>
    </row>
    <row r="73624" spans="1:14" x14ac:dyDescent="0.25">
      <c r="A73624" t="s">
        <v>73683</v>
      </c>
      <c r="B73624" s="1">
        <v>45752.137499999997</v>
      </c>
      <c r="C73624" t="s">
        <v>27</v>
      </c>
      <c r="D73624" t="s">
        <v>56</v>
      </c>
      <c r="E73624">
        <v>957</v>
      </c>
      <c r="F73624" s="1">
        <v>45752.138541666667</v>
      </c>
      <c r="G73624" s="1">
        <v>45752.138773148145</v>
      </c>
      <c r="H73624" s="1">
        <v>45752.139467592591</v>
      </c>
      <c r="I73624" s="1">
        <v>45752.147800925923</v>
      </c>
      <c r="J73624" s="1">
        <v>45752.180208333331</v>
      </c>
      <c r="K73624" s="1">
        <v>45752.194097222222</v>
      </c>
      <c r="L73624">
        <v>1</v>
      </c>
      <c r="M73624">
        <v>3</v>
      </c>
      <c r="N73624" t="s">
        <v>25</v>
      </c>
    </row>
    <row r="73625" spans="1:14" x14ac:dyDescent="0.25">
      <c r="A73625" t="s">
        <v>73684</v>
      </c>
      <c r="B73625" s="1">
        <v>45752.143750000003</v>
      </c>
      <c r="C73625" t="s">
        <v>27</v>
      </c>
      <c r="D73625" t="s">
        <v>174</v>
      </c>
      <c r="E73625">
        <v>618</v>
      </c>
      <c r="F73625" s="1">
        <v>45752.144791666666</v>
      </c>
      <c r="G73625" s="1">
        <v>1</v>
      </c>
      <c r="H73625" s="1">
        <v>45752.14571759259</v>
      </c>
      <c r="I73625" s="1">
        <v>45752.154050925928</v>
      </c>
      <c r="J73625" s="1">
        <v>45752.18645833333</v>
      </c>
      <c r="K73625" s="1">
        <v>45752.196875000001</v>
      </c>
      <c r="L73625">
        <v>2</v>
      </c>
      <c r="M73625">
        <v>1</v>
      </c>
      <c r="N73625" t="s">
        <v>21</v>
      </c>
    </row>
    <row r="73626" spans="1:14" x14ac:dyDescent="0.25">
      <c r="A73626" t="s">
        <v>73685</v>
      </c>
      <c r="B73626" s="1">
        <v>45752.15</v>
      </c>
      <c r="C73626" t="s">
        <v>27</v>
      </c>
      <c r="D73626" t="s">
        <v>65</v>
      </c>
      <c r="E73626">
        <v>106</v>
      </c>
      <c r="F73626" s="1">
        <v>45752.151041666664</v>
      </c>
      <c r="G73626" s="1">
        <v>45752.151273148149</v>
      </c>
      <c r="H73626" s="1">
        <v>45752.151967592596</v>
      </c>
      <c r="I73626" s="1">
        <v>45752.160300925927</v>
      </c>
      <c r="J73626" s="1">
        <v>45752.192708333336</v>
      </c>
      <c r="K73626" s="1">
        <v>45752.206597222219</v>
      </c>
      <c r="L73626">
        <v>5</v>
      </c>
      <c r="M73626">
        <v>1</v>
      </c>
      <c r="N73626" t="s">
        <v>21</v>
      </c>
    </row>
    <row r="73627" spans="1:14" x14ac:dyDescent="0.25">
      <c r="A73627" t="s">
        <v>73686</v>
      </c>
      <c r="B73627" s="1">
        <v>45752.15625</v>
      </c>
      <c r="C73627" t="s">
        <v>27</v>
      </c>
      <c r="D73627" t="s">
        <v>70</v>
      </c>
      <c r="E73627">
        <v>988</v>
      </c>
      <c r="F73627" s="1">
        <v>45752.15729166667</v>
      </c>
      <c r="G73627" s="1">
        <v>45752.157523148147</v>
      </c>
      <c r="H73627" s="1">
        <v>45752.158217592594</v>
      </c>
      <c r="I73627" s="1">
        <v>45752.166550925926</v>
      </c>
      <c r="J73627" s="1">
        <v>45752.198958333334</v>
      </c>
      <c r="K73627" s="1">
        <v>45752.212847222225</v>
      </c>
      <c r="L73627">
        <v>1</v>
      </c>
      <c r="M73627">
        <v>2</v>
      </c>
      <c r="N73627" t="s">
        <v>17</v>
      </c>
    </row>
    <row r="73628" spans="1:14" x14ac:dyDescent="0.25">
      <c r="A73628" t="s">
        <v>73687</v>
      </c>
      <c r="B73628" s="1">
        <v>45752.162499999999</v>
      </c>
      <c r="C73628" t="s">
        <v>23</v>
      </c>
      <c r="D73628" t="s">
        <v>58</v>
      </c>
      <c r="E73628">
        <v>194</v>
      </c>
      <c r="F73628" s="1">
        <v>45752.163541666669</v>
      </c>
      <c r="G73628" s="1">
        <v>1</v>
      </c>
      <c r="H73628" s="1">
        <v>45752.164467592593</v>
      </c>
      <c r="I73628" s="1">
        <v>45752.172800925924</v>
      </c>
      <c r="J73628" s="1">
        <v>1</v>
      </c>
      <c r="K73628" s="1">
        <v>45752.219097222223</v>
      </c>
      <c r="L73628">
        <v>4</v>
      </c>
      <c r="M73628">
        <v>2</v>
      </c>
      <c r="N73628" t="s">
        <v>17</v>
      </c>
    </row>
    <row r="73629" spans="1:14" x14ac:dyDescent="0.25">
      <c r="A73629" t="s">
        <v>73688</v>
      </c>
      <c r="B73629" s="1">
        <v>45752.168749999997</v>
      </c>
      <c r="C73629" t="s">
        <v>27</v>
      </c>
      <c r="D73629" t="s">
        <v>56</v>
      </c>
      <c r="E73629">
        <v>329</v>
      </c>
      <c r="F73629" s="1">
        <v>45752.169791666667</v>
      </c>
      <c r="G73629" s="1">
        <v>45752.170023148145</v>
      </c>
      <c r="H73629" s="1">
        <v>45752.170717592591</v>
      </c>
      <c r="I73629" s="1">
        <v>45752.179050925923</v>
      </c>
      <c r="J73629" s="1">
        <v>45752.211458333331</v>
      </c>
      <c r="K73629" s="1">
        <v>45752.225347222222</v>
      </c>
      <c r="L73629">
        <v>3</v>
      </c>
      <c r="M73629">
        <v>1</v>
      </c>
      <c r="N73629" t="s">
        <v>21</v>
      </c>
    </row>
    <row r="73630" spans="1:14" x14ac:dyDescent="0.25">
      <c r="A73630" t="s">
        <v>73689</v>
      </c>
      <c r="B73630" s="1">
        <v>45752.175000000003</v>
      </c>
      <c r="C73630" t="s">
        <v>23</v>
      </c>
      <c r="D73630" t="s">
        <v>24</v>
      </c>
      <c r="E73630">
        <v>213</v>
      </c>
      <c r="F73630" s="1">
        <v>45752.176041666666</v>
      </c>
      <c r="G73630" s="1">
        <v>45752.17627314815</v>
      </c>
      <c r="H73630" s="1">
        <v>45752.17696759259</v>
      </c>
      <c r="I73630" s="1">
        <v>45752.185300925928</v>
      </c>
      <c r="J73630" s="1">
        <v>45752.21770833333</v>
      </c>
      <c r="K73630" s="1">
        <v>45752.23159722222</v>
      </c>
      <c r="L73630">
        <v>1</v>
      </c>
      <c r="M73630">
        <v>1</v>
      </c>
      <c r="N73630" t="s">
        <v>21</v>
      </c>
    </row>
    <row r="73631" spans="1:14" x14ac:dyDescent="0.25">
      <c r="A73631" t="s">
        <v>73690</v>
      </c>
      <c r="B73631" s="1">
        <v>45752.181250000001</v>
      </c>
      <c r="C73631" t="s">
        <v>15</v>
      </c>
      <c r="D73631" t="s">
        <v>53</v>
      </c>
      <c r="E73631">
        <v>417</v>
      </c>
      <c r="F73631" s="1">
        <v>45752.182291666664</v>
      </c>
      <c r="G73631" s="1">
        <v>45752.182523148149</v>
      </c>
      <c r="H73631" s="1">
        <v>45752.183217592596</v>
      </c>
      <c r="I73631" s="1">
        <v>45752.191550925927</v>
      </c>
      <c r="J73631" s="1">
        <v>45752.220486111109</v>
      </c>
      <c r="K73631" s="1">
        <v>45752.234375</v>
      </c>
      <c r="L73631">
        <v>5</v>
      </c>
      <c r="M73631">
        <v>3</v>
      </c>
      <c r="N73631" t="s">
        <v>25</v>
      </c>
    </row>
    <row r="73632" spans="1:14" x14ac:dyDescent="0.25">
      <c r="A73632" t="s">
        <v>73691</v>
      </c>
      <c r="B73632" s="1">
        <v>45752.1875</v>
      </c>
      <c r="C73632" t="s">
        <v>27</v>
      </c>
      <c r="D73632" t="s">
        <v>149</v>
      </c>
      <c r="E73632">
        <v>255</v>
      </c>
      <c r="F73632" s="1">
        <v>45752.18854166667</v>
      </c>
      <c r="G73632" s="1">
        <v>45752.188773148147</v>
      </c>
      <c r="H73632" s="1">
        <v>45752.189467592594</v>
      </c>
      <c r="I73632" s="1">
        <v>45752.197800925926</v>
      </c>
      <c r="J73632" s="1">
        <v>45752.230208333334</v>
      </c>
      <c r="K73632" s="1">
        <v>45752.244097222225</v>
      </c>
      <c r="L73632">
        <v>2</v>
      </c>
      <c r="M73632">
        <v>1</v>
      </c>
      <c r="N73632" t="s">
        <v>21</v>
      </c>
    </row>
    <row r="73633" spans="1:14" x14ac:dyDescent="0.25">
      <c r="A73633" t="s">
        <v>73692</v>
      </c>
      <c r="B73633" s="1">
        <v>45752.193749999999</v>
      </c>
      <c r="C73633" t="s">
        <v>27</v>
      </c>
      <c r="D73633" t="s">
        <v>81</v>
      </c>
      <c r="E73633">
        <v>833</v>
      </c>
      <c r="F73633" s="1">
        <v>45752.194791666669</v>
      </c>
      <c r="G73633" s="1">
        <v>45752.195023148146</v>
      </c>
      <c r="H73633" s="1">
        <v>45752.195717592593</v>
      </c>
      <c r="I73633" s="1">
        <v>45752.204050925924</v>
      </c>
      <c r="J73633" s="1">
        <v>45752.236458333333</v>
      </c>
      <c r="K73633" s="1">
        <v>45752.250347222223</v>
      </c>
      <c r="L73633">
        <v>1</v>
      </c>
      <c r="M73633">
        <v>2</v>
      </c>
      <c r="N73633" t="s">
        <v>17</v>
      </c>
    </row>
    <row r="73634" spans="1:14" x14ac:dyDescent="0.25">
      <c r="A73634" t="s">
        <v>73693</v>
      </c>
      <c r="B73634" s="1">
        <v>45752.2</v>
      </c>
      <c r="C73634" t="s">
        <v>27</v>
      </c>
      <c r="D73634" t="s">
        <v>126</v>
      </c>
      <c r="E73634">
        <v>321</v>
      </c>
      <c r="F73634" s="1">
        <v>45752.201041666667</v>
      </c>
      <c r="G73634" s="1">
        <v>1</v>
      </c>
      <c r="H73634" s="1">
        <v>45752.198495370372</v>
      </c>
      <c r="I73634" s="1">
        <v>45752.206828703704</v>
      </c>
      <c r="J73634" s="1">
        <v>45752.242708333331</v>
      </c>
      <c r="K73634" s="1">
        <v>45752.256597222222</v>
      </c>
      <c r="L73634">
        <v>1</v>
      </c>
      <c r="M73634">
        <v>3</v>
      </c>
      <c r="N73634" t="s">
        <v>25</v>
      </c>
    </row>
    <row r="73635" spans="1:14" x14ac:dyDescent="0.25">
      <c r="A73635" t="s">
        <v>73694</v>
      </c>
      <c r="B73635" s="1">
        <v>45752.206250000003</v>
      </c>
      <c r="C73635" t="s">
        <v>27</v>
      </c>
      <c r="D73635" t="s">
        <v>56</v>
      </c>
      <c r="E73635">
        <v>694</v>
      </c>
      <c r="F73635" s="1">
        <v>45752.207291666666</v>
      </c>
      <c r="G73635" s="1">
        <v>45752.20752314815</v>
      </c>
      <c r="H73635" s="1">
        <v>45752.20821759259</v>
      </c>
      <c r="I73635" s="1">
        <v>45752.216550925928</v>
      </c>
      <c r="J73635" s="1">
        <v>45752.24895833333</v>
      </c>
      <c r="K73635" s="1">
        <v>45752.26284722222</v>
      </c>
      <c r="L73635">
        <v>1</v>
      </c>
      <c r="M73635">
        <v>1</v>
      </c>
      <c r="N73635" t="s">
        <v>21</v>
      </c>
    </row>
    <row r="73636" spans="1:14" x14ac:dyDescent="0.25">
      <c r="A73636" t="s">
        <v>73695</v>
      </c>
      <c r="B73636" s="1">
        <v>45752.212500000001</v>
      </c>
      <c r="C73636" t="s">
        <v>27</v>
      </c>
      <c r="D73636" t="s">
        <v>67</v>
      </c>
      <c r="E73636">
        <v>806</v>
      </c>
      <c r="F73636" s="1">
        <v>45752.213541666664</v>
      </c>
      <c r="G73636" s="1">
        <v>45752.213773148149</v>
      </c>
      <c r="H73636" s="1">
        <v>45752.214467592596</v>
      </c>
      <c r="I73636" s="1">
        <v>45752.222800925927</v>
      </c>
      <c r="J73636" s="1">
        <v>45752.255208333336</v>
      </c>
      <c r="K73636" s="1">
        <v>45752.269097222219</v>
      </c>
      <c r="L73636">
        <v>3</v>
      </c>
      <c r="M73636">
        <v>1</v>
      </c>
      <c r="N73636" t="s">
        <v>21</v>
      </c>
    </row>
    <row r="73637" spans="1:14" x14ac:dyDescent="0.25">
      <c r="A73637" t="s">
        <v>73696</v>
      </c>
      <c r="B73637" s="1">
        <v>45752.21875</v>
      </c>
      <c r="C73637" t="s">
        <v>27</v>
      </c>
      <c r="D73637" t="s">
        <v>65</v>
      </c>
      <c r="E73637">
        <v>904</v>
      </c>
      <c r="F73637" s="1">
        <v>45752.21979166667</v>
      </c>
      <c r="G73637" s="1">
        <v>45752.216550925928</v>
      </c>
      <c r="H73637" s="1">
        <v>45752.220717592594</v>
      </c>
      <c r="I73637" s="1">
        <v>45752.229050925926</v>
      </c>
      <c r="J73637" s="1">
        <v>45752.257986111108</v>
      </c>
      <c r="K73637" s="1">
        <v>45752.271874999999</v>
      </c>
      <c r="L73637">
        <v>1</v>
      </c>
      <c r="M73637">
        <v>1</v>
      </c>
      <c r="N73637" t="s">
        <v>21</v>
      </c>
    </row>
    <row r="73638" spans="1:14" x14ac:dyDescent="0.25">
      <c r="A73638" t="s">
        <v>73697</v>
      </c>
      <c r="B73638" s="1">
        <v>45752.224999999999</v>
      </c>
      <c r="C73638" t="s">
        <v>19</v>
      </c>
      <c r="D73638" t="s">
        <v>20</v>
      </c>
      <c r="E73638">
        <v>573</v>
      </c>
      <c r="F73638" s="1">
        <v>45752.226041666669</v>
      </c>
      <c r="G73638" s="1">
        <v>45752.226273148146</v>
      </c>
      <c r="H73638" s="1">
        <v>45752.226967592593</v>
      </c>
      <c r="I73638" s="1">
        <v>45752.235300925924</v>
      </c>
      <c r="J73638" s="1">
        <v>45752.267708333333</v>
      </c>
      <c r="K73638" s="1">
        <v>45752.281597222223</v>
      </c>
      <c r="L73638">
        <v>4</v>
      </c>
      <c r="M73638">
        <v>1</v>
      </c>
      <c r="N73638" t="s">
        <v>21</v>
      </c>
    </row>
    <row r="73639" spans="1:14" x14ac:dyDescent="0.25">
      <c r="A73639" t="s">
        <v>73698</v>
      </c>
      <c r="B73639" s="1">
        <v>45752.231249999997</v>
      </c>
      <c r="C73639" t="s">
        <v>27</v>
      </c>
      <c r="D73639" t="s">
        <v>92</v>
      </c>
      <c r="E73639">
        <v>694</v>
      </c>
      <c r="F73639" s="1">
        <v>45752.232291666667</v>
      </c>
      <c r="G73639" s="1">
        <v>45752.232523148145</v>
      </c>
      <c r="H73639" s="1">
        <v>45752.233217592591</v>
      </c>
      <c r="I73639" s="1">
        <v>45752.241550925923</v>
      </c>
      <c r="J73639" s="1">
        <v>45752.273958333331</v>
      </c>
      <c r="K73639" s="1">
        <v>45752.287847222222</v>
      </c>
      <c r="L73639">
        <v>4</v>
      </c>
      <c r="M73639">
        <v>2</v>
      </c>
      <c r="N73639" t="s">
        <v>17</v>
      </c>
    </row>
    <row r="73640" spans="1:14" x14ac:dyDescent="0.25">
      <c r="A73640" t="s">
        <v>73699</v>
      </c>
      <c r="B73640" s="1">
        <v>45752.237500000003</v>
      </c>
      <c r="C73640" t="s">
        <v>15</v>
      </c>
      <c r="D73640" t="s">
        <v>133</v>
      </c>
      <c r="E73640">
        <v>981</v>
      </c>
      <c r="F73640" s="1">
        <v>45752.238541666666</v>
      </c>
      <c r="G73640" s="1">
        <v>1</v>
      </c>
      <c r="H73640" s="1">
        <v>45752.235995370371</v>
      </c>
      <c r="I73640" s="1">
        <v>45752.244328703702</v>
      </c>
      <c r="J73640" s="1">
        <v>45752.28020833333</v>
      </c>
      <c r="K73640" s="1">
        <v>45752.29409722222</v>
      </c>
      <c r="L73640">
        <v>1</v>
      </c>
      <c r="M73640">
        <v>2</v>
      </c>
      <c r="N73640" t="s">
        <v>17</v>
      </c>
    </row>
    <row r="73641" spans="1:14" x14ac:dyDescent="0.25">
      <c r="A73641" t="s">
        <v>73700</v>
      </c>
      <c r="B73641" s="1">
        <v>45752.243750000001</v>
      </c>
      <c r="C73641" t="s">
        <v>27</v>
      </c>
      <c r="D73641" t="s">
        <v>37</v>
      </c>
      <c r="E73641">
        <v>751</v>
      </c>
      <c r="F73641" s="1">
        <v>45752.244791666664</v>
      </c>
      <c r="G73641" s="1">
        <v>45752.245023148149</v>
      </c>
      <c r="H73641" s="1">
        <v>45752.245717592596</v>
      </c>
      <c r="I73641" s="1">
        <v>45752.254050925927</v>
      </c>
      <c r="J73641" s="1">
        <v>45752.286458333336</v>
      </c>
      <c r="K73641" s="1">
        <v>45752.300347222219</v>
      </c>
      <c r="L73641">
        <v>2</v>
      </c>
      <c r="M73641">
        <v>1</v>
      </c>
      <c r="N73641" t="s">
        <v>21</v>
      </c>
    </row>
    <row r="73642" spans="1:14" x14ac:dyDescent="0.25">
      <c r="A73642" t="s">
        <v>73701</v>
      </c>
      <c r="B73642" s="1">
        <v>45752.25</v>
      </c>
      <c r="C73642" t="s">
        <v>15</v>
      </c>
      <c r="D73642" t="s">
        <v>133</v>
      </c>
      <c r="E73642">
        <v>121</v>
      </c>
      <c r="F73642" s="1">
        <v>45752.25104166667</v>
      </c>
      <c r="G73642" s="1">
        <v>45752.251273148147</v>
      </c>
      <c r="H73642" s="1">
        <v>45752.251967592594</v>
      </c>
      <c r="I73642" s="1">
        <v>45752.260300925926</v>
      </c>
      <c r="J73642" s="1">
        <v>45752.292708333334</v>
      </c>
      <c r="K73642" s="1">
        <v>45752.306597222225</v>
      </c>
      <c r="L73642">
        <v>3</v>
      </c>
      <c r="M73642">
        <v>3</v>
      </c>
      <c r="N73642" t="s">
        <v>25</v>
      </c>
    </row>
    <row r="73643" spans="1:14" x14ac:dyDescent="0.25">
      <c r="A73643" t="s">
        <v>73702</v>
      </c>
      <c r="B73643" s="1">
        <v>45752.256249999999</v>
      </c>
      <c r="C73643" t="s">
        <v>27</v>
      </c>
      <c r="D73643" t="s">
        <v>28</v>
      </c>
      <c r="E73643">
        <v>857</v>
      </c>
      <c r="F73643" s="1">
        <v>45752.257291666669</v>
      </c>
      <c r="G73643" s="1">
        <v>45752.257523148146</v>
      </c>
      <c r="H73643" s="1">
        <v>45752.258217592593</v>
      </c>
      <c r="I73643" s="1">
        <v>45752.266550925924</v>
      </c>
      <c r="J73643" s="1">
        <v>45752.298958333333</v>
      </c>
      <c r="K73643" s="1">
        <v>1</v>
      </c>
      <c r="L73643">
        <v>1</v>
      </c>
      <c r="M73643">
        <v>3</v>
      </c>
      <c r="N73643" t="s">
        <v>25</v>
      </c>
    </row>
    <row r="73644" spans="1:14" x14ac:dyDescent="0.25">
      <c r="A73644" t="s">
        <v>73703</v>
      </c>
      <c r="B73644" s="1">
        <v>45752.262499999997</v>
      </c>
      <c r="C73644" t="s">
        <v>23</v>
      </c>
      <c r="D73644" t="s">
        <v>58</v>
      </c>
      <c r="E73644">
        <v>880</v>
      </c>
      <c r="F73644" s="1">
        <v>45752.263541666667</v>
      </c>
      <c r="G73644" s="1">
        <v>45752.263773148145</v>
      </c>
      <c r="H73644" s="1">
        <v>45752.264467592591</v>
      </c>
      <c r="I73644" s="1">
        <v>45752.272800925923</v>
      </c>
      <c r="J73644" s="1">
        <v>45752.305208333331</v>
      </c>
      <c r="K73644" s="1">
        <v>45752.319097222222</v>
      </c>
      <c r="L73644">
        <v>1</v>
      </c>
      <c r="M73644">
        <v>1</v>
      </c>
      <c r="N73644" t="s">
        <v>21</v>
      </c>
    </row>
    <row r="73645" spans="1:14" x14ac:dyDescent="0.25">
      <c r="A73645" t="s">
        <v>73704</v>
      </c>
      <c r="B73645" s="1">
        <v>45752.268750000003</v>
      </c>
      <c r="C73645" t="s">
        <v>23</v>
      </c>
      <c r="D73645" t="s">
        <v>58</v>
      </c>
      <c r="E73645">
        <v>901</v>
      </c>
      <c r="F73645" s="1">
        <v>45752.269791666666</v>
      </c>
      <c r="G73645" s="1">
        <v>45752.27002314815</v>
      </c>
      <c r="H73645" s="1">
        <v>45752.27071759259</v>
      </c>
      <c r="I73645" s="1">
        <v>45752.279050925928</v>
      </c>
      <c r="J73645" s="1">
        <v>45752.31145833333</v>
      </c>
      <c r="K73645" s="1">
        <v>45752.32534722222</v>
      </c>
      <c r="L73645">
        <v>4</v>
      </c>
      <c r="M73645">
        <v>1</v>
      </c>
      <c r="N73645" t="s">
        <v>21</v>
      </c>
    </row>
    <row r="73646" spans="1:14" x14ac:dyDescent="0.25">
      <c r="A73646" t="s">
        <v>73705</v>
      </c>
      <c r="B73646" s="1">
        <v>45752.275000000001</v>
      </c>
      <c r="C73646" t="s">
        <v>23</v>
      </c>
      <c r="D73646" t="s">
        <v>32</v>
      </c>
      <c r="E73646">
        <v>59</v>
      </c>
      <c r="F73646" s="1">
        <v>45752.276041666664</v>
      </c>
      <c r="G73646" s="1">
        <v>45752.276273148149</v>
      </c>
      <c r="H73646" s="1">
        <v>45752.276967592596</v>
      </c>
      <c r="I73646" s="1">
        <v>1</v>
      </c>
      <c r="J73646" s="1">
        <v>45752.314236111109</v>
      </c>
      <c r="K73646" s="1">
        <v>45752.328125</v>
      </c>
      <c r="L73646">
        <v>5</v>
      </c>
      <c r="M73646">
        <v>2</v>
      </c>
      <c r="N73646" t="s">
        <v>17</v>
      </c>
    </row>
    <row r="73647" spans="1:14" x14ac:dyDescent="0.25">
      <c r="A73647" t="s">
        <v>73706</v>
      </c>
      <c r="B73647" s="1">
        <v>45752.28125</v>
      </c>
      <c r="C73647" t="s">
        <v>27</v>
      </c>
      <c r="D73647" t="s">
        <v>62</v>
      </c>
      <c r="E73647">
        <v>542</v>
      </c>
      <c r="F73647" s="1">
        <v>45752.28229166667</v>
      </c>
      <c r="G73647" s="1">
        <v>45752.282523148147</v>
      </c>
      <c r="H73647" s="1">
        <v>45752.283217592594</v>
      </c>
      <c r="I73647" s="1">
        <v>45752.291550925926</v>
      </c>
      <c r="J73647" s="1">
        <v>45752.323958333334</v>
      </c>
      <c r="K73647" s="1">
        <v>45752.337847222225</v>
      </c>
      <c r="L73647">
        <v>1</v>
      </c>
      <c r="M73647">
        <v>2</v>
      </c>
      <c r="N73647" t="s">
        <v>17</v>
      </c>
    </row>
    <row r="73648" spans="1:14" x14ac:dyDescent="0.25">
      <c r="A73648" t="s">
        <v>73707</v>
      </c>
      <c r="B73648" s="1">
        <v>45752.287499999999</v>
      </c>
      <c r="C73648" t="s">
        <v>27</v>
      </c>
      <c r="D73648" t="s">
        <v>84</v>
      </c>
      <c r="E73648">
        <v>775</v>
      </c>
      <c r="F73648" s="1">
        <v>45752.288541666669</v>
      </c>
      <c r="G73648" s="1">
        <v>45752.288773148146</v>
      </c>
      <c r="H73648" s="1">
        <v>45752.289467592593</v>
      </c>
      <c r="I73648" s="1">
        <v>45752.297800925924</v>
      </c>
      <c r="J73648" s="1">
        <v>45752.330208333333</v>
      </c>
      <c r="K73648" s="1">
        <v>45752.344097222223</v>
      </c>
      <c r="L73648">
        <v>1</v>
      </c>
      <c r="M73648">
        <v>3</v>
      </c>
      <c r="N73648" t="s">
        <v>25</v>
      </c>
    </row>
    <row r="73649" spans="1:14" x14ac:dyDescent="0.25">
      <c r="A73649" t="s">
        <v>73708</v>
      </c>
      <c r="B73649" s="1">
        <v>45752.293749999997</v>
      </c>
      <c r="C73649" t="s">
        <v>19</v>
      </c>
      <c r="D73649" t="s">
        <v>20</v>
      </c>
      <c r="E73649">
        <v>295</v>
      </c>
      <c r="F73649" s="1">
        <v>45752.294791666667</v>
      </c>
      <c r="G73649" s="1">
        <v>45752.295023148145</v>
      </c>
      <c r="H73649" s="1">
        <v>1</v>
      </c>
      <c r="I73649" s="1">
        <v>1</v>
      </c>
      <c r="J73649" s="1">
        <v>45752.336458333331</v>
      </c>
      <c r="K73649" s="1">
        <v>1</v>
      </c>
      <c r="L73649">
        <v>4</v>
      </c>
      <c r="M73649">
        <v>2</v>
      </c>
      <c r="N73649" t="s">
        <v>17</v>
      </c>
    </row>
    <row r="73650" spans="1:14" x14ac:dyDescent="0.25">
      <c r="A73650" t="s">
        <v>73709</v>
      </c>
      <c r="B73650" s="1">
        <v>45752.3</v>
      </c>
      <c r="C73650" t="s">
        <v>15</v>
      </c>
      <c r="D73650" t="s">
        <v>16</v>
      </c>
      <c r="E73650">
        <v>956</v>
      </c>
      <c r="F73650" s="1">
        <v>45752.301041666666</v>
      </c>
      <c r="G73650" s="1">
        <v>45752.30127314815</v>
      </c>
      <c r="H73650" s="1">
        <v>45752.30196759259</v>
      </c>
      <c r="I73650" s="1">
        <v>45752.310300925928</v>
      </c>
      <c r="J73650" s="1">
        <v>45752.34270833333</v>
      </c>
      <c r="K73650" s="1">
        <v>45752.35659722222</v>
      </c>
      <c r="L73650">
        <v>1</v>
      </c>
      <c r="M73650">
        <v>1</v>
      </c>
      <c r="N73650" t="s">
        <v>21</v>
      </c>
    </row>
    <row r="73651" spans="1:14" x14ac:dyDescent="0.25">
      <c r="A73651" t="s">
        <v>73710</v>
      </c>
      <c r="B73651" s="1">
        <v>45752.306250000001</v>
      </c>
      <c r="C73651" t="s">
        <v>27</v>
      </c>
      <c r="D73651" t="s">
        <v>174</v>
      </c>
      <c r="E73651">
        <v>91</v>
      </c>
      <c r="F73651" s="1">
        <v>45752.307291666664</v>
      </c>
      <c r="G73651" s="1">
        <v>45752.307523148149</v>
      </c>
      <c r="H73651" s="1">
        <v>45752.308217592596</v>
      </c>
      <c r="I73651" s="1">
        <v>45752.316550925927</v>
      </c>
      <c r="J73651" s="1">
        <v>45752.348958333336</v>
      </c>
      <c r="K73651" s="1">
        <v>45752.362847222219</v>
      </c>
      <c r="L73651">
        <v>2</v>
      </c>
      <c r="M73651">
        <v>1</v>
      </c>
      <c r="N73651" t="s">
        <v>21</v>
      </c>
    </row>
    <row r="73652" spans="1:14" x14ac:dyDescent="0.25">
      <c r="A73652" t="s">
        <v>73711</v>
      </c>
      <c r="B73652" s="1">
        <v>45752.3125</v>
      </c>
      <c r="C73652" t="s">
        <v>27</v>
      </c>
      <c r="D73652" t="s">
        <v>62</v>
      </c>
      <c r="E73652">
        <v>800</v>
      </c>
      <c r="F73652" s="1">
        <v>45752.31354166667</v>
      </c>
      <c r="G73652" s="1">
        <v>45752.313773148147</v>
      </c>
      <c r="H73652" s="1">
        <v>45752.314467592594</v>
      </c>
      <c r="I73652" s="1">
        <v>45752.319328703707</v>
      </c>
      <c r="J73652" s="1">
        <v>45752.355208333334</v>
      </c>
      <c r="K73652" s="1">
        <v>45752.369097222225</v>
      </c>
      <c r="L73652">
        <v>5</v>
      </c>
      <c r="M73652">
        <v>1</v>
      </c>
      <c r="N73652" t="s">
        <v>21</v>
      </c>
    </row>
    <row r="73653" spans="1:14" x14ac:dyDescent="0.25">
      <c r="A73653" t="s">
        <v>73712</v>
      </c>
      <c r="B73653" s="1">
        <v>45752.318749999999</v>
      </c>
      <c r="C73653" t="s">
        <v>27</v>
      </c>
      <c r="D73653" t="s">
        <v>98</v>
      </c>
      <c r="E73653">
        <v>314</v>
      </c>
      <c r="F73653" s="1">
        <v>45752.319791666669</v>
      </c>
      <c r="G73653" s="1">
        <v>45752.320023148146</v>
      </c>
      <c r="H73653" s="1">
        <v>45752.320717592593</v>
      </c>
      <c r="I73653" s="1">
        <v>45752.329050925924</v>
      </c>
      <c r="J73653" s="1">
        <v>45752.361458333333</v>
      </c>
      <c r="K73653" s="1">
        <v>45752.375347222223</v>
      </c>
      <c r="L73653">
        <v>3</v>
      </c>
      <c r="M73653">
        <v>3</v>
      </c>
      <c r="N73653" t="s">
        <v>25</v>
      </c>
    </row>
    <row r="73654" spans="1:14" x14ac:dyDescent="0.25">
      <c r="A73654" t="s">
        <v>73713</v>
      </c>
      <c r="B73654" s="1">
        <v>45752.324999999997</v>
      </c>
      <c r="C73654" t="s">
        <v>23</v>
      </c>
      <c r="D73654" t="s">
        <v>58</v>
      </c>
      <c r="E73654">
        <v>28</v>
      </c>
      <c r="F73654" s="1">
        <v>45752.326041666667</v>
      </c>
      <c r="G73654" s="1">
        <v>45752.326273148145</v>
      </c>
      <c r="H73654" s="1">
        <v>45752.326967592591</v>
      </c>
      <c r="I73654" s="1">
        <v>45752.335300925923</v>
      </c>
      <c r="J73654" s="1">
        <v>45752.367708333331</v>
      </c>
      <c r="K73654" s="1">
        <v>45752.381597222222</v>
      </c>
      <c r="L73654">
        <v>4</v>
      </c>
      <c r="M73654">
        <v>3</v>
      </c>
      <c r="N73654" t="s">
        <v>25</v>
      </c>
    </row>
    <row r="73655" spans="1:14" x14ac:dyDescent="0.25">
      <c r="A73655" t="s">
        <v>73714</v>
      </c>
      <c r="B73655" s="1">
        <v>45752.331250000003</v>
      </c>
      <c r="C73655" t="s">
        <v>27</v>
      </c>
      <c r="D73655" t="s">
        <v>28</v>
      </c>
      <c r="E73655">
        <v>396</v>
      </c>
      <c r="F73655" s="1">
        <v>45752.332291666666</v>
      </c>
      <c r="G73655" s="1">
        <v>1</v>
      </c>
      <c r="H73655" s="1">
        <v>45752.329745370371</v>
      </c>
      <c r="I73655" s="1">
        <v>45752.341550925928</v>
      </c>
      <c r="J73655" s="1">
        <v>45752.37395833333</v>
      </c>
      <c r="K73655" s="1">
        <v>45752.38784722222</v>
      </c>
      <c r="L73655">
        <v>5</v>
      </c>
      <c r="M73655">
        <v>2</v>
      </c>
      <c r="N73655" t="s">
        <v>17</v>
      </c>
    </row>
    <row r="73656" spans="1:14" x14ac:dyDescent="0.25">
      <c r="A73656" t="s">
        <v>73715</v>
      </c>
      <c r="B73656" s="1">
        <v>45752.337500000001</v>
      </c>
      <c r="C73656" t="s">
        <v>19</v>
      </c>
      <c r="D73656" t="s">
        <v>60</v>
      </c>
      <c r="E73656">
        <v>748</v>
      </c>
      <c r="F73656" s="1">
        <v>45752.338541666664</v>
      </c>
      <c r="G73656" s="1">
        <v>45752.338773148149</v>
      </c>
      <c r="H73656" s="1">
        <v>45752.339467592596</v>
      </c>
      <c r="I73656" s="1">
        <v>45752.347800925927</v>
      </c>
      <c r="J73656" s="1">
        <v>45752.380208333336</v>
      </c>
      <c r="K73656" s="1">
        <v>45752.394097222219</v>
      </c>
      <c r="L73656">
        <v>3</v>
      </c>
      <c r="M73656">
        <v>2</v>
      </c>
      <c r="N73656" t="s">
        <v>17</v>
      </c>
    </row>
    <row r="73657" spans="1:14" x14ac:dyDescent="0.25">
      <c r="A73657" t="s">
        <v>73716</v>
      </c>
      <c r="B73657" s="1">
        <v>45752.34375</v>
      </c>
      <c r="C73657" t="s">
        <v>27</v>
      </c>
      <c r="D73657" t="s">
        <v>62</v>
      </c>
      <c r="E73657">
        <v>562</v>
      </c>
      <c r="F73657" s="1">
        <v>45752.34479166667</v>
      </c>
      <c r="G73657" s="1">
        <v>45752.345023148147</v>
      </c>
      <c r="H73657" s="1">
        <v>45752.345717592594</v>
      </c>
      <c r="I73657" s="1">
        <v>45752.354050925926</v>
      </c>
      <c r="J73657" s="1">
        <v>45752.386458333334</v>
      </c>
      <c r="K73657" s="1">
        <v>45752.400347222225</v>
      </c>
      <c r="L73657">
        <v>3</v>
      </c>
      <c r="M73657">
        <v>3</v>
      </c>
      <c r="N73657" t="s">
        <v>25</v>
      </c>
    </row>
    <row r="73658" spans="1:14" x14ac:dyDescent="0.25">
      <c r="A73658" t="s">
        <v>73717</v>
      </c>
      <c r="B73658" s="1">
        <v>45752.35</v>
      </c>
      <c r="C73658" t="s">
        <v>27</v>
      </c>
      <c r="D73658" t="s">
        <v>92</v>
      </c>
      <c r="E73658">
        <v>411</v>
      </c>
      <c r="F73658" s="1">
        <v>45752.351041666669</v>
      </c>
      <c r="G73658" s="1">
        <v>45752.347800925927</v>
      </c>
      <c r="H73658" s="1">
        <v>45752.351967592593</v>
      </c>
      <c r="I73658" s="1">
        <v>45752.360300925924</v>
      </c>
      <c r="J73658" s="1">
        <v>45752.392708333333</v>
      </c>
      <c r="K73658" s="1">
        <v>45752.406597222223</v>
      </c>
      <c r="L73658">
        <v>1</v>
      </c>
      <c r="M73658">
        <v>1</v>
      </c>
      <c r="N73658" t="s">
        <v>21</v>
      </c>
    </row>
    <row r="73659" spans="1:14" x14ac:dyDescent="0.25">
      <c r="A73659" t="s">
        <v>73718</v>
      </c>
      <c r="B73659" s="1">
        <v>45752.356249999997</v>
      </c>
      <c r="C73659" t="s">
        <v>27</v>
      </c>
      <c r="D73659" t="s">
        <v>90</v>
      </c>
      <c r="E73659">
        <v>578</v>
      </c>
      <c r="F73659" s="1">
        <v>45752.357291666667</v>
      </c>
      <c r="G73659" s="1">
        <v>45752.357523148145</v>
      </c>
      <c r="H73659" s="1">
        <v>45752.358217592591</v>
      </c>
      <c r="I73659" s="1">
        <v>45752.366550925923</v>
      </c>
      <c r="J73659" s="1">
        <v>45752.398958333331</v>
      </c>
      <c r="K73659" s="1">
        <v>45752.412847222222</v>
      </c>
      <c r="L73659">
        <v>2</v>
      </c>
      <c r="M73659">
        <v>3</v>
      </c>
      <c r="N73659" t="s">
        <v>25</v>
      </c>
    </row>
    <row r="73660" spans="1:14" x14ac:dyDescent="0.25">
      <c r="A73660" t="s">
        <v>73719</v>
      </c>
      <c r="B73660" s="1">
        <v>45752.362500000003</v>
      </c>
      <c r="C73660" t="s">
        <v>27</v>
      </c>
      <c r="D73660" t="s">
        <v>70</v>
      </c>
      <c r="E73660">
        <v>350</v>
      </c>
      <c r="F73660" s="1">
        <v>45752.363541666666</v>
      </c>
      <c r="G73660" s="1">
        <v>45752.36377314815</v>
      </c>
      <c r="H73660" s="1">
        <v>45752.36446759259</v>
      </c>
      <c r="I73660" s="1">
        <v>45752.372800925928</v>
      </c>
      <c r="J73660" s="1">
        <v>45752.40520833333</v>
      </c>
      <c r="K73660" s="1">
        <v>45752.41909722222</v>
      </c>
      <c r="L73660">
        <v>4</v>
      </c>
      <c r="M73660">
        <v>3</v>
      </c>
      <c r="N73660" t="s">
        <v>25</v>
      </c>
    </row>
    <row r="73661" spans="1:14" x14ac:dyDescent="0.25">
      <c r="A73661" t="s">
        <v>73720</v>
      </c>
      <c r="B73661" s="1">
        <v>45752.368750000001</v>
      </c>
      <c r="C73661" t="s">
        <v>27</v>
      </c>
      <c r="D73661" t="s">
        <v>126</v>
      </c>
      <c r="E73661">
        <v>317</v>
      </c>
      <c r="F73661" s="1">
        <v>45752.369791666664</v>
      </c>
      <c r="G73661" s="1">
        <v>45752.370023148149</v>
      </c>
      <c r="H73661" s="1">
        <v>1</v>
      </c>
      <c r="I73661" s="1">
        <v>45752.379050925927</v>
      </c>
      <c r="J73661" s="1">
        <v>45752.411458333336</v>
      </c>
      <c r="K73661" s="1">
        <v>1</v>
      </c>
      <c r="L73661">
        <v>2</v>
      </c>
      <c r="M73661">
        <v>3</v>
      </c>
      <c r="N73661" t="s">
        <v>25</v>
      </c>
    </row>
    <row r="73662" spans="1:14" x14ac:dyDescent="0.25">
      <c r="A73662" t="s">
        <v>73721</v>
      </c>
      <c r="B73662" s="1">
        <v>45752.375</v>
      </c>
      <c r="C73662" t="s">
        <v>23</v>
      </c>
      <c r="D73662" t="s">
        <v>51</v>
      </c>
      <c r="E73662">
        <v>473</v>
      </c>
      <c r="F73662" s="1">
        <v>45752.37604166667</v>
      </c>
      <c r="G73662" s="1">
        <v>45752.376273148147</v>
      </c>
      <c r="H73662" s="1">
        <v>45752.376967592594</v>
      </c>
      <c r="I73662" s="1">
        <v>45752.385300925926</v>
      </c>
      <c r="J73662" s="1">
        <v>45752.417708333334</v>
      </c>
      <c r="K73662" s="1">
        <v>45752.431597222225</v>
      </c>
      <c r="L73662">
        <v>3</v>
      </c>
      <c r="M73662">
        <v>3</v>
      </c>
      <c r="N73662" t="s">
        <v>25</v>
      </c>
    </row>
    <row r="73663" spans="1:14" x14ac:dyDescent="0.25">
      <c r="A73663" t="s">
        <v>73722</v>
      </c>
      <c r="B73663" s="1">
        <v>45752.381249999999</v>
      </c>
      <c r="C73663" t="s">
        <v>15</v>
      </c>
      <c r="D73663" t="s">
        <v>88</v>
      </c>
      <c r="E73663">
        <v>991</v>
      </c>
      <c r="F73663" s="1">
        <v>45752.382291666669</v>
      </c>
      <c r="G73663" s="1">
        <v>45752.382523148146</v>
      </c>
      <c r="H73663" s="1">
        <v>45752.383217592593</v>
      </c>
      <c r="I73663" s="1">
        <v>45752.391550925924</v>
      </c>
      <c r="J73663" s="1">
        <v>45752.423958333333</v>
      </c>
      <c r="K73663" s="1">
        <v>45752.437847222223</v>
      </c>
      <c r="L73663">
        <v>5</v>
      </c>
      <c r="M73663">
        <v>2</v>
      </c>
      <c r="N73663" t="s">
        <v>17</v>
      </c>
    </row>
    <row r="73664" spans="1:14" x14ac:dyDescent="0.25">
      <c r="A73664" t="s">
        <v>73723</v>
      </c>
      <c r="B73664" s="1">
        <v>45752.387499999997</v>
      </c>
      <c r="C73664" t="s">
        <v>27</v>
      </c>
      <c r="D73664" t="s">
        <v>149</v>
      </c>
      <c r="E73664">
        <v>302</v>
      </c>
      <c r="F73664" s="1">
        <v>45752.388541666667</v>
      </c>
      <c r="G73664" s="1">
        <v>45752.388773148145</v>
      </c>
      <c r="H73664" s="1">
        <v>45752.385995370372</v>
      </c>
      <c r="I73664" s="1">
        <v>45752.397800925923</v>
      </c>
      <c r="J73664" s="1">
        <v>45752.426736111112</v>
      </c>
      <c r="K73664" s="1">
        <v>45752.440625000003</v>
      </c>
      <c r="L73664">
        <v>3</v>
      </c>
      <c r="M73664">
        <v>2</v>
      </c>
      <c r="N73664" t="s">
        <v>17</v>
      </c>
    </row>
    <row r="73665" spans="1:14" x14ac:dyDescent="0.25">
      <c r="A73665" t="s">
        <v>73724</v>
      </c>
      <c r="B73665" s="1">
        <v>45752.393750000003</v>
      </c>
      <c r="C73665" t="s">
        <v>19</v>
      </c>
      <c r="D73665" t="s">
        <v>138</v>
      </c>
      <c r="E73665">
        <v>915</v>
      </c>
      <c r="F73665" s="1">
        <v>45752.394791666666</v>
      </c>
      <c r="G73665" s="1">
        <v>45752.39502314815</v>
      </c>
      <c r="H73665" s="1">
        <v>45752.39571759259</v>
      </c>
      <c r="I73665" s="1">
        <v>45752.404050925928</v>
      </c>
      <c r="J73665" s="1">
        <v>45752.43645833333</v>
      </c>
      <c r="K73665" s="1">
        <v>45752.45034722222</v>
      </c>
      <c r="L73665">
        <v>2</v>
      </c>
      <c r="M73665">
        <v>2</v>
      </c>
      <c r="N73665" t="s">
        <v>17</v>
      </c>
    </row>
    <row r="73666" spans="1:14" x14ac:dyDescent="0.25">
      <c r="A73666" t="s">
        <v>73725</v>
      </c>
      <c r="B73666" s="1">
        <v>45752.4</v>
      </c>
      <c r="C73666" t="s">
        <v>23</v>
      </c>
      <c r="D73666" t="s">
        <v>49</v>
      </c>
      <c r="E73666">
        <v>140</v>
      </c>
      <c r="F73666" s="1">
        <v>45752.401041666664</v>
      </c>
      <c r="G73666" s="1">
        <v>45752.401273148149</v>
      </c>
      <c r="H73666" s="1">
        <v>45752.401967592596</v>
      </c>
      <c r="I73666" s="1">
        <v>45752.410300925927</v>
      </c>
      <c r="J73666" s="1">
        <v>45752.442708333336</v>
      </c>
      <c r="K73666" s="1">
        <v>45752.456597222219</v>
      </c>
      <c r="L73666">
        <v>1</v>
      </c>
      <c r="M73666">
        <v>1</v>
      </c>
      <c r="N73666" t="s">
        <v>21</v>
      </c>
    </row>
    <row r="73667" spans="1:14" x14ac:dyDescent="0.25">
      <c r="A73667" t="s">
        <v>73726</v>
      </c>
      <c r="B73667" s="1">
        <v>45752.40625</v>
      </c>
      <c r="C73667" t="s">
        <v>27</v>
      </c>
      <c r="D73667" t="s">
        <v>56</v>
      </c>
      <c r="E73667">
        <v>31</v>
      </c>
      <c r="F73667" s="1">
        <v>45752.40729166667</v>
      </c>
      <c r="G73667" s="1">
        <v>45752.407523148147</v>
      </c>
      <c r="H73667" s="1">
        <v>45752.404745370368</v>
      </c>
      <c r="I73667" s="1">
        <v>45752.413078703707</v>
      </c>
      <c r="J73667" s="1">
        <v>45752.448958333334</v>
      </c>
      <c r="K73667" s="1">
        <v>45752.462847222225</v>
      </c>
      <c r="L73667">
        <v>5</v>
      </c>
      <c r="M73667">
        <v>3</v>
      </c>
      <c r="N73667" t="s">
        <v>25</v>
      </c>
    </row>
    <row r="73668" spans="1:14" x14ac:dyDescent="0.25">
      <c r="A73668" t="s">
        <v>73727</v>
      </c>
      <c r="B73668" s="1">
        <v>45752.412499999999</v>
      </c>
      <c r="C73668" t="s">
        <v>15</v>
      </c>
      <c r="D73668" t="s">
        <v>53</v>
      </c>
      <c r="E73668">
        <v>146</v>
      </c>
      <c r="F73668" s="1">
        <v>45752.413541666669</v>
      </c>
      <c r="G73668" s="1">
        <v>45752.413773148146</v>
      </c>
      <c r="H73668" s="1">
        <v>45752.414467592593</v>
      </c>
      <c r="I73668" s="1">
        <v>45752.422800925924</v>
      </c>
      <c r="J73668" s="1">
        <v>45752.455208333333</v>
      </c>
      <c r="K73668" s="1">
        <v>45752.469097222223</v>
      </c>
      <c r="L73668">
        <v>4</v>
      </c>
      <c r="M73668">
        <v>2</v>
      </c>
      <c r="N73668" t="s">
        <v>17</v>
      </c>
    </row>
    <row r="73669" spans="1:14" x14ac:dyDescent="0.25">
      <c r="A73669" t="s">
        <v>73728</v>
      </c>
      <c r="B73669" s="1">
        <v>45752.418749999997</v>
      </c>
      <c r="C73669" t="s">
        <v>23</v>
      </c>
      <c r="D73669" t="s">
        <v>255</v>
      </c>
      <c r="E73669">
        <v>591</v>
      </c>
      <c r="F73669" s="1">
        <v>45752.419791666667</v>
      </c>
      <c r="G73669" s="1">
        <v>45752.420023148145</v>
      </c>
      <c r="H73669" s="1">
        <v>45752.420717592591</v>
      </c>
      <c r="I73669" s="1">
        <v>45752.429050925923</v>
      </c>
      <c r="J73669" s="1">
        <v>45752.461458333331</v>
      </c>
      <c r="K73669" s="1">
        <v>45752.475347222222</v>
      </c>
      <c r="L73669">
        <v>2</v>
      </c>
      <c r="M73669">
        <v>3</v>
      </c>
      <c r="N73669" t="s">
        <v>25</v>
      </c>
    </row>
    <row r="73670" spans="1:14" x14ac:dyDescent="0.25">
      <c r="A73670" t="s">
        <v>73729</v>
      </c>
      <c r="B73670" s="1">
        <v>45752.425000000003</v>
      </c>
      <c r="C73670" t="s">
        <v>23</v>
      </c>
      <c r="D73670" t="s">
        <v>49</v>
      </c>
      <c r="E73670">
        <v>344</v>
      </c>
      <c r="F73670" s="1">
        <v>45752.426041666666</v>
      </c>
      <c r="G73670" s="1">
        <v>45752.422800925924</v>
      </c>
      <c r="H73670" s="1">
        <v>45752.42696759259</v>
      </c>
      <c r="I73670" s="1">
        <v>1</v>
      </c>
      <c r="J73670" s="1">
        <v>1</v>
      </c>
      <c r="K73670" s="1">
        <v>45752.48159722222</v>
      </c>
      <c r="L73670">
        <v>5</v>
      </c>
      <c r="M73670">
        <v>1</v>
      </c>
      <c r="N73670" t="s">
        <v>21</v>
      </c>
    </row>
    <row r="73671" spans="1:14" x14ac:dyDescent="0.25">
      <c r="A73671" t="s">
        <v>73730</v>
      </c>
      <c r="B73671" s="1">
        <v>45752.431250000001</v>
      </c>
      <c r="C73671" t="s">
        <v>27</v>
      </c>
      <c r="D73671" t="s">
        <v>149</v>
      </c>
      <c r="E73671">
        <v>858</v>
      </c>
      <c r="F73671" s="1">
        <v>45752.432291666664</v>
      </c>
      <c r="G73671" s="1">
        <v>45752.432523148149</v>
      </c>
      <c r="H73671" s="1">
        <v>45752.433217592596</v>
      </c>
      <c r="I73671" s="1">
        <v>45752.441550925927</v>
      </c>
      <c r="J73671" s="1">
        <v>45752.473958333336</v>
      </c>
      <c r="K73671" s="1">
        <v>45752.487847222219</v>
      </c>
      <c r="L73671">
        <v>3</v>
      </c>
      <c r="M73671">
        <v>1</v>
      </c>
      <c r="N73671" t="s">
        <v>21</v>
      </c>
    </row>
    <row r="73672" spans="1:14" x14ac:dyDescent="0.25">
      <c r="A73672" t="s">
        <v>73731</v>
      </c>
      <c r="B73672" s="1">
        <v>45752.4375</v>
      </c>
      <c r="C73672" t="s">
        <v>27</v>
      </c>
      <c r="D73672" t="s">
        <v>28</v>
      </c>
      <c r="E73672">
        <v>668</v>
      </c>
      <c r="F73672" s="1">
        <v>45752.43854166667</v>
      </c>
      <c r="G73672" s="1">
        <v>45752.438773148147</v>
      </c>
      <c r="H73672" s="1">
        <v>45752.439467592594</v>
      </c>
      <c r="I73672" s="1">
        <v>45752.447800925926</v>
      </c>
      <c r="J73672" s="1">
        <v>45752.480208333334</v>
      </c>
      <c r="K73672" s="1">
        <v>45752.494097222225</v>
      </c>
      <c r="L73672">
        <v>4</v>
      </c>
      <c r="M73672">
        <v>2</v>
      </c>
      <c r="N73672" t="s">
        <v>17</v>
      </c>
    </row>
    <row r="73673" spans="1:14" x14ac:dyDescent="0.25">
      <c r="A73673" t="s">
        <v>73732</v>
      </c>
      <c r="B73673" s="1">
        <v>45752.443749999999</v>
      </c>
      <c r="C73673" t="s">
        <v>27</v>
      </c>
      <c r="D73673" t="s">
        <v>98</v>
      </c>
      <c r="E73673">
        <v>12</v>
      </c>
      <c r="F73673" s="1">
        <v>45752.444791666669</v>
      </c>
      <c r="G73673" s="1">
        <v>45752.445023148146</v>
      </c>
      <c r="H73673" s="1">
        <v>45752.445717592593</v>
      </c>
      <c r="I73673" s="1">
        <v>45752.450578703705</v>
      </c>
      <c r="J73673" s="1">
        <v>45752.482986111114</v>
      </c>
      <c r="K73673" s="1">
        <v>45752.496874999997</v>
      </c>
      <c r="L73673">
        <v>2</v>
      </c>
      <c r="M73673">
        <v>2</v>
      </c>
      <c r="N73673" t="s">
        <v>17</v>
      </c>
    </row>
    <row r="73674" spans="1:14" x14ac:dyDescent="0.25">
      <c r="A73674" t="s">
        <v>73733</v>
      </c>
      <c r="B73674" s="1">
        <v>45752.45</v>
      </c>
      <c r="C73674" t="s">
        <v>23</v>
      </c>
      <c r="D73674" t="s">
        <v>121</v>
      </c>
      <c r="E73674">
        <v>703</v>
      </c>
      <c r="F73674" s="1">
        <v>45752.451041666667</v>
      </c>
      <c r="G73674" s="1">
        <v>45752.451273148145</v>
      </c>
      <c r="H73674" s="1">
        <v>45752.451967592591</v>
      </c>
      <c r="I73674" s="1">
        <v>45752.460300925923</v>
      </c>
      <c r="J73674" s="1">
        <v>45752.492708333331</v>
      </c>
      <c r="K73674" s="1">
        <v>45752.506597222222</v>
      </c>
      <c r="L73674">
        <v>2</v>
      </c>
      <c r="M73674">
        <v>3</v>
      </c>
      <c r="N73674" t="s">
        <v>25</v>
      </c>
    </row>
    <row r="73675" spans="1:14" x14ac:dyDescent="0.25">
      <c r="A73675" t="s">
        <v>73734</v>
      </c>
      <c r="B73675" s="1">
        <v>45752.456250000003</v>
      </c>
      <c r="C73675" t="s">
        <v>27</v>
      </c>
      <c r="D73675" t="s">
        <v>67</v>
      </c>
      <c r="E73675">
        <v>267</v>
      </c>
      <c r="F73675" s="1">
        <v>45752.457291666666</v>
      </c>
      <c r="G73675" s="1">
        <v>45752.45752314815</v>
      </c>
      <c r="H73675" s="1">
        <v>45752.45821759259</v>
      </c>
      <c r="I73675" s="1">
        <v>45752.466550925928</v>
      </c>
      <c r="J73675" s="1">
        <v>45752.49895833333</v>
      </c>
      <c r="K73675" s="1">
        <v>45752.51284722222</v>
      </c>
      <c r="L73675">
        <v>5</v>
      </c>
      <c r="M73675">
        <v>3</v>
      </c>
      <c r="N73675" t="s">
        <v>25</v>
      </c>
    </row>
    <row r="73676" spans="1:14" x14ac:dyDescent="0.25">
      <c r="A73676" t="s">
        <v>73735</v>
      </c>
      <c r="B73676" s="1">
        <v>45752.462500000001</v>
      </c>
      <c r="C73676" t="s">
        <v>27</v>
      </c>
      <c r="D73676" t="s">
        <v>156</v>
      </c>
      <c r="E73676">
        <v>865</v>
      </c>
      <c r="F73676" s="1">
        <v>45752.463541666664</v>
      </c>
      <c r="G73676" s="1">
        <v>1</v>
      </c>
      <c r="H73676" s="1">
        <v>45752.464467592596</v>
      </c>
      <c r="I73676" s="1">
        <v>45752.472800925927</v>
      </c>
      <c r="J73676" s="1">
        <v>45752.505208333336</v>
      </c>
      <c r="K73676" s="1">
        <v>45752.519097222219</v>
      </c>
      <c r="L73676">
        <v>5</v>
      </c>
      <c r="M73676">
        <v>2</v>
      </c>
      <c r="N73676" t="s">
        <v>17</v>
      </c>
    </row>
    <row r="73677" spans="1:14" x14ac:dyDescent="0.25">
      <c r="A73677" t="s">
        <v>73736</v>
      </c>
      <c r="B73677" s="1">
        <v>45752.46875</v>
      </c>
      <c r="C73677" t="s">
        <v>27</v>
      </c>
      <c r="D73677" t="s">
        <v>56</v>
      </c>
      <c r="E73677">
        <v>544</v>
      </c>
      <c r="F73677" s="1">
        <v>45752.46979166667</v>
      </c>
      <c r="G73677" s="1">
        <v>45752.470023148147</v>
      </c>
      <c r="H73677" s="1">
        <v>45752.470717592594</v>
      </c>
      <c r="I73677" s="1">
        <v>45752.479050925926</v>
      </c>
      <c r="J73677" s="1">
        <v>45752.511458333334</v>
      </c>
      <c r="K73677" s="1">
        <v>45752.525347222225</v>
      </c>
      <c r="L73677">
        <v>5</v>
      </c>
      <c r="M73677">
        <v>3</v>
      </c>
      <c r="N73677" t="s">
        <v>25</v>
      </c>
    </row>
    <row r="73678" spans="1:14" x14ac:dyDescent="0.25">
      <c r="A73678" t="s">
        <v>73737</v>
      </c>
      <c r="B73678" s="1">
        <v>45752.474999999999</v>
      </c>
      <c r="C73678" t="s">
        <v>27</v>
      </c>
      <c r="D73678" t="s">
        <v>149</v>
      </c>
      <c r="E73678">
        <v>305</v>
      </c>
      <c r="F73678" s="1">
        <v>45752.476041666669</v>
      </c>
      <c r="G73678" s="1">
        <v>45752.476273148146</v>
      </c>
      <c r="H73678" s="1">
        <v>45752.476967592593</v>
      </c>
      <c r="I73678" s="1">
        <v>45752.485300925924</v>
      </c>
      <c r="J73678" s="1">
        <v>45752.517708333333</v>
      </c>
      <c r="K73678" s="1">
        <v>45752.531597222223</v>
      </c>
      <c r="L73678">
        <v>5</v>
      </c>
      <c r="M73678">
        <v>3</v>
      </c>
      <c r="N73678" t="s">
        <v>25</v>
      </c>
    </row>
    <row r="73679" spans="1:14" x14ac:dyDescent="0.25">
      <c r="A73679" t="s">
        <v>73738</v>
      </c>
      <c r="B73679" s="1">
        <v>45752.481249999997</v>
      </c>
      <c r="C73679" t="s">
        <v>27</v>
      </c>
      <c r="D73679" t="s">
        <v>149</v>
      </c>
      <c r="E73679">
        <v>290</v>
      </c>
      <c r="F73679" s="1">
        <v>45752.482291666667</v>
      </c>
      <c r="G73679" s="1">
        <v>45752.482523148145</v>
      </c>
      <c r="H73679" s="1">
        <v>1</v>
      </c>
      <c r="I73679" s="1">
        <v>45752.491550925923</v>
      </c>
      <c r="J73679" s="1">
        <v>45752.523958333331</v>
      </c>
      <c r="K73679" s="1">
        <v>45752.537847222222</v>
      </c>
      <c r="L73679">
        <v>1</v>
      </c>
      <c r="M73679">
        <v>1</v>
      </c>
      <c r="N73679" t="s">
        <v>21</v>
      </c>
    </row>
    <row r="73680" spans="1:14" x14ac:dyDescent="0.25">
      <c r="A73680" t="s">
        <v>73739</v>
      </c>
      <c r="B73680" s="1">
        <v>45752.487500000003</v>
      </c>
      <c r="C73680" t="s">
        <v>19</v>
      </c>
      <c r="D73680" t="s">
        <v>20</v>
      </c>
      <c r="E73680">
        <v>48</v>
      </c>
      <c r="F73680" s="1">
        <v>45752.488541666666</v>
      </c>
      <c r="G73680" s="1">
        <v>45752.48877314815</v>
      </c>
      <c r="H73680" s="1">
        <v>45752.48946759259</v>
      </c>
      <c r="I73680" s="1">
        <v>45752.497800925928</v>
      </c>
      <c r="J73680" s="1">
        <v>45752.53020833333</v>
      </c>
      <c r="K73680" s="1">
        <v>45752.54409722222</v>
      </c>
      <c r="L73680">
        <v>4</v>
      </c>
      <c r="M73680">
        <v>1</v>
      </c>
      <c r="N73680" t="s">
        <v>21</v>
      </c>
    </row>
    <row r="73681" spans="1:14" x14ac:dyDescent="0.25">
      <c r="A73681" t="s">
        <v>73740</v>
      </c>
      <c r="B73681" s="1">
        <v>45752.493750000001</v>
      </c>
      <c r="C73681" t="s">
        <v>15</v>
      </c>
      <c r="D73681" t="s">
        <v>16</v>
      </c>
      <c r="E73681">
        <v>580</v>
      </c>
      <c r="F73681" s="1">
        <v>45752.494791666664</v>
      </c>
      <c r="G73681" s="1">
        <v>45752.495023148149</v>
      </c>
      <c r="H73681" s="1">
        <v>45752.495717592596</v>
      </c>
      <c r="I73681" s="1">
        <v>45752.504050925927</v>
      </c>
      <c r="J73681" s="1">
        <v>45752.536458333336</v>
      </c>
      <c r="K73681" s="1">
        <v>45752.550347222219</v>
      </c>
      <c r="L73681">
        <v>5</v>
      </c>
      <c r="M73681">
        <v>3</v>
      </c>
      <c r="N73681" t="s">
        <v>25</v>
      </c>
    </row>
    <row r="73682" spans="1:14" x14ac:dyDescent="0.25">
      <c r="A73682" t="s">
        <v>73741</v>
      </c>
      <c r="B73682" s="1">
        <v>45752.5</v>
      </c>
      <c r="C73682" t="s">
        <v>23</v>
      </c>
      <c r="D73682" t="s">
        <v>30</v>
      </c>
      <c r="E73682">
        <v>687</v>
      </c>
      <c r="F73682" s="1">
        <v>45752.50104166667</v>
      </c>
      <c r="G73682" s="1">
        <v>45752.497800925928</v>
      </c>
      <c r="H73682" s="1">
        <v>45752.501967592594</v>
      </c>
      <c r="I73682" s="1">
        <v>45752.510300925926</v>
      </c>
      <c r="J73682" s="1">
        <v>45752.542708333334</v>
      </c>
      <c r="K73682" s="1">
        <v>45752.556597222225</v>
      </c>
      <c r="L73682">
        <v>2</v>
      </c>
      <c r="M73682">
        <v>3</v>
      </c>
      <c r="N73682" t="s">
        <v>25</v>
      </c>
    </row>
    <row r="73683" spans="1:14" x14ac:dyDescent="0.25">
      <c r="A73683" t="s">
        <v>73742</v>
      </c>
      <c r="B73683" s="1">
        <v>45752.506249999999</v>
      </c>
      <c r="C73683" t="s">
        <v>15</v>
      </c>
      <c r="D73683" t="s">
        <v>88</v>
      </c>
      <c r="E73683">
        <v>877</v>
      </c>
      <c r="F73683" s="1">
        <v>45752.507291666669</v>
      </c>
      <c r="G73683" s="1">
        <v>45752.507523148146</v>
      </c>
      <c r="H73683" s="1">
        <v>45752.508217592593</v>
      </c>
      <c r="I73683" s="1">
        <v>45752.516550925924</v>
      </c>
      <c r="J73683" s="1">
        <v>45752.548958333333</v>
      </c>
      <c r="K73683" s="1">
        <v>45752.562847222223</v>
      </c>
      <c r="L73683">
        <v>3</v>
      </c>
      <c r="M73683">
        <v>1</v>
      </c>
      <c r="N73683" t="s">
        <v>21</v>
      </c>
    </row>
    <row r="73684" spans="1:14" x14ac:dyDescent="0.25">
      <c r="A73684" t="s">
        <v>73743</v>
      </c>
      <c r="B73684" s="1">
        <v>45752.512499999997</v>
      </c>
      <c r="C73684" t="s">
        <v>27</v>
      </c>
      <c r="D73684" t="s">
        <v>44</v>
      </c>
      <c r="E73684">
        <v>685</v>
      </c>
      <c r="F73684" s="1">
        <v>45752.513541666667</v>
      </c>
      <c r="G73684" s="1">
        <v>45752.513773148145</v>
      </c>
      <c r="H73684" s="1">
        <v>45752.514467592591</v>
      </c>
      <c r="I73684" s="1">
        <v>45752.522800925923</v>
      </c>
      <c r="J73684" s="1">
        <v>45752.555208333331</v>
      </c>
      <c r="K73684" s="1">
        <v>45752.569097222222</v>
      </c>
      <c r="L73684">
        <v>5</v>
      </c>
      <c r="M73684">
        <v>1</v>
      </c>
      <c r="N73684" t="s">
        <v>21</v>
      </c>
    </row>
    <row r="73685" spans="1:14" x14ac:dyDescent="0.25">
      <c r="A73685" t="s">
        <v>73744</v>
      </c>
      <c r="B73685" s="1">
        <v>45752.518750000003</v>
      </c>
      <c r="C73685" t="s">
        <v>23</v>
      </c>
      <c r="D73685" t="s">
        <v>30</v>
      </c>
      <c r="E73685">
        <v>460</v>
      </c>
      <c r="F73685" s="1">
        <v>45752.519791666666</v>
      </c>
      <c r="G73685" s="1">
        <v>45752.52002314815</v>
      </c>
      <c r="H73685" s="1">
        <v>1</v>
      </c>
      <c r="I73685" s="1">
        <v>45752.525578703702</v>
      </c>
      <c r="J73685" s="1">
        <v>45752.56145833333</v>
      </c>
      <c r="K73685" s="1">
        <v>45752.571875000001</v>
      </c>
      <c r="L73685">
        <v>5</v>
      </c>
      <c r="M73685">
        <v>2</v>
      </c>
      <c r="N73685" t="s">
        <v>17</v>
      </c>
    </row>
    <row r="73686" spans="1:14" x14ac:dyDescent="0.25">
      <c r="A73686" t="s">
        <v>73745</v>
      </c>
      <c r="B73686" s="1">
        <v>45752.525000000001</v>
      </c>
      <c r="C73686" t="s">
        <v>27</v>
      </c>
      <c r="D73686" t="s">
        <v>65</v>
      </c>
      <c r="E73686">
        <v>617</v>
      </c>
      <c r="F73686" s="1">
        <v>45752.526041666664</v>
      </c>
      <c r="G73686" s="1">
        <v>45752.526273148149</v>
      </c>
      <c r="H73686" s="1">
        <v>45752.526967592596</v>
      </c>
      <c r="I73686" s="1">
        <v>45752.535300925927</v>
      </c>
      <c r="J73686" s="1">
        <v>45752.567708333336</v>
      </c>
      <c r="K73686" s="1">
        <v>45752.581597222219</v>
      </c>
      <c r="L73686">
        <v>5</v>
      </c>
      <c r="M73686">
        <v>3</v>
      </c>
      <c r="N73686" t="s">
        <v>25</v>
      </c>
    </row>
    <row r="73687" spans="1:14" x14ac:dyDescent="0.25">
      <c r="A73687" t="s">
        <v>73746</v>
      </c>
      <c r="B73687" s="1">
        <v>45752.53125</v>
      </c>
      <c r="C73687" t="s">
        <v>27</v>
      </c>
      <c r="D73687" t="s">
        <v>46</v>
      </c>
      <c r="E73687">
        <v>429</v>
      </c>
      <c r="F73687" s="1">
        <v>45752.53229166667</v>
      </c>
      <c r="G73687" s="1">
        <v>45752.532523148147</v>
      </c>
      <c r="H73687" s="1">
        <v>45752.533217592594</v>
      </c>
      <c r="I73687" s="1">
        <v>45752.541550925926</v>
      </c>
      <c r="J73687" s="1">
        <v>45752.573958333334</v>
      </c>
      <c r="K73687" s="1">
        <v>45752.587847222225</v>
      </c>
      <c r="L73687">
        <v>3</v>
      </c>
      <c r="M73687">
        <v>2</v>
      </c>
      <c r="N73687" t="s">
        <v>17</v>
      </c>
    </row>
    <row r="73688" spans="1:14" x14ac:dyDescent="0.25">
      <c r="A73688" t="s">
        <v>73747</v>
      </c>
      <c r="B73688" s="1">
        <v>45752.537499999999</v>
      </c>
      <c r="C73688" t="s">
        <v>27</v>
      </c>
      <c r="D73688" t="s">
        <v>90</v>
      </c>
      <c r="E73688">
        <v>641</v>
      </c>
      <c r="F73688" s="1">
        <v>45752.538541666669</v>
      </c>
      <c r="G73688" s="1">
        <v>1</v>
      </c>
      <c r="H73688" s="1">
        <v>1</v>
      </c>
      <c r="I73688" s="1">
        <v>45752.547800925924</v>
      </c>
      <c r="J73688" s="1">
        <v>45752.580208333333</v>
      </c>
      <c r="K73688" s="1">
        <v>1</v>
      </c>
      <c r="L73688">
        <v>4</v>
      </c>
      <c r="M73688">
        <v>3</v>
      </c>
      <c r="N73688" t="s">
        <v>25</v>
      </c>
    </row>
    <row r="73689" spans="1:14" x14ac:dyDescent="0.25">
      <c r="A73689" t="s">
        <v>73748</v>
      </c>
      <c r="B73689" s="1">
        <v>45752.543749999997</v>
      </c>
      <c r="C73689" t="s">
        <v>15</v>
      </c>
      <c r="D73689" t="s">
        <v>16</v>
      </c>
      <c r="E73689">
        <v>911</v>
      </c>
      <c r="F73689" s="1">
        <v>45752.544791666667</v>
      </c>
      <c r="G73689" s="1">
        <v>45752.545023148145</v>
      </c>
      <c r="H73689" s="1">
        <v>45752.545717592591</v>
      </c>
      <c r="I73689" s="1">
        <v>45752.554050925923</v>
      </c>
      <c r="J73689" s="1">
        <v>45752.586458333331</v>
      </c>
      <c r="K73689" s="1">
        <v>45752.600347222222</v>
      </c>
      <c r="L73689">
        <v>5</v>
      </c>
      <c r="M73689">
        <v>1</v>
      </c>
      <c r="N73689" t="s">
        <v>21</v>
      </c>
    </row>
    <row r="73690" spans="1:14" x14ac:dyDescent="0.25">
      <c r="A73690" t="s">
        <v>73749</v>
      </c>
      <c r="B73690" s="1">
        <v>45752.55</v>
      </c>
      <c r="C73690" t="s">
        <v>27</v>
      </c>
      <c r="D73690" t="s">
        <v>126</v>
      </c>
      <c r="E73690">
        <v>580</v>
      </c>
      <c r="F73690" s="1">
        <v>45752.551041666666</v>
      </c>
      <c r="G73690" s="1">
        <v>45752.55127314815</v>
      </c>
      <c r="H73690" s="1">
        <v>45752.55196759259</v>
      </c>
      <c r="I73690" s="1">
        <v>45752.560300925928</v>
      </c>
      <c r="J73690" s="1">
        <v>45752.59270833333</v>
      </c>
      <c r="K73690" s="1">
        <v>45752.60659722222</v>
      </c>
      <c r="L73690">
        <v>1</v>
      </c>
      <c r="M73690">
        <v>3</v>
      </c>
      <c r="N73690" t="s">
        <v>25</v>
      </c>
    </row>
    <row r="73691" spans="1:14" x14ac:dyDescent="0.25">
      <c r="A73691" t="s">
        <v>73750</v>
      </c>
      <c r="B73691" s="1">
        <v>45752.556250000001</v>
      </c>
      <c r="C73691" t="s">
        <v>27</v>
      </c>
      <c r="D73691" t="s">
        <v>90</v>
      </c>
      <c r="E73691">
        <v>318</v>
      </c>
      <c r="F73691" s="1">
        <v>45752.557291666664</v>
      </c>
      <c r="G73691" s="1">
        <v>45752.554050925923</v>
      </c>
      <c r="H73691" s="1">
        <v>45752.558217592596</v>
      </c>
      <c r="I73691" s="1">
        <v>1</v>
      </c>
      <c r="J73691" s="1">
        <v>45752.598958333336</v>
      </c>
      <c r="K73691" s="1">
        <v>45752.612847222219</v>
      </c>
      <c r="L73691">
        <v>5</v>
      </c>
      <c r="M73691">
        <v>2</v>
      </c>
      <c r="N73691" t="s">
        <v>17</v>
      </c>
    </row>
    <row r="73692" spans="1:14" x14ac:dyDescent="0.25">
      <c r="A73692" t="s">
        <v>73751</v>
      </c>
      <c r="B73692" s="1">
        <v>45752.5625</v>
      </c>
      <c r="C73692" t="s">
        <v>15</v>
      </c>
      <c r="D73692" t="s">
        <v>53</v>
      </c>
      <c r="E73692">
        <v>665</v>
      </c>
      <c r="F73692" s="1">
        <v>45752.56354166667</v>
      </c>
      <c r="G73692" s="1">
        <v>45752.563773148147</v>
      </c>
      <c r="H73692" s="1">
        <v>45752.564467592594</v>
      </c>
      <c r="I73692" s="1">
        <v>45752.572800925926</v>
      </c>
      <c r="J73692" s="1">
        <v>45752.605208333334</v>
      </c>
      <c r="K73692" s="1">
        <v>45752.619097222225</v>
      </c>
      <c r="L73692">
        <v>2</v>
      </c>
      <c r="M73692">
        <v>1</v>
      </c>
      <c r="N73692" t="s">
        <v>21</v>
      </c>
    </row>
    <row r="73693" spans="1:14" x14ac:dyDescent="0.25">
      <c r="A73693" t="s">
        <v>73752</v>
      </c>
      <c r="B73693" s="1">
        <v>45752.568749999999</v>
      </c>
      <c r="C73693" t="s">
        <v>19</v>
      </c>
      <c r="D73693" t="s">
        <v>60</v>
      </c>
      <c r="E73693">
        <v>148</v>
      </c>
      <c r="F73693" s="1">
        <v>45752.569791666669</v>
      </c>
      <c r="G73693" s="1">
        <v>45752.570023148146</v>
      </c>
      <c r="H73693" s="1">
        <v>45752.570717592593</v>
      </c>
      <c r="I73693" s="1">
        <v>45752.579050925924</v>
      </c>
      <c r="J73693" s="1">
        <v>45752.611458333333</v>
      </c>
      <c r="K73693" s="1">
        <v>45752.625347222223</v>
      </c>
      <c r="L73693">
        <v>3</v>
      </c>
      <c r="M73693">
        <v>2</v>
      </c>
      <c r="N73693" t="s">
        <v>17</v>
      </c>
    </row>
    <row r="73694" spans="1:14" x14ac:dyDescent="0.25">
      <c r="A73694" t="s">
        <v>73753</v>
      </c>
      <c r="B73694" s="1">
        <v>45752.574999999997</v>
      </c>
      <c r="C73694" t="s">
        <v>27</v>
      </c>
      <c r="D73694" t="s">
        <v>28</v>
      </c>
      <c r="E73694">
        <v>736</v>
      </c>
      <c r="F73694" s="1">
        <v>45752.576041666667</v>
      </c>
      <c r="G73694" s="1">
        <v>45752.576273148145</v>
      </c>
      <c r="H73694" s="1">
        <v>45752.576967592591</v>
      </c>
      <c r="I73694" s="1">
        <v>45752.585300925923</v>
      </c>
      <c r="J73694" s="1">
        <v>1</v>
      </c>
      <c r="K73694" s="1">
        <v>45752.631597222222</v>
      </c>
      <c r="L73694">
        <v>3</v>
      </c>
      <c r="M73694">
        <v>1</v>
      </c>
      <c r="N73694" t="s">
        <v>21</v>
      </c>
    </row>
    <row r="73695" spans="1:14" x14ac:dyDescent="0.25">
      <c r="A73695" t="s">
        <v>73754</v>
      </c>
      <c r="B73695" s="1">
        <v>45752.581250000003</v>
      </c>
      <c r="C73695" t="s">
        <v>27</v>
      </c>
      <c r="D73695" t="s">
        <v>149</v>
      </c>
      <c r="E73695">
        <v>130</v>
      </c>
      <c r="F73695" s="1">
        <v>45752.582291666666</v>
      </c>
      <c r="G73695" s="1">
        <v>45752.58252314815</v>
      </c>
      <c r="H73695" s="1">
        <v>45752.58321759259</v>
      </c>
      <c r="I73695" s="1">
        <v>45752.591550925928</v>
      </c>
      <c r="J73695" s="1">
        <v>45752.62395833333</v>
      </c>
      <c r="K73695" s="1">
        <v>45752.63784722222</v>
      </c>
      <c r="L73695">
        <v>2</v>
      </c>
      <c r="M73695">
        <v>1</v>
      </c>
      <c r="N73695" t="s">
        <v>21</v>
      </c>
    </row>
    <row r="73696" spans="1:14" x14ac:dyDescent="0.25">
      <c r="A73696" t="s">
        <v>73755</v>
      </c>
      <c r="B73696" s="1">
        <v>45752.587500000001</v>
      </c>
      <c r="C73696" t="s">
        <v>27</v>
      </c>
      <c r="D73696" t="s">
        <v>98</v>
      </c>
      <c r="E73696">
        <v>231</v>
      </c>
      <c r="F73696" s="1">
        <v>45752.588541666664</v>
      </c>
      <c r="G73696" s="1">
        <v>45752.588773148149</v>
      </c>
      <c r="H73696" s="1">
        <v>45752.589467592596</v>
      </c>
      <c r="I73696" s="1">
        <v>45752.597800925927</v>
      </c>
      <c r="J73696" s="1">
        <v>45752.630208333336</v>
      </c>
      <c r="K73696" s="1">
        <v>45752.644097222219</v>
      </c>
      <c r="L73696">
        <v>2</v>
      </c>
      <c r="M73696">
        <v>3</v>
      </c>
      <c r="N73696" t="s">
        <v>25</v>
      </c>
    </row>
    <row r="73697" spans="1:14" x14ac:dyDescent="0.25">
      <c r="A73697" t="s">
        <v>73756</v>
      </c>
      <c r="B73697" s="1">
        <v>45752.59375</v>
      </c>
      <c r="C73697" t="s">
        <v>19</v>
      </c>
      <c r="D73697" t="s">
        <v>60</v>
      </c>
      <c r="E73697">
        <v>722</v>
      </c>
      <c r="F73697" s="1">
        <v>45752.59479166667</v>
      </c>
      <c r="G73697" s="1">
        <v>1</v>
      </c>
      <c r="H73697" s="1">
        <v>45752.595717592594</v>
      </c>
      <c r="I73697" s="1">
        <v>45752.604050925926</v>
      </c>
      <c r="J73697" s="1">
        <v>1</v>
      </c>
      <c r="K73697" s="1">
        <v>45752.650347222225</v>
      </c>
      <c r="L73697">
        <v>2</v>
      </c>
      <c r="M73697">
        <v>3</v>
      </c>
      <c r="N73697" t="s">
        <v>25</v>
      </c>
    </row>
    <row r="73698" spans="1:14" x14ac:dyDescent="0.25">
      <c r="A73698" t="s">
        <v>73757</v>
      </c>
      <c r="B73698" s="1">
        <v>45752.6</v>
      </c>
      <c r="C73698" t="s">
        <v>27</v>
      </c>
      <c r="D73698" t="s">
        <v>81</v>
      </c>
      <c r="E73698">
        <v>997</v>
      </c>
      <c r="F73698" s="1">
        <v>45752.601041666669</v>
      </c>
      <c r="G73698" s="1">
        <v>45752.601273148146</v>
      </c>
      <c r="H73698" s="1">
        <v>45752.601967592593</v>
      </c>
      <c r="I73698" s="1">
        <v>45752.610300925924</v>
      </c>
      <c r="J73698" s="1">
        <v>45752.642708333333</v>
      </c>
      <c r="K73698" s="1">
        <v>45752.656597222223</v>
      </c>
      <c r="L73698">
        <v>4</v>
      </c>
      <c r="M73698">
        <v>2</v>
      </c>
      <c r="N73698" t="s">
        <v>17</v>
      </c>
    </row>
    <row r="73699" spans="1:14" x14ac:dyDescent="0.25">
      <c r="A73699" t="s">
        <v>73758</v>
      </c>
      <c r="B73699" s="1">
        <v>45752.606249999997</v>
      </c>
      <c r="C73699" t="s">
        <v>27</v>
      </c>
      <c r="D73699" t="s">
        <v>98</v>
      </c>
      <c r="E73699">
        <v>633</v>
      </c>
      <c r="F73699" s="1">
        <v>45752.607291666667</v>
      </c>
      <c r="G73699" s="1">
        <v>45752.607523148145</v>
      </c>
      <c r="H73699" s="1">
        <v>45752.608217592591</v>
      </c>
      <c r="I73699" s="1">
        <v>45752.616550925923</v>
      </c>
      <c r="J73699" s="1">
        <v>45752.648958333331</v>
      </c>
      <c r="K73699" s="1">
        <v>45752.662847222222</v>
      </c>
      <c r="L73699">
        <v>4</v>
      </c>
      <c r="M73699">
        <v>3</v>
      </c>
      <c r="N73699" t="s">
        <v>25</v>
      </c>
    </row>
    <row r="73700" spans="1:14" x14ac:dyDescent="0.25">
      <c r="A73700" t="s">
        <v>73759</v>
      </c>
      <c r="B73700" s="1">
        <v>45752.612500000003</v>
      </c>
      <c r="C73700" t="s">
        <v>27</v>
      </c>
      <c r="D73700" t="s">
        <v>46</v>
      </c>
      <c r="E73700">
        <v>610</v>
      </c>
      <c r="F73700" s="1">
        <v>45752.613541666666</v>
      </c>
      <c r="G73700" s="1">
        <v>1</v>
      </c>
      <c r="H73700" s="1">
        <v>45752.61446759259</v>
      </c>
      <c r="I73700" s="1">
        <v>45752.622800925928</v>
      </c>
      <c r="J73700" s="1">
        <v>1</v>
      </c>
      <c r="K73700" s="1">
        <v>1</v>
      </c>
      <c r="L73700">
        <v>1</v>
      </c>
      <c r="M73700">
        <v>1</v>
      </c>
      <c r="N73700" t="s">
        <v>21</v>
      </c>
    </row>
    <row r="73701" spans="1:14" x14ac:dyDescent="0.25">
      <c r="A73701" t="s">
        <v>73760</v>
      </c>
      <c r="B73701" s="1">
        <v>45752.618750000001</v>
      </c>
      <c r="C73701" t="s">
        <v>27</v>
      </c>
      <c r="D73701" t="s">
        <v>44</v>
      </c>
      <c r="E73701">
        <v>51</v>
      </c>
      <c r="F73701" s="1">
        <v>45752.619791666664</v>
      </c>
      <c r="G73701" s="1">
        <v>45752.620023148149</v>
      </c>
      <c r="H73701" s="1">
        <v>45752.620717592596</v>
      </c>
      <c r="I73701" s="1">
        <v>45752.629050925927</v>
      </c>
      <c r="J73701" s="1">
        <v>45752.661458333336</v>
      </c>
      <c r="K73701" s="1">
        <v>45752.675347222219</v>
      </c>
      <c r="L73701">
        <v>5</v>
      </c>
      <c r="M73701">
        <v>1</v>
      </c>
      <c r="N73701" t="s">
        <v>21</v>
      </c>
    </row>
    <row r="73702" spans="1:14" x14ac:dyDescent="0.25">
      <c r="A73702" t="s">
        <v>73761</v>
      </c>
      <c r="B73702" s="1">
        <v>45752.625</v>
      </c>
      <c r="C73702" t="s">
        <v>15</v>
      </c>
      <c r="D73702" t="s">
        <v>16</v>
      </c>
      <c r="E73702">
        <v>695</v>
      </c>
      <c r="F73702" s="1">
        <v>45752.62604166667</v>
      </c>
      <c r="G73702" s="1">
        <v>45752.626273148147</v>
      </c>
      <c r="H73702" s="1">
        <v>45752.626967592594</v>
      </c>
      <c r="I73702" s="1">
        <v>45752.635300925926</v>
      </c>
      <c r="J73702" s="1">
        <v>45752.667708333334</v>
      </c>
      <c r="K73702" s="1">
        <v>45752.681597222225</v>
      </c>
      <c r="L73702">
        <v>2</v>
      </c>
      <c r="M73702">
        <v>1</v>
      </c>
      <c r="N73702" t="s">
        <v>21</v>
      </c>
    </row>
    <row r="73703" spans="1:14" x14ac:dyDescent="0.25">
      <c r="A73703" t="s">
        <v>73762</v>
      </c>
      <c r="B73703" s="1">
        <v>45752.631249999999</v>
      </c>
      <c r="C73703" t="s">
        <v>19</v>
      </c>
      <c r="D73703" t="s">
        <v>138</v>
      </c>
      <c r="E73703">
        <v>374</v>
      </c>
      <c r="F73703" s="1">
        <v>45752.632291666669</v>
      </c>
      <c r="G73703" s="1">
        <v>45752.629050925927</v>
      </c>
      <c r="H73703" s="1">
        <v>45752.633217592593</v>
      </c>
      <c r="I73703" s="1">
        <v>45752.641550925924</v>
      </c>
      <c r="J73703" s="1">
        <v>45752.673958333333</v>
      </c>
      <c r="K73703" s="1">
        <v>45752.684374999997</v>
      </c>
      <c r="L73703">
        <v>2</v>
      </c>
      <c r="M73703">
        <v>1</v>
      </c>
      <c r="N73703" t="s">
        <v>21</v>
      </c>
    </row>
    <row r="73704" spans="1:14" x14ac:dyDescent="0.25">
      <c r="A73704" t="s">
        <v>73763</v>
      </c>
      <c r="B73704" s="1">
        <v>45752.637499999997</v>
      </c>
      <c r="C73704" t="s">
        <v>27</v>
      </c>
      <c r="D73704" t="s">
        <v>62</v>
      </c>
      <c r="E73704">
        <v>980</v>
      </c>
      <c r="F73704" s="1">
        <v>45752.638541666667</v>
      </c>
      <c r="G73704" s="1">
        <v>45752.638773148145</v>
      </c>
      <c r="H73704" s="1">
        <v>45752.639467592591</v>
      </c>
      <c r="I73704" s="1">
        <v>45752.647800925923</v>
      </c>
      <c r="J73704" s="1">
        <v>45752.680208333331</v>
      </c>
      <c r="K73704" s="1">
        <v>45752.694097222222</v>
      </c>
      <c r="L73704">
        <v>3</v>
      </c>
      <c r="M73704">
        <v>2</v>
      </c>
      <c r="N73704" t="s">
        <v>17</v>
      </c>
    </row>
    <row r="73705" spans="1:14" x14ac:dyDescent="0.25">
      <c r="A73705" t="s">
        <v>73764</v>
      </c>
      <c r="B73705" s="1">
        <v>45752.643750000003</v>
      </c>
      <c r="C73705" t="s">
        <v>23</v>
      </c>
      <c r="D73705" t="s">
        <v>121</v>
      </c>
      <c r="E73705">
        <v>565</v>
      </c>
      <c r="F73705" s="1">
        <v>45752.644791666666</v>
      </c>
      <c r="G73705" s="1">
        <v>45752.64502314815</v>
      </c>
      <c r="H73705" s="1">
        <v>45752.64571759259</v>
      </c>
      <c r="I73705" s="1">
        <v>45752.654050925928</v>
      </c>
      <c r="J73705" s="1">
        <v>45752.68645833333</v>
      </c>
      <c r="K73705" s="1">
        <v>45752.70034722222</v>
      </c>
      <c r="L73705">
        <v>4</v>
      </c>
      <c r="M73705">
        <v>1</v>
      </c>
      <c r="N73705" t="s">
        <v>21</v>
      </c>
    </row>
    <row r="73706" spans="1:14" x14ac:dyDescent="0.25">
      <c r="A73706" t="s">
        <v>73765</v>
      </c>
      <c r="B73706" s="1">
        <v>45752.65</v>
      </c>
      <c r="C73706" t="s">
        <v>27</v>
      </c>
      <c r="D73706" t="s">
        <v>70</v>
      </c>
      <c r="E73706">
        <v>231</v>
      </c>
      <c r="F73706" s="1">
        <v>45752.651041666664</v>
      </c>
      <c r="G73706" s="1">
        <v>45752.651273148149</v>
      </c>
      <c r="H73706" s="1">
        <v>1</v>
      </c>
      <c r="I73706" s="1">
        <v>45752.660300925927</v>
      </c>
      <c r="J73706" s="1">
        <v>45752.692708333336</v>
      </c>
      <c r="K73706" s="1">
        <v>45752.706597222219</v>
      </c>
      <c r="L73706">
        <v>5</v>
      </c>
      <c r="M73706">
        <v>1</v>
      </c>
      <c r="N73706" t="s">
        <v>21</v>
      </c>
    </row>
    <row r="73707" spans="1:14" x14ac:dyDescent="0.25">
      <c r="A73707" t="s">
        <v>73766</v>
      </c>
      <c r="B73707" s="1">
        <v>45752.65625</v>
      </c>
      <c r="C73707" t="s">
        <v>27</v>
      </c>
      <c r="D73707" t="s">
        <v>67</v>
      </c>
      <c r="E73707">
        <v>314</v>
      </c>
      <c r="F73707" s="1">
        <v>45752.65729166667</v>
      </c>
      <c r="G73707" s="1">
        <v>45752.657523148147</v>
      </c>
      <c r="H73707" s="1">
        <v>45752.658217592594</v>
      </c>
      <c r="I73707" s="1">
        <v>45752.666550925926</v>
      </c>
      <c r="J73707" s="1">
        <v>45752.698958333334</v>
      </c>
      <c r="K73707" s="1">
        <v>45752.712847222225</v>
      </c>
      <c r="L73707">
        <v>4</v>
      </c>
      <c r="M73707">
        <v>3</v>
      </c>
      <c r="N73707" t="s">
        <v>25</v>
      </c>
    </row>
    <row r="73708" spans="1:14" x14ac:dyDescent="0.25">
      <c r="A73708" t="s">
        <v>73767</v>
      </c>
      <c r="B73708" s="1">
        <v>45752.662499999999</v>
      </c>
      <c r="C73708" t="s">
        <v>15</v>
      </c>
      <c r="D73708" t="s">
        <v>103</v>
      </c>
      <c r="E73708">
        <v>986</v>
      </c>
      <c r="F73708" s="1">
        <v>45752.663541666669</v>
      </c>
      <c r="G73708" s="1">
        <v>45752.663773148146</v>
      </c>
      <c r="H73708" s="1">
        <v>45752.664467592593</v>
      </c>
      <c r="I73708" s="1">
        <v>45752.672800925924</v>
      </c>
      <c r="J73708" s="1">
        <v>45752.705208333333</v>
      </c>
      <c r="K73708" s="1">
        <v>45752.719097222223</v>
      </c>
      <c r="L73708">
        <v>2</v>
      </c>
      <c r="M73708">
        <v>2</v>
      </c>
      <c r="N73708" t="s">
        <v>17</v>
      </c>
    </row>
    <row r="73709" spans="1:14" x14ac:dyDescent="0.25">
      <c r="A73709" t="s">
        <v>73768</v>
      </c>
      <c r="B73709" s="1">
        <v>45752.668749999997</v>
      </c>
      <c r="C73709" t="s">
        <v>27</v>
      </c>
      <c r="D73709" t="s">
        <v>112</v>
      </c>
      <c r="E73709">
        <v>524</v>
      </c>
      <c r="F73709" s="1">
        <v>45752.669791666667</v>
      </c>
      <c r="G73709" s="1">
        <v>45752.670023148145</v>
      </c>
      <c r="H73709" s="1">
        <v>45752.670717592591</v>
      </c>
      <c r="I73709" s="1">
        <v>1</v>
      </c>
      <c r="J73709" s="1">
        <v>45752.711458333331</v>
      </c>
      <c r="K73709" s="1">
        <v>45752.725347222222</v>
      </c>
      <c r="L73709">
        <v>2</v>
      </c>
      <c r="M73709">
        <v>2</v>
      </c>
      <c r="N73709" t="s">
        <v>17</v>
      </c>
    </row>
    <row r="73710" spans="1:14" x14ac:dyDescent="0.25">
      <c r="A73710" t="s">
        <v>73769</v>
      </c>
      <c r="B73710" s="1">
        <v>45752.675000000003</v>
      </c>
      <c r="C73710" t="s">
        <v>19</v>
      </c>
      <c r="D73710" t="s">
        <v>138</v>
      </c>
      <c r="E73710">
        <v>77</v>
      </c>
      <c r="F73710" s="1">
        <v>45752.676041666666</v>
      </c>
      <c r="G73710" s="1">
        <v>45752.67627314815</v>
      </c>
      <c r="H73710" s="1">
        <v>45752.67696759259</v>
      </c>
      <c r="I73710" s="1">
        <v>45752.685300925928</v>
      </c>
      <c r="J73710" s="1">
        <v>45752.71770833333</v>
      </c>
      <c r="K73710" s="1">
        <v>45752.73159722222</v>
      </c>
      <c r="L73710">
        <v>1</v>
      </c>
      <c r="M73710">
        <v>1</v>
      </c>
      <c r="N73710" t="s">
        <v>21</v>
      </c>
    </row>
    <row r="73711" spans="1:14" x14ac:dyDescent="0.25">
      <c r="A73711" t="s">
        <v>73770</v>
      </c>
      <c r="B73711" s="1">
        <v>45752.681250000001</v>
      </c>
      <c r="C73711" t="s">
        <v>27</v>
      </c>
      <c r="D73711" t="s">
        <v>28</v>
      </c>
      <c r="E73711">
        <v>258</v>
      </c>
      <c r="F73711" s="1">
        <v>45752.682291666664</v>
      </c>
      <c r="G73711" s="1">
        <v>45752.682523148149</v>
      </c>
      <c r="H73711" s="1">
        <v>45752.683217592596</v>
      </c>
      <c r="I73711" s="1">
        <v>45752.691550925927</v>
      </c>
      <c r="J73711" s="1">
        <v>45752.723958333336</v>
      </c>
      <c r="K73711" s="1">
        <v>45752.737847222219</v>
      </c>
      <c r="L73711">
        <v>4</v>
      </c>
      <c r="M73711">
        <v>1</v>
      </c>
      <c r="N73711" t="s">
        <v>21</v>
      </c>
    </row>
    <row r="73712" spans="1:14" x14ac:dyDescent="0.25">
      <c r="A73712" t="s">
        <v>73771</v>
      </c>
      <c r="B73712" s="1">
        <v>45752.6875</v>
      </c>
      <c r="C73712" t="s">
        <v>23</v>
      </c>
      <c r="D73712" t="s">
        <v>58</v>
      </c>
      <c r="E73712">
        <v>866</v>
      </c>
      <c r="F73712" s="1">
        <v>45752.68854166667</v>
      </c>
      <c r="G73712" s="1">
        <v>45752.688773148147</v>
      </c>
      <c r="H73712" s="1">
        <v>1</v>
      </c>
      <c r="I73712" s="1">
        <v>45752.697800925926</v>
      </c>
      <c r="J73712" s="1">
        <v>45752.726736111108</v>
      </c>
      <c r="K73712" s="1">
        <v>1</v>
      </c>
      <c r="L73712">
        <v>1</v>
      </c>
      <c r="M73712">
        <v>1</v>
      </c>
      <c r="N73712" t="s">
        <v>21</v>
      </c>
    </row>
    <row r="73713" spans="1:14" x14ac:dyDescent="0.25">
      <c r="A73713" t="s">
        <v>73772</v>
      </c>
      <c r="B73713" s="1">
        <v>45752.693749999999</v>
      </c>
      <c r="C73713" t="s">
        <v>27</v>
      </c>
      <c r="D73713" t="s">
        <v>81</v>
      </c>
      <c r="E73713">
        <v>62</v>
      </c>
      <c r="F73713" s="1">
        <v>45752.694791666669</v>
      </c>
      <c r="G73713" s="1">
        <v>45752.695023148146</v>
      </c>
      <c r="H73713" s="1">
        <v>45752.695717592593</v>
      </c>
      <c r="I73713" s="1">
        <v>45752.704050925924</v>
      </c>
      <c r="J73713" s="1">
        <v>45752.736458333333</v>
      </c>
      <c r="K73713" s="1">
        <v>45752.750347222223</v>
      </c>
      <c r="L73713">
        <v>3</v>
      </c>
      <c r="M73713">
        <v>3</v>
      </c>
      <c r="N73713" t="s">
        <v>25</v>
      </c>
    </row>
    <row r="73714" spans="1:14" x14ac:dyDescent="0.25">
      <c r="A73714" t="s">
        <v>73773</v>
      </c>
      <c r="B73714" s="1">
        <v>45752.7</v>
      </c>
      <c r="C73714" t="s">
        <v>15</v>
      </c>
      <c r="D73714" t="s">
        <v>103</v>
      </c>
      <c r="E73714">
        <v>353</v>
      </c>
      <c r="F73714" s="1">
        <v>45752.701041666667</v>
      </c>
      <c r="G73714" s="1">
        <v>45752.701273148145</v>
      </c>
      <c r="H73714" s="1">
        <v>45752.701967592591</v>
      </c>
      <c r="I73714" s="1">
        <v>45752.710300925923</v>
      </c>
      <c r="J73714" s="1">
        <v>45752.742708333331</v>
      </c>
      <c r="K73714" s="1">
        <v>45752.756597222222</v>
      </c>
      <c r="L73714">
        <v>4</v>
      </c>
      <c r="M73714">
        <v>3</v>
      </c>
      <c r="N73714" t="s">
        <v>25</v>
      </c>
    </row>
    <row r="73715" spans="1:14" x14ac:dyDescent="0.25">
      <c r="A73715" t="s">
        <v>73774</v>
      </c>
      <c r="B73715" s="1">
        <v>45752.706250000003</v>
      </c>
      <c r="C73715" t="s">
        <v>23</v>
      </c>
      <c r="D73715" t="s">
        <v>39</v>
      </c>
      <c r="E73715">
        <v>143</v>
      </c>
      <c r="F73715" s="1">
        <v>45752.707291666666</v>
      </c>
      <c r="G73715" s="1">
        <v>45752.704050925924</v>
      </c>
      <c r="H73715" s="1">
        <v>45752.70821759259</v>
      </c>
      <c r="I73715" s="1">
        <v>45752.716550925928</v>
      </c>
      <c r="J73715" s="1">
        <v>45752.74895833333</v>
      </c>
      <c r="K73715" s="1">
        <v>45752.76284722222</v>
      </c>
      <c r="L73715">
        <v>1</v>
      </c>
      <c r="M73715">
        <v>2</v>
      </c>
      <c r="N73715" t="s">
        <v>17</v>
      </c>
    </row>
    <row r="73716" spans="1:14" x14ac:dyDescent="0.25">
      <c r="A73716" t="s">
        <v>73775</v>
      </c>
      <c r="B73716" s="1">
        <v>45752.712500000001</v>
      </c>
      <c r="C73716" t="s">
        <v>27</v>
      </c>
      <c r="D73716" t="s">
        <v>44</v>
      </c>
      <c r="E73716">
        <v>583</v>
      </c>
      <c r="F73716" s="1">
        <v>45752.713541666664</v>
      </c>
      <c r="G73716" s="1">
        <v>45752.713773148149</v>
      </c>
      <c r="H73716" s="1">
        <v>45752.714467592596</v>
      </c>
      <c r="I73716" s="1">
        <v>45752.722800925927</v>
      </c>
      <c r="J73716" s="1">
        <v>45752.755208333336</v>
      </c>
      <c r="K73716" s="1">
        <v>45752.769097222219</v>
      </c>
      <c r="L73716">
        <v>5</v>
      </c>
      <c r="M73716">
        <v>2</v>
      </c>
      <c r="N73716" t="s">
        <v>17</v>
      </c>
    </row>
    <row r="73717" spans="1:14" x14ac:dyDescent="0.25">
      <c r="A73717" t="s">
        <v>73776</v>
      </c>
      <c r="B73717" s="1">
        <v>45752.71875</v>
      </c>
      <c r="C73717" t="s">
        <v>27</v>
      </c>
      <c r="D73717" t="s">
        <v>98</v>
      </c>
      <c r="E73717">
        <v>798</v>
      </c>
      <c r="F73717" s="1">
        <v>45752.71979166667</v>
      </c>
      <c r="G73717" s="1">
        <v>45752.720023148147</v>
      </c>
      <c r="H73717" s="1">
        <v>45752.720717592594</v>
      </c>
      <c r="I73717" s="1">
        <v>45752.729050925926</v>
      </c>
      <c r="J73717" s="1">
        <v>45752.761458333334</v>
      </c>
      <c r="K73717" s="1">
        <v>45752.775347222225</v>
      </c>
      <c r="L73717">
        <v>2</v>
      </c>
      <c r="M73717">
        <v>3</v>
      </c>
      <c r="N73717" t="s">
        <v>25</v>
      </c>
    </row>
    <row r="73718" spans="1:14" x14ac:dyDescent="0.25">
      <c r="A73718" t="s">
        <v>73777</v>
      </c>
      <c r="B73718" s="1">
        <v>45752.724999999999</v>
      </c>
      <c r="C73718" t="s">
        <v>27</v>
      </c>
      <c r="D73718" t="s">
        <v>174</v>
      </c>
      <c r="E73718">
        <v>210</v>
      </c>
      <c r="F73718" s="1">
        <v>45752.726041666669</v>
      </c>
      <c r="G73718" s="1">
        <v>45752.726273148146</v>
      </c>
      <c r="H73718" s="1">
        <v>45752.723495370374</v>
      </c>
      <c r="I73718" s="1">
        <v>45752.735300925924</v>
      </c>
      <c r="J73718" s="1">
        <v>1</v>
      </c>
      <c r="K73718" s="1">
        <v>45752.781597222223</v>
      </c>
      <c r="L73718">
        <v>3</v>
      </c>
      <c r="M73718">
        <v>1</v>
      </c>
      <c r="N73718" t="s">
        <v>21</v>
      </c>
    </row>
    <row r="73719" spans="1:14" x14ac:dyDescent="0.25">
      <c r="A73719" t="s">
        <v>73778</v>
      </c>
      <c r="B73719" s="1">
        <v>45752.731249999997</v>
      </c>
      <c r="C73719" t="s">
        <v>27</v>
      </c>
      <c r="D73719" t="s">
        <v>126</v>
      </c>
      <c r="E73719">
        <v>713</v>
      </c>
      <c r="F73719" s="1">
        <v>45752.732291666667</v>
      </c>
      <c r="G73719" s="1">
        <v>45752.732523148145</v>
      </c>
      <c r="H73719" s="1">
        <v>45752.733217592591</v>
      </c>
      <c r="I73719" s="1">
        <v>45752.741550925923</v>
      </c>
      <c r="J73719" s="1">
        <v>45752.773958333331</v>
      </c>
      <c r="K73719" s="1">
        <v>45752.787847222222</v>
      </c>
      <c r="L73719">
        <v>2</v>
      </c>
      <c r="M73719">
        <v>1</v>
      </c>
      <c r="N73719" t="s">
        <v>21</v>
      </c>
    </row>
    <row r="73720" spans="1:14" x14ac:dyDescent="0.25">
      <c r="A73720" t="s">
        <v>73779</v>
      </c>
      <c r="B73720" s="1">
        <v>45752.737500000003</v>
      </c>
      <c r="C73720" t="s">
        <v>23</v>
      </c>
      <c r="D73720" t="s">
        <v>49</v>
      </c>
      <c r="E73720">
        <v>36</v>
      </c>
      <c r="F73720" s="1">
        <v>45752.738541666666</v>
      </c>
      <c r="G73720" s="1">
        <v>45752.73877314815</v>
      </c>
      <c r="H73720" s="1">
        <v>45752.73946759259</v>
      </c>
      <c r="I73720" s="1">
        <v>45752.747800925928</v>
      </c>
      <c r="J73720" s="1">
        <v>45752.78020833333</v>
      </c>
      <c r="K73720" s="1">
        <v>45752.79409722222</v>
      </c>
      <c r="L73720">
        <v>1</v>
      </c>
      <c r="M73720">
        <v>1</v>
      </c>
      <c r="N73720" t="s">
        <v>21</v>
      </c>
    </row>
    <row r="73721" spans="1:14" x14ac:dyDescent="0.25">
      <c r="A73721" t="s">
        <v>73780</v>
      </c>
      <c r="B73721" s="1">
        <v>45752.743750000001</v>
      </c>
      <c r="C73721" t="s">
        <v>23</v>
      </c>
      <c r="D73721" t="s">
        <v>121</v>
      </c>
      <c r="E73721">
        <v>286</v>
      </c>
      <c r="F73721" s="1">
        <v>45752.744791666664</v>
      </c>
      <c r="G73721" s="1">
        <v>45752.745023148149</v>
      </c>
      <c r="H73721" s="1">
        <v>45752.745717592596</v>
      </c>
      <c r="I73721" s="1">
        <v>45752.750578703701</v>
      </c>
      <c r="J73721" s="1">
        <v>45752.786458333336</v>
      </c>
      <c r="K73721" s="1">
        <v>1</v>
      </c>
      <c r="L73721">
        <v>2</v>
      </c>
      <c r="M73721">
        <v>3</v>
      </c>
      <c r="N73721" t="s">
        <v>25</v>
      </c>
    </row>
    <row r="73722" spans="1:14" x14ac:dyDescent="0.25">
      <c r="A73722" t="s">
        <v>73781</v>
      </c>
      <c r="B73722" s="1">
        <v>45752.75</v>
      </c>
      <c r="C73722" t="s">
        <v>27</v>
      </c>
      <c r="D73722" t="s">
        <v>90</v>
      </c>
      <c r="E73722">
        <v>420</v>
      </c>
      <c r="F73722" s="1">
        <v>45752.75104166667</v>
      </c>
      <c r="G73722" s="1">
        <v>45752.751273148147</v>
      </c>
      <c r="H73722" s="1">
        <v>45752.751967592594</v>
      </c>
      <c r="I73722" s="1">
        <v>45752.760300925926</v>
      </c>
      <c r="J73722" s="1">
        <v>45752.792708333334</v>
      </c>
      <c r="K73722" s="1">
        <v>45752.806597222225</v>
      </c>
      <c r="L73722">
        <v>2</v>
      </c>
      <c r="M73722">
        <v>3</v>
      </c>
      <c r="N73722" t="s">
        <v>25</v>
      </c>
    </row>
    <row r="73723" spans="1:14" x14ac:dyDescent="0.25">
      <c r="A73723" t="s">
        <v>73782</v>
      </c>
      <c r="B73723" s="1">
        <v>45752.756249999999</v>
      </c>
      <c r="C73723" t="s">
        <v>27</v>
      </c>
      <c r="D73723" t="s">
        <v>28</v>
      </c>
      <c r="E73723">
        <v>524</v>
      </c>
      <c r="F73723" s="1">
        <v>45752.757291666669</v>
      </c>
      <c r="G73723" s="1">
        <v>45752.757523148146</v>
      </c>
      <c r="H73723" s="1">
        <v>45752.758217592593</v>
      </c>
      <c r="I73723" s="1">
        <v>45752.766550925924</v>
      </c>
      <c r="J73723" s="1">
        <v>45752.798958333333</v>
      </c>
      <c r="K73723" s="1">
        <v>45752.812847222223</v>
      </c>
      <c r="L73723">
        <v>4</v>
      </c>
      <c r="M73723">
        <v>2</v>
      </c>
      <c r="N73723" t="s">
        <v>17</v>
      </c>
    </row>
    <row r="73724" spans="1:14" x14ac:dyDescent="0.25">
      <c r="A73724" t="s">
        <v>73783</v>
      </c>
      <c r="B73724" s="1">
        <v>45752.762499999997</v>
      </c>
      <c r="C73724" t="s">
        <v>23</v>
      </c>
      <c r="D73724" t="s">
        <v>30</v>
      </c>
      <c r="E73724">
        <v>770</v>
      </c>
      <c r="F73724" s="1">
        <v>45752.763541666667</v>
      </c>
      <c r="G73724" s="1">
        <v>45752.763773148145</v>
      </c>
      <c r="H73724" s="1">
        <v>45752.764467592591</v>
      </c>
      <c r="I73724" s="1">
        <v>1</v>
      </c>
      <c r="J73724" s="1">
        <v>1</v>
      </c>
      <c r="K73724" s="1">
        <v>45752.815625000003</v>
      </c>
      <c r="L73724">
        <v>2</v>
      </c>
      <c r="M73724">
        <v>3</v>
      </c>
      <c r="N73724" t="s">
        <v>25</v>
      </c>
    </row>
    <row r="73725" spans="1:14" x14ac:dyDescent="0.25">
      <c r="A73725" t="s">
        <v>73784</v>
      </c>
      <c r="B73725" s="1">
        <v>45752.768750000003</v>
      </c>
      <c r="C73725" t="s">
        <v>27</v>
      </c>
      <c r="D73725" t="s">
        <v>46</v>
      </c>
      <c r="E73725">
        <v>868</v>
      </c>
      <c r="F73725" s="1">
        <v>45752.769791666666</v>
      </c>
      <c r="G73725" s="1">
        <v>45752.77002314815</v>
      </c>
      <c r="H73725" s="1">
        <v>45752.77071759259</v>
      </c>
      <c r="I73725" s="1">
        <v>45752.779050925928</v>
      </c>
      <c r="J73725" s="1">
        <v>45752.81145833333</v>
      </c>
      <c r="K73725" s="1">
        <v>45752.82534722222</v>
      </c>
      <c r="L73725">
        <v>3</v>
      </c>
      <c r="M73725">
        <v>1</v>
      </c>
      <c r="N73725" t="s">
        <v>21</v>
      </c>
    </row>
    <row r="73726" spans="1:14" x14ac:dyDescent="0.25">
      <c r="A73726" t="s">
        <v>73785</v>
      </c>
      <c r="B73726" s="1">
        <v>45752.775000000001</v>
      </c>
      <c r="C73726" t="s">
        <v>23</v>
      </c>
      <c r="D73726" t="s">
        <v>121</v>
      </c>
      <c r="E73726">
        <v>535</v>
      </c>
      <c r="F73726" s="1">
        <v>45752.776041666664</v>
      </c>
      <c r="G73726" s="1">
        <v>45752.776273148149</v>
      </c>
      <c r="H73726" s="1">
        <v>45752.776967592596</v>
      </c>
      <c r="I73726" s="1">
        <v>45752.785300925927</v>
      </c>
      <c r="J73726" s="1">
        <v>45752.817708333336</v>
      </c>
      <c r="K73726" s="1">
        <v>45752.831597222219</v>
      </c>
      <c r="L73726">
        <v>2</v>
      </c>
      <c r="M73726">
        <v>2</v>
      </c>
      <c r="N73726" t="s">
        <v>17</v>
      </c>
    </row>
    <row r="73727" spans="1:14" x14ac:dyDescent="0.25">
      <c r="A73727" t="s">
        <v>73786</v>
      </c>
      <c r="B73727" s="1">
        <v>45752.78125</v>
      </c>
      <c r="C73727" t="s">
        <v>27</v>
      </c>
      <c r="D73727" t="s">
        <v>92</v>
      </c>
      <c r="E73727">
        <v>113</v>
      </c>
      <c r="F73727" s="1">
        <v>45752.78229166667</v>
      </c>
      <c r="G73727" s="1">
        <v>45752.779050925928</v>
      </c>
      <c r="H73727" s="1">
        <v>1</v>
      </c>
      <c r="I73727" s="1">
        <v>45752.791550925926</v>
      </c>
      <c r="J73727" s="1">
        <v>45752.820486111108</v>
      </c>
      <c r="K73727" s="1">
        <v>45752.837847222225</v>
      </c>
      <c r="L73727">
        <v>2</v>
      </c>
      <c r="M73727">
        <v>1</v>
      </c>
      <c r="N73727" t="s">
        <v>21</v>
      </c>
    </row>
    <row r="73728" spans="1:14" x14ac:dyDescent="0.25">
      <c r="A73728" t="s">
        <v>73787</v>
      </c>
      <c r="B73728" s="1">
        <v>45752.787499999999</v>
      </c>
      <c r="C73728" t="s">
        <v>19</v>
      </c>
      <c r="D73728" t="s">
        <v>138</v>
      </c>
      <c r="E73728">
        <v>15</v>
      </c>
      <c r="F73728" s="1">
        <v>45752.788541666669</v>
      </c>
      <c r="G73728" s="1">
        <v>45752.788773148146</v>
      </c>
      <c r="H73728" s="1">
        <v>45752.789467592593</v>
      </c>
      <c r="I73728" s="1">
        <v>45752.797800925924</v>
      </c>
      <c r="J73728" s="1">
        <v>45752.830208333333</v>
      </c>
      <c r="K73728" s="1">
        <v>45752.844097222223</v>
      </c>
      <c r="L73728">
        <v>3</v>
      </c>
      <c r="M73728">
        <v>3</v>
      </c>
      <c r="N73728" t="s">
        <v>25</v>
      </c>
    </row>
    <row r="73729" spans="1:14" x14ac:dyDescent="0.25">
      <c r="A73729" t="s">
        <v>73788</v>
      </c>
      <c r="B73729" s="1">
        <v>45752.793749999997</v>
      </c>
      <c r="C73729" t="s">
        <v>27</v>
      </c>
      <c r="D73729" t="s">
        <v>90</v>
      </c>
      <c r="E73729">
        <v>734</v>
      </c>
      <c r="F73729" s="1">
        <v>45752.794791666667</v>
      </c>
      <c r="G73729" s="1">
        <v>45752.795023148145</v>
      </c>
      <c r="H73729" s="1">
        <v>45752.795717592591</v>
      </c>
      <c r="I73729" s="1">
        <v>45752.804050925923</v>
      </c>
      <c r="J73729" s="1">
        <v>45752.836458333331</v>
      </c>
      <c r="K73729" s="1">
        <v>45752.850347222222</v>
      </c>
      <c r="L73729">
        <v>5</v>
      </c>
      <c r="M73729">
        <v>2</v>
      </c>
      <c r="N73729" t="s">
        <v>17</v>
      </c>
    </row>
    <row r="73730" spans="1:14" x14ac:dyDescent="0.25">
      <c r="A73730" t="s">
        <v>73789</v>
      </c>
      <c r="B73730" s="1">
        <v>45752.800000000003</v>
      </c>
      <c r="C73730" t="s">
        <v>27</v>
      </c>
      <c r="D73730" t="s">
        <v>90</v>
      </c>
      <c r="E73730">
        <v>12</v>
      </c>
      <c r="F73730" s="1">
        <v>45752.801041666666</v>
      </c>
      <c r="G73730" s="1">
        <v>45752.80127314815</v>
      </c>
      <c r="H73730" s="1">
        <v>45752.80196759259</v>
      </c>
      <c r="I73730" s="1">
        <v>45752.810300925928</v>
      </c>
      <c r="J73730" s="1">
        <v>1</v>
      </c>
      <c r="K73730" s="1">
        <v>45752.85659722222</v>
      </c>
      <c r="L73730">
        <v>4</v>
      </c>
      <c r="M73730">
        <v>2</v>
      </c>
      <c r="N73730" t="s">
        <v>17</v>
      </c>
    </row>
    <row r="73731" spans="1:14" x14ac:dyDescent="0.25">
      <c r="A73731" t="s">
        <v>73790</v>
      </c>
      <c r="B73731" s="1">
        <v>45752.806250000001</v>
      </c>
      <c r="C73731" t="s">
        <v>27</v>
      </c>
      <c r="D73731" t="s">
        <v>90</v>
      </c>
      <c r="E73731">
        <v>650</v>
      </c>
      <c r="F73731" s="1">
        <v>45752.807291666664</v>
      </c>
      <c r="G73731" s="1">
        <v>45752.807523148149</v>
      </c>
      <c r="H73731" s="1">
        <v>45752.808217592596</v>
      </c>
      <c r="I73731" s="1">
        <v>45752.816550925927</v>
      </c>
      <c r="J73731" s="1">
        <v>45752.848958333336</v>
      </c>
      <c r="K73731" s="1">
        <v>45752.862847222219</v>
      </c>
      <c r="L73731">
        <v>5</v>
      </c>
      <c r="M73731">
        <v>2</v>
      </c>
      <c r="N73731" t="s">
        <v>17</v>
      </c>
    </row>
    <row r="73732" spans="1:14" x14ac:dyDescent="0.25">
      <c r="A73732" t="s">
        <v>73791</v>
      </c>
      <c r="B73732" s="1">
        <v>45752.8125</v>
      </c>
      <c r="C73732" t="s">
        <v>15</v>
      </c>
      <c r="D73732" t="s">
        <v>133</v>
      </c>
      <c r="E73732">
        <v>765</v>
      </c>
      <c r="F73732" s="1">
        <v>45752.81354166667</v>
      </c>
      <c r="G73732" s="1">
        <v>45752.813773148147</v>
      </c>
      <c r="H73732" s="1">
        <v>45752.814467592594</v>
      </c>
      <c r="I73732" s="1">
        <v>45752.822800925926</v>
      </c>
      <c r="J73732" s="1">
        <v>45752.855208333334</v>
      </c>
      <c r="K73732" s="1">
        <v>45752.869097222225</v>
      </c>
      <c r="L73732">
        <v>3</v>
      </c>
      <c r="M73732">
        <v>1</v>
      </c>
      <c r="N73732" t="s">
        <v>21</v>
      </c>
    </row>
    <row r="73733" spans="1:14" x14ac:dyDescent="0.25">
      <c r="A73733" t="s">
        <v>73792</v>
      </c>
      <c r="B73733" s="1">
        <v>45752.818749999999</v>
      </c>
      <c r="C73733" t="s">
        <v>27</v>
      </c>
      <c r="D73733" t="s">
        <v>62</v>
      </c>
      <c r="E73733">
        <v>975</v>
      </c>
      <c r="F73733" s="1">
        <v>45752.819791666669</v>
      </c>
      <c r="G73733" s="1">
        <v>45752.820023148146</v>
      </c>
      <c r="H73733" s="1">
        <v>1</v>
      </c>
      <c r="I73733" s="1">
        <v>45752.829050925924</v>
      </c>
      <c r="J73733" s="1">
        <v>45752.857986111114</v>
      </c>
      <c r="K73733" s="1">
        <v>45752.875347222223</v>
      </c>
      <c r="L73733">
        <v>2</v>
      </c>
      <c r="M73733">
        <v>1</v>
      </c>
      <c r="N73733" t="s">
        <v>21</v>
      </c>
    </row>
    <row r="73734" spans="1:14" x14ac:dyDescent="0.25">
      <c r="A73734" t="s">
        <v>73793</v>
      </c>
      <c r="B73734" s="1">
        <v>45752.824999999997</v>
      </c>
      <c r="C73734" t="s">
        <v>27</v>
      </c>
      <c r="D73734" t="s">
        <v>65</v>
      </c>
      <c r="E73734">
        <v>609</v>
      </c>
      <c r="F73734" s="1">
        <v>45752.826041666667</v>
      </c>
      <c r="G73734" s="1">
        <v>45752.826273148145</v>
      </c>
      <c r="H73734" s="1">
        <v>45752.826967592591</v>
      </c>
      <c r="I73734" s="1">
        <v>45752.835300925923</v>
      </c>
      <c r="J73734" s="1">
        <v>45752.867708333331</v>
      </c>
      <c r="K73734" s="1">
        <v>45752.881597222222</v>
      </c>
      <c r="L73734">
        <v>2</v>
      </c>
      <c r="M73734">
        <v>3</v>
      </c>
      <c r="N73734" t="s">
        <v>25</v>
      </c>
    </row>
    <row r="73735" spans="1:14" x14ac:dyDescent="0.25">
      <c r="A73735" t="s">
        <v>73794</v>
      </c>
      <c r="B73735" s="1">
        <v>45752.831250000003</v>
      </c>
      <c r="C73735" t="s">
        <v>27</v>
      </c>
      <c r="D73735" t="s">
        <v>174</v>
      </c>
      <c r="E73735">
        <v>854</v>
      </c>
      <c r="F73735" s="1">
        <v>45752.832291666666</v>
      </c>
      <c r="G73735" s="1">
        <v>45752.83252314815</v>
      </c>
      <c r="H73735" s="1">
        <v>45752.83321759259</v>
      </c>
      <c r="I73735" s="1">
        <v>45752.841550925928</v>
      </c>
      <c r="J73735" s="1">
        <v>45752.87395833333</v>
      </c>
      <c r="K73735" s="1">
        <v>45752.88784722222</v>
      </c>
      <c r="L73735">
        <v>3</v>
      </c>
      <c r="M73735">
        <v>1</v>
      </c>
      <c r="N73735" t="s">
        <v>21</v>
      </c>
    </row>
    <row r="73736" spans="1:14" x14ac:dyDescent="0.25">
      <c r="A73736" t="s">
        <v>73795</v>
      </c>
      <c r="B73736" s="1">
        <v>45752.837500000001</v>
      </c>
      <c r="C73736" t="s">
        <v>15</v>
      </c>
      <c r="D73736" t="s">
        <v>16</v>
      </c>
      <c r="E73736">
        <v>616</v>
      </c>
      <c r="F73736" s="1">
        <v>45752.838541666664</v>
      </c>
      <c r="G73736" s="1">
        <v>45752.838773148149</v>
      </c>
      <c r="H73736" s="1">
        <v>45752.839467592596</v>
      </c>
      <c r="I73736" s="1">
        <v>45752.844328703701</v>
      </c>
      <c r="J73736" s="1">
        <v>45752.880208333336</v>
      </c>
      <c r="K73736" s="1">
        <v>1</v>
      </c>
      <c r="L73736">
        <v>5</v>
      </c>
      <c r="M73736">
        <v>3</v>
      </c>
      <c r="N73736" t="s">
        <v>25</v>
      </c>
    </row>
    <row r="73737" spans="1:14" x14ac:dyDescent="0.25">
      <c r="A73737" t="s">
        <v>73796</v>
      </c>
      <c r="B73737" s="1">
        <v>45752.84375</v>
      </c>
      <c r="C73737" t="s">
        <v>27</v>
      </c>
      <c r="D73737" t="s">
        <v>37</v>
      </c>
      <c r="E73737">
        <v>899</v>
      </c>
      <c r="F73737" s="1">
        <v>45752.84479166667</v>
      </c>
      <c r="G73737" s="1">
        <v>45752.845023148147</v>
      </c>
      <c r="H73737" s="1">
        <v>45752.845717592594</v>
      </c>
      <c r="I73737" s="1">
        <v>45752.854050925926</v>
      </c>
      <c r="J73737" s="1">
        <v>45752.886458333334</v>
      </c>
      <c r="K73737" s="1">
        <v>45752.900347222225</v>
      </c>
      <c r="L73737">
        <v>2</v>
      </c>
      <c r="M73737">
        <v>3</v>
      </c>
      <c r="N73737" t="s">
        <v>25</v>
      </c>
    </row>
    <row r="73738" spans="1:14" x14ac:dyDescent="0.25">
      <c r="A73738" t="s">
        <v>73797</v>
      </c>
      <c r="B73738" s="1">
        <v>45752.85</v>
      </c>
      <c r="C73738" t="s">
        <v>27</v>
      </c>
      <c r="D73738" t="s">
        <v>84</v>
      </c>
      <c r="E73738">
        <v>346</v>
      </c>
      <c r="F73738" s="1">
        <v>45752.851041666669</v>
      </c>
      <c r="G73738" s="1">
        <v>45752.851273148146</v>
      </c>
      <c r="H73738" s="1">
        <v>45752.851967592593</v>
      </c>
      <c r="I73738" s="1">
        <v>45752.860300925924</v>
      </c>
      <c r="J73738" s="1">
        <v>45752.892708333333</v>
      </c>
      <c r="K73738" s="1">
        <v>45752.906597222223</v>
      </c>
      <c r="L73738">
        <v>5</v>
      </c>
      <c r="M73738">
        <v>1</v>
      </c>
      <c r="N73738" t="s">
        <v>21</v>
      </c>
    </row>
    <row r="73739" spans="1:14" x14ac:dyDescent="0.25">
      <c r="A73739" t="s">
        <v>73798</v>
      </c>
      <c r="B73739" s="1">
        <v>45752.856249999997</v>
      </c>
      <c r="C73739" t="s">
        <v>23</v>
      </c>
      <c r="D73739" t="s">
        <v>30</v>
      </c>
      <c r="E73739">
        <v>411</v>
      </c>
      <c r="F73739" s="1">
        <v>45752.857291666667</v>
      </c>
      <c r="G73739" s="1">
        <v>45752.854050925926</v>
      </c>
      <c r="H73739" s="1">
        <v>45752.854745370372</v>
      </c>
      <c r="I73739" s="1">
        <v>45752.866550925923</v>
      </c>
      <c r="J73739" s="1">
        <v>45752.898958333331</v>
      </c>
      <c r="K73739" s="1">
        <v>45752.912847222222</v>
      </c>
      <c r="L73739">
        <v>2</v>
      </c>
      <c r="M73739">
        <v>3</v>
      </c>
      <c r="N73739" t="s">
        <v>25</v>
      </c>
    </row>
    <row r="73740" spans="1:14" x14ac:dyDescent="0.25">
      <c r="A73740" t="s">
        <v>73799</v>
      </c>
      <c r="B73740" s="1">
        <v>45752.862500000003</v>
      </c>
      <c r="C73740" t="s">
        <v>15</v>
      </c>
      <c r="D73740" t="s">
        <v>77</v>
      </c>
      <c r="E73740">
        <v>547</v>
      </c>
      <c r="F73740" s="1">
        <v>45752.863541666666</v>
      </c>
      <c r="G73740" s="1">
        <v>45752.86377314815</v>
      </c>
      <c r="H73740" s="1">
        <v>45752.86446759259</v>
      </c>
      <c r="I73740" s="1">
        <v>45752.872800925928</v>
      </c>
      <c r="J73740" s="1">
        <v>45752.90520833333</v>
      </c>
      <c r="K73740" s="1">
        <v>45752.91909722222</v>
      </c>
      <c r="L73740">
        <v>2</v>
      </c>
      <c r="M73740">
        <v>3</v>
      </c>
      <c r="N73740" t="s">
        <v>25</v>
      </c>
    </row>
    <row r="73741" spans="1:14" x14ac:dyDescent="0.25">
      <c r="A73741" t="s">
        <v>73800</v>
      </c>
      <c r="B73741" s="1">
        <v>45752.868750000001</v>
      </c>
      <c r="C73741" t="s">
        <v>27</v>
      </c>
      <c r="D73741" t="s">
        <v>126</v>
      </c>
      <c r="E73741">
        <v>757</v>
      </c>
      <c r="F73741" s="1">
        <v>45752.869791666664</v>
      </c>
      <c r="G73741" s="1">
        <v>45752.870023148149</v>
      </c>
      <c r="H73741" s="1">
        <v>45752.870717592596</v>
      </c>
      <c r="I73741" s="1">
        <v>45752.879050925927</v>
      </c>
      <c r="J73741" s="1">
        <v>45752.911458333336</v>
      </c>
      <c r="K73741" s="1">
        <v>45752.925347222219</v>
      </c>
      <c r="L73741">
        <v>2</v>
      </c>
      <c r="M73741">
        <v>2</v>
      </c>
      <c r="N73741" t="s">
        <v>17</v>
      </c>
    </row>
    <row r="73742" spans="1:14" x14ac:dyDescent="0.25">
      <c r="A73742" t="s">
        <v>73801</v>
      </c>
      <c r="B73742" s="1">
        <v>45752.875</v>
      </c>
      <c r="C73742" t="s">
        <v>27</v>
      </c>
      <c r="D73742" t="s">
        <v>70</v>
      </c>
      <c r="E73742">
        <v>914</v>
      </c>
      <c r="F73742" s="1">
        <v>45752.87604166667</v>
      </c>
      <c r="G73742" s="1">
        <v>45752.872800925928</v>
      </c>
      <c r="H73742" s="1">
        <v>45752.876967592594</v>
      </c>
      <c r="I73742" s="1">
        <v>1</v>
      </c>
      <c r="J73742" s="1">
        <v>45752.914236111108</v>
      </c>
      <c r="K73742" s="1">
        <v>45752.931597222225</v>
      </c>
      <c r="L73742">
        <v>3</v>
      </c>
      <c r="M73742">
        <v>3</v>
      </c>
      <c r="N73742" t="s">
        <v>25</v>
      </c>
    </row>
    <row r="73743" spans="1:14" x14ac:dyDescent="0.25">
      <c r="A73743" t="s">
        <v>73802</v>
      </c>
      <c r="B73743" s="1">
        <v>45752.881249999999</v>
      </c>
      <c r="C73743" t="s">
        <v>27</v>
      </c>
      <c r="D73743" t="s">
        <v>174</v>
      </c>
      <c r="E73743">
        <v>624</v>
      </c>
      <c r="F73743" s="1">
        <v>45752.882291666669</v>
      </c>
      <c r="G73743" s="1">
        <v>45752.882523148146</v>
      </c>
      <c r="H73743" s="1">
        <v>45752.883217592593</v>
      </c>
      <c r="I73743" s="1">
        <v>45752.891550925924</v>
      </c>
      <c r="J73743" s="1">
        <v>45752.923958333333</v>
      </c>
      <c r="K73743" s="1">
        <v>45752.937847222223</v>
      </c>
      <c r="L73743">
        <v>5</v>
      </c>
      <c r="M73743">
        <v>3</v>
      </c>
      <c r="N73743" t="s">
        <v>25</v>
      </c>
    </row>
    <row r="73744" spans="1:14" x14ac:dyDescent="0.25">
      <c r="A73744" t="s">
        <v>73803</v>
      </c>
      <c r="B73744" s="1">
        <v>45752.887499999997</v>
      </c>
      <c r="C73744" t="s">
        <v>23</v>
      </c>
      <c r="D73744" t="s">
        <v>30</v>
      </c>
      <c r="E73744">
        <v>847</v>
      </c>
      <c r="F73744" s="1">
        <v>45752.888541666667</v>
      </c>
      <c r="G73744" s="1">
        <v>45752.888773148145</v>
      </c>
      <c r="H73744" s="1">
        <v>45752.889467592591</v>
      </c>
      <c r="I73744" s="1">
        <v>45752.897800925923</v>
      </c>
      <c r="J73744" s="1">
        <v>45752.930208333331</v>
      </c>
      <c r="K73744" s="1">
        <v>45752.944097222222</v>
      </c>
      <c r="L73744">
        <v>3</v>
      </c>
      <c r="M73744">
        <v>2</v>
      </c>
      <c r="N73744" t="s">
        <v>17</v>
      </c>
    </row>
    <row r="73745" spans="1:14" x14ac:dyDescent="0.25">
      <c r="A73745" t="s">
        <v>73804</v>
      </c>
      <c r="B73745" s="1">
        <v>45752.893750000003</v>
      </c>
      <c r="C73745" t="s">
        <v>27</v>
      </c>
      <c r="D73745" t="s">
        <v>44</v>
      </c>
      <c r="E73745">
        <v>656</v>
      </c>
      <c r="F73745" s="1">
        <v>45752.894791666666</v>
      </c>
      <c r="G73745" s="1">
        <v>45752.891550925924</v>
      </c>
      <c r="H73745" s="1">
        <v>1</v>
      </c>
      <c r="I73745" s="1">
        <v>45752.904050925928</v>
      </c>
      <c r="J73745" s="1">
        <v>45752.932986111111</v>
      </c>
      <c r="K73745" s="1">
        <v>45752.95034722222</v>
      </c>
      <c r="L73745">
        <v>2</v>
      </c>
      <c r="M73745">
        <v>2</v>
      </c>
      <c r="N73745" t="s">
        <v>17</v>
      </c>
    </row>
    <row r="73746" spans="1:14" x14ac:dyDescent="0.25">
      <c r="A73746" t="s">
        <v>73805</v>
      </c>
      <c r="B73746" s="1">
        <v>45752.9</v>
      </c>
      <c r="C73746" t="s">
        <v>15</v>
      </c>
      <c r="D73746" t="s">
        <v>103</v>
      </c>
      <c r="E73746">
        <v>632</v>
      </c>
      <c r="F73746" s="1">
        <v>45752.901041666664</v>
      </c>
      <c r="G73746" s="1">
        <v>45752.901273148149</v>
      </c>
      <c r="H73746" s="1">
        <v>45752.901967592596</v>
      </c>
      <c r="I73746" s="1">
        <v>45752.910300925927</v>
      </c>
      <c r="J73746" s="1">
        <v>45752.942708333336</v>
      </c>
      <c r="K73746" s="1">
        <v>45752.956597222219</v>
      </c>
      <c r="L73746">
        <v>1</v>
      </c>
      <c r="M73746">
        <v>1</v>
      </c>
      <c r="N73746" t="s">
        <v>21</v>
      </c>
    </row>
    <row r="73747" spans="1:14" x14ac:dyDescent="0.25">
      <c r="A73747" t="s">
        <v>73806</v>
      </c>
      <c r="B73747" s="1">
        <v>45752.90625</v>
      </c>
      <c r="C73747" t="s">
        <v>27</v>
      </c>
      <c r="D73747" t="s">
        <v>149</v>
      </c>
      <c r="E73747">
        <v>730</v>
      </c>
      <c r="F73747" s="1">
        <v>45752.90729166667</v>
      </c>
      <c r="G73747" s="1">
        <v>45752.907523148147</v>
      </c>
      <c r="H73747" s="1">
        <v>45752.908217592594</v>
      </c>
      <c r="I73747" s="1">
        <v>45752.916550925926</v>
      </c>
      <c r="J73747" s="1">
        <v>45752.948958333334</v>
      </c>
      <c r="K73747" s="1">
        <v>45752.962847222225</v>
      </c>
      <c r="L73747">
        <v>4</v>
      </c>
      <c r="M73747">
        <v>1</v>
      </c>
      <c r="N73747" t="s">
        <v>21</v>
      </c>
    </row>
    <row r="73748" spans="1:14" x14ac:dyDescent="0.25">
      <c r="A73748" t="s">
        <v>73807</v>
      </c>
      <c r="B73748" s="1">
        <v>45752.912499999999</v>
      </c>
      <c r="C73748" t="s">
        <v>19</v>
      </c>
      <c r="D73748" t="s">
        <v>20</v>
      </c>
      <c r="E73748">
        <v>742</v>
      </c>
      <c r="F73748" s="1">
        <v>45752.913541666669</v>
      </c>
      <c r="G73748" s="1">
        <v>1</v>
      </c>
      <c r="H73748" s="1">
        <v>45752.910995370374</v>
      </c>
      <c r="I73748" s="1">
        <v>45752.922800925924</v>
      </c>
      <c r="J73748" s="1">
        <v>45752.951736111114</v>
      </c>
      <c r="K73748" s="1">
        <v>45752.969097222223</v>
      </c>
      <c r="L73748">
        <v>2</v>
      </c>
      <c r="M73748">
        <v>2</v>
      </c>
      <c r="N73748" t="s">
        <v>17</v>
      </c>
    </row>
    <row r="73749" spans="1:14" x14ac:dyDescent="0.25">
      <c r="A73749" t="s">
        <v>73808</v>
      </c>
      <c r="B73749" s="1">
        <v>45752.918749999997</v>
      </c>
      <c r="C73749" t="s">
        <v>23</v>
      </c>
      <c r="D73749" t="s">
        <v>49</v>
      </c>
      <c r="E73749">
        <v>287</v>
      </c>
      <c r="F73749" s="1">
        <v>45752.919791666667</v>
      </c>
      <c r="G73749" s="1">
        <v>45752.920023148145</v>
      </c>
      <c r="H73749" s="1">
        <v>45752.920717592591</v>
      </c>
      <c r="I73749" s="1">
        <v>45752.929050925923</v>
      </c>
      <c r="J73749" s="1">
        <v>45752.961458333331</v>
      </c>
      <c r="K73749" s="1">
        <v>45752.975347222222</v>
      </c>
      <c r="L73749">
        <v>4</v>
      </c>
      <c r="M73749">
        <v>1</v>
      </c>
      <c r="N73749" t="s">
        <v>21</v>
      </c>
    </row>
    <row r="73750" spans="1:14" x14ac:dyDescent="0.25">
      <c r="A73750" t="s">
        <v>73809</v>
      </c>
      <c r="B73750" s="1">
        <v>45752.925000000003</v>
      </c>
      <c r="C73750" t="s">
        <v>27</v>
      </c>
      <c r="D73750" t="s">
        <v>44</v>
      </c>
      <c r="E73750">
        <v>689</v>
      </c>
      <c r="F73750" s="1">
        <v>45752.926041666666</v>
      </c>
      <c r="G73750" s="1">
        <v>45752.92627314815</v>
      </c>
      <c r="H73750" s="1">
        <v>45752.92696759259</v>
      </c>
      <c r="I73750" s="1">
        <v>45752.935300925928</v>
      </c>
      <c r="J73750" s="1">
        <v>45752.96770833333</v>
      </c>
      <c r="K73750" s="1">
        <v>45752.98159722222</v>
      </c>
      <c r="L73750">
        <v>4</v>
      </c>
      <c r="M73750">
        <v>3</v>
      </c>
      <c r="N73750" t="s">
        <v>25</v>
      </c>
    </row>
    <row r="73751" spans="1:14" x14ac:dyDescent="0.25">
      <c r="A73751" t="s">
        <v>73810</v>
      </c>
      <c r="B73751" s="1">
        <v>45752.931250000001</v>
      </c>
      <c r="C73751" t="s">
        <v>15</v>
      </c>
      <c r="D73751" t="s">
        <v>88</v>
      </c>
      <c r="E73751">
        <v>895</v>
      </c>
      <c r="F73751" s="1">
        <v>45752.932291666664</v>
      </c>
      <c r="G73751" s="1">
        <v>45752.932523148149</v>
      </c>
      <c r="H73751" s="1">
        <v>1</v>
      </c>
      <c r="I73751" s="1">
        <v>45752.941550925927</v>
      </c>
      <c r="J73751" s="1">
        <v>45752.973958333336</v>
      </c>
      <c r="K73751" s="1">
        <v>45752.987847222219</v>
      </c>
      <c r="L73751">
        <v>2</v>
      </c>
      <c r="M73751">
        <v>2</v>
      </c>
      <c r="N73751" t="s">
        <v>17</v>
      </c>
    </row>
    <row r="73752" spans="1:14" x14ac:dyDescent="0.25">
      <c r="A73752" t="s">
        <v>73811</v>
      </c>
      <c r="B73752" s="1">
        <v>45752.9375</v>
      </c>
      <c r="C73752" t="s">
        <v>23</v>
      </c>
      <c r="D73752" t="s">
        <v>30</v>
      </c>
      <c r="E73752">
        <v>314</v>
      </c>
      <c r="F73752" s="1">
        <v>45752.93854166667</v>
      </c>
      <c r="G73752" s="1">
        <v>45752.938773148147</v>
      </c>
      <c r="H73752" s="1">
        <v>45752.939467592594</v>
      </c>
      <c r="I73752" s="1">
        <v>45752.947800925926</v>
      </c>
      <c r="J73752" s="1">
        <v>45752.980208333334</v>
      </c>
      <c r="K73752" s="1">
        <v>45752.994097222225</v>
      </c>
      <c r="L73752">
        <v>5</v>
      </c>
      <c r="M73752">
        <v>1</v>
      </c>
      <c r="N73752" t="s">
        <v>21</v>
      </c>
    </row>
    <row r="73753" spans="1:14" x14ac:dyDescent="0.25">
      <c r="A73753" t="s">
        <v>73812</v>
      </c>
      <c r="B73753" s="1">
        <v>45752.943749999999</v>
      </c>
      <c r="C73753" t="s">
        <v>15</v>
      </c>
      <c r="D73753" t="s">
        <v>16</v>
      </c>
      <c r="E73753">
        <v>601</v>
      </c>
      <c r="F73753" s="1">
        <v>45752.944791666669</v>
      </c>
      <c r="G73753" s="1">
        <v>45752.945023148146</v>
      </c>
      <c r="H73753" s="1">
        <v>45752.945717592593</v>
      </c>
      <c r="I73753" s="1">
        <v>45752.954050925924</v>
      </c>
      <c r="J73753" s="1">
        <v>45752.986458333333</v>
      </c>
      <c r="K73753" s="1">
        <v>45753.000347222223</v>
      </c>
      <c r="L73753">
        <v>4</v>
      </c>
      <c r="M73753">
        <v>1</v>
      </c>
      <c r="N73753" t="s">
        <v>21</v>
      </c>
    </row>
    <row r="73754" spans="1:14" x14ac:dyDescent="0.25">
      <c r="A73754" t="s">
        <v>73813</v>
      </c>
      <c r="B73754" s="1">
        <v>45752.95</v>
      </c>
      <c r="C73754" t="s">
        <v>27</v>
      </c>
      <c r="D73754" t="s">
        <v>174</v>
      </c>
      <c r="E73754">
        <v>11</v>
      </c>
      <c r="F73754" s="1">
        <v>45752.951041666667</v>
      </c>
      <c r="G73754" s="1">
        <v>45752.951273148145</v>
      </c>
      <c r="H73754" s="1">
        <v>45752.951967592591</v>
      </c>
      <c r="I73754" s="1">
        <v>1</v>
      </c>
      <c r="J73754" s="1">
        <v>45752.989236111112</v>
      </c>
      <c r="K73754" s="1">
        <v>45753.006597222222</v>
      </c>
      <c r="L73754">
        <v>4</v>
      </c>
      <c r="M73754">
        <v>2</v>
      </c>
      <c r="N73754" t="s">
        <v>17</v>
      </c>
    </row>
    <row r="73755" spans="1:14" x14ac:dyDescent="0.25">
      <c r="A73755" t="s">
        <v>73814</v>
      </c>
      <c r="B73755" s="1">
        <v>45752.956250000003</v>
      </c>
      <c r="C73755" t="s">
        <v>27</v>
      </c>
      <c r="D73755" t="s">
        <v>84</v>
      </c>
      <c r="E73755">
        <v>21</v>
      </c>
      <c r="F73755" s="1">
        <v>45752.957291666666</v>
      </c>
      <c r="G73755" s="1">
        <v>45752.95752314815</v>
      </c>
      <c r="H73755" s="1">
        <v>45752.95821759259</v>
      </c>
      <c r="I73755" s="1">
        <v>45752.966550925928</v>
      </c>
      <c r="J73755" s="1">
        <v>45752.99895833333</v>
      </c>
      <c r="K73755" s="1">
        <v>45753.01284722222</v>
      </c>
      <c r="L73755">
        <v>5</v>
      </c>
      <c r="M73755">
        <v>3</v>
      </c>
      <c r="N73755" t="s">
        <v>25</v>
      </c>
    </row>
    <row r="73756" spans="1:14" x14ac:dyDescent="0.25">
      <c r="A73756" t="s">
        <v>73815</v>
      </c>
      <c r="B73756" s="1">
        <v>45752.962500000001</v>
      </c>
      <c r="C73756" t="s">
        <v>23</v>
      </c>
      <c r="D73756" t="s">
        <v>58</v>
      </c>
      <c r="E73756">
        <v>708</v>
      </c>
      <c r="F73756" s="1">
        <v>45752.963541666664</v>
      </c>
      <c r="G73756" s="1">
        <v>45752.963773148149</v>
      </c>
      <c r="H73756" s="1">
        <v>45752.964467592596</v>
      </c>
      <c r="I73756" s="1">
        <v>45752.972800925927</v>
      </c>
      <c r="J73756" s="1">
        <v>45753.005208333336</v>
      </c>
      <c r="K73756" s="1">
        <v>45753.019097222219</v>
      </c>
      <c r="L73756">
        <v>3</v>
      </c>
      <c r="M73756">
        <v>1</v>
      </c>
      <c r="N73756" t="s">
        <v>21</v>
      </c>
    </row>
    <row r="73757" spans="1:14" x14ac:dyDescent="0.25">
      <c r="A73757" t="s">
        <v>73816</v>
      </c>
      <c r="B73757" s="1">
        <v>45752.96875</v>
      </c>
      <c r="C73757" t="s">
        <v>27</v>
      </c>
      <c r="D73757" t="s">
        <v>92</v>
      </c>
      <c r="E73757">
        <v>278</v>
      </c>
      <c r="F73757" s="1">
        <v>45752.96979166667</v>
      </c>
      <c r="G73757" s="1">
        <v>45752.970023148147</v>
      </c>
      <c r="H73757" s="1">
        <v>45752.970717592594</v>
      </c>
      <c r="I73757" s="1">
        <v>45752.975578703707</v>
      </c>
      <c r="J73757" s="1">
        <v>45753.011458333334</v>
      </c>
      <c r="K73757" s="1">
        <v>45753.025347222225</v>
      </c>
      <c r="L73757">
        <v>5</v>
      </c>
      <c r="M73757">
        <v>2</v>
      </c>
      <c r="N73757" t="s">
        <v>17</v>
      </c>
    </row>
    <row r="73758" spans="1:14" x14ac:dyDescent="0.25">
      <c r="A73758" t="s">
        <v>73817</v>
      </c>
      <c r="B73758" s="1">
        <v>45752.974999999999</v>
      </c>
      <c r="C73758" t="s">
        <v>23</v>
      </c>
      <c r="D73758" t="s">
        <v>39</v>
      </c>
      <c r="E73758">
        <v>167</v>
      </c>
      <c r="F73758" s="1">
        <v>45752.976041666669</v>
      </c>
      <c r="G73758" s="1">
        <v>45752.976273148146</v>
      </c>
      <c r="H73758" s="1">
        <v>45752.976967592593</v>
      </c>
      <c r="I73758" s="1">
        <v>45752.985300925924</v>
      </c>
      <c r="J73758" s="1">
        <v>45753.017708333333</v>
      </c>
      <c r="K73758" s="1">
        <v>45753.031597222223</v>
      </c>
      <c r="L73758">
        <v>1</v>
      </c>
      <c r="M73758">
        <v>2</v>
      </c>
      <c r="N73758" t="s">
        <v>17</v>
      </c>
    </row>
    <row r="73759" spans="1:14" x14ac:dyDescent="0.25">
      <c r="A73759" t="s">
        <v>73818</v>
      </c>
      <c r="B73759" s="1">
        <v>45752.981249999997</v>
      </c>
      <c r="C73759" t="s">
        <v>27</v>
      </c>
      <c r="D73759" t="s">
        <v>70</v>
      </c>
      <c r="E73759">
        <v>314</v>
      </c>
      <c r="F73759" s="1">
        <v>45752.982291666667</v>
      </c>
      <c r="G73759" s="1">
        <v>45752.982523148145</v>
      </c>
      <c r="H73759" s="1">
        <v>45752.983217592591</v>
      </c>
      <c r="I73759" s="1">
        <v>45752.991550925923</v>
      </c>
      <c r="J73759" s="1">
        <v>45753.023958333331</v>
      </c>
      <c r="K73759" s="1">
        <v>45753.037847222222</v>
      </c>
      <c r="L73759">
        <v>1</v>
      </c>
      <c r="M73759">
        <v>2</v>
      </c>
      <c r="N73759" t="s">
        <v>17</v>
      </c>
    </row>
    <row r="73760" spans="1:14" x14ac:dyDescent="0.25">
      <c r="A73760" t="s">
        <v>73819</v>
      </c>
      <c r="B73760" s="1">
        <v>45752.987500000003</v>
      </c>
      <c r="C73760" t="s">
        <v>23</v>
      </c>
      <c r="D73760" t="s">
        <v>121</v>
      </c>
      <c r="E73760">
        <v>808</v>
      </c>
      <c r="F73760" s="1">
        <v>45752.988541666666</v>
      </c>
      <c r="G73760" s="1">
        <v>1</v>
      </c>
      <c r="H73760" s="1">
        <v>45752.98946759259</v>
      </c>
      <c r="I73760" s="1">
        <v>45752.997800925928</v>
      </c>
      <c r="J73760" s="1">
        <v>45753.026736111111</v>
      </c>
      <c r="K73760" s="1">
        <v>1</v>
      </c>
      <c r="L73760">
        <v>1</v>
      </c>
      <c r="M73760">
        <v>2</v>
      </c>
      <c r="N73760" t="s">
        <v>17</v>
      </c>
    </row>
    <row r="73761" spans="1:14" x14ac:dyDescent="0.25">
      <c r="A73761" t="s">
        <v>73820</v>
      </c>
      <c r="B73761" s="1">
        <v>45752.993750000001</v>
      </c>
      <c r="C73761" t="s">
        <v>27</v>
      </c>
      <c r="D73761" t="s">
        <v>149</v>
      </c>
      <c r="E73761">
        <v>314</v>
      </c>
      <c r="F73761" s="1">
        <v>45752.994791666664</v>
      </c>
      <c r="G73761" s="1">
        <v>45752.995023148149</v>
      </c>
      <c r="H73761" s="1">
        <v>45752.995717592596</v>
      </c>
      <c r="I73761" s="1">
        <v>45753.004050925927</v>
      </c>
      <c r="J73761" s="1">
        <v>45753.036458333336</v>
      </c>
      <c r="K73761" s="1">
        <v>45753.050347222219</v>
      </c>
      <c r="L73761">
        <v>2</v>
      </c>
      <c r="M73761">
        <v>1</v>
      </c>
      <c r="N73761" t="s">
        <v>21</v>
      </c>
    </row>
    <row r="73762" spans="1:14" x14ac:dyDescent="0.25">
      <c r="A73762" t="s">
        <v>73821</v>
      </c>
      <c r="B73762" s="1">
        <v>45753</v>
      </c>
      <c r="C73762" t="s">
        <v>27</v>
      </c>
      <c r="D73762" t="s">
        <v>62</v>
      </c>
      <c r="E73762">
        <v>832</v>
      </c>
      <c r="F73762" s="1">
        <v>45753.00104166667</v>
      </c>
      <c r="G73762" s="1">
        <v>45753.001273148147</v>
      </c>
      <c r="H73762" s="1">
        <v>45753.001967592594</v>
      </c>
      <c r="I73762" s="1">
        <v>45753.010300925926</v>
      </c>
      <c r="J73762" s="1">
        <v>45753.042708333334</v>
      </c>
      <c r="K73762" s="1">
        <v>45753.056597222225</v>
      </c>
      <c r="L73762">
        <v>5</v>
      </c>
      <c r="M73762">
        <v>2</v>
      </c>
      <c r="N73762" t="s">
        <v>17</v>
      </c>
    </row>
    <row r="73763" spans="1:14" x14ac:dyDescent="0.25">
      <c r="A73763" t="s">
        <v>73822</v>
      </c>
      <c r="B73763" s="1">
        <v>45753.006249999999</v>
      </c>
      <c r="C73763" t="s">
        <v>19</v>
      </c>
      <c r="D73763" t="s">
        <v>138</v>
      </c>
      <c r="E73763">
        <v>653</v>
      </c>
      <c r="F73763" s="1">
        <v>45753.007291666669</v>
      </c>
      <c r="G73763" s="1">
        <v>1</v>
      </c>
      <c r="H73763" s="1">
        <v>45753.004745370374</v>
      </c>
      <c r="I73763" s="1">
        <v>45753.013078703705</v>
      </c>
      <c r="J73763" s="1">
        <v>45753.048958333333</v>
      </c>
      <c r="K73763" s="1">
        <v>45753.062847222223</v>
      </c>
      <c r="L73763">
        <v>2</v>
      </c>
      <c r="M73763">
        <v>3</v>
      </c>
      <c r="N73763" t="s">
        <v>25</v>
      </c>
    </row>
    <row r="73764" spans="1:14" x14ac:dyDescent="0.25">
      <c r="A73764" t="s">
        <v>73823</v>
      </c>
      <c r="B73764" s="1">
        <v>45753.012499999997</v>
      </c>
      <c r="C73764" t="s">
        <v>27</v>
      </c>
      <c r="D73764" t="s">
        <v>67</v>
      </c>
      <c r="E73764">
        <v>235</v>
      </c>
      <c r="F73764" s="1">
        <v>45753.013541666667</v>
      </c>
      <c r="G73764" s="1">
        <v>45753.013773148145</v>
      </c>
      <c r="H73764" s="1">
        <v>45753.014467592591</v>
      </c>
      <c r="I73764" s="1">
        <v>45753.022800925923</v>
      </c>
      <c r="J73764" s="1">
        <v>45753.055208333331</v>
      </c>
      <c r="K73764" s="1">
        <v>45753.069097222222</v>
      </c>
      <c r="L73764">
        <v>3</v>
      </c>
      <c r="M73764">
        <v>1</v>
      </c>
      <c r="N73764" t="s">
        <v>21</v>
      </c>
    </row>
    <row r="73765" spans="1:14" x14ac:dyDescent="0.25">
      <c r="A73765" t="s">
        <v>73824</v>
      </c>
      <c r="B73765" s="1">
        <v>45753.018750000003</v>
      </c>
      <c r="C73765" t="s">
        <v>27</v>
      </c>
      <c r="D73765" t="s">
        <v>84</v>
      </c>
      <c r="E73765">
        <v>853</v>
      </c>
      <c r="F73765" s="1">
        <v>45753.019791666666</v>
      </c>
      <c r="G73765" s="1">
        <v>45753.02002314815</v>
      </c>
      <c r="H73765" s="1">
        <v>45753.02071759259</v>
      </c>
      <c r="I73765" s="1">
        <v>45753.029050925928</v>
      </c>
      <c r="J73765" s="1">
        <v>45753.06145833333</v>
      </c>
      <c r="K73765" s="1">
        <v>45753.07534722222</v>
      </c>
      <c r="L73765">
        <v>5</v>
      </c>
      <c r="M73765">
        <v>2</v>
      </c>
      <c r="N73765" t="s">
        <v>17</v>
      </c>
    </row>
    <row r="73766" spans="1:14" x14ac:dyDescent="0.25">
      <c r="A73766" t="s">
        <v>73825</v>
      </c>
      <c r="B73766" s="1">
        <v>45753.025000000001</v>
      </c>
      <c r="C73766" t="s">
        <v>15</v>
      </c>
      <c r="D73766" t="s">
        <v>133</v>
      </c>
      <c r="E73766">
        <v>906</v>
      </c>
      <c r="F73766" s="1">
        <v>45753.026041666664</v>
      </c>
      <c r="G73766" s="1">
        <v>1</v>
      </c>
      <c r="H73766" s="1">
        <v>1</v>
      </c>
      <c r="I73766" s="1">
        <v>45753.035300925927</v>
      </c>
      <c r="J73766" s="1">
        <v>45753.064236111109</v>
      </c>
      <c r="K73766" s="1">
        <v>45753.081597222219</v>
      </c>
      <c r="L73766">
        <v>1</v>
      </c>
      <c r="M73766">
        <v>2</v>
      </c>
      <c r="N73766" t="s">
        <v>17</v>
      </c>
    </row>
    <row r="73767" spans="1:14" x14ac:dyDescent="0.25">
      <c r="A73767" t="s">
        <v>73826</v>
      </c>
      <c r="B73767" s="1">
        <v>45753.03125</v>
      </c>
      <c r="C73767" t="s">
        <v>27</v>
      </c>
      <c r="D73767" t="s">
        <v>46</v>
      </c>
      <c r="E73767">
        <v>32</v>
      </c>
      <c r="F73767" s="1">
        <v>45753.03229166667</v>
      </c>
      <c r="G73767" s="1">
        <v>45753.032523148147</v>
      </c>
      <c r="H73767" s="1">
        <v>45753.033217592594</v>
      </c>
      <c r="I73767" s="1">
        <v>45753.041550925926</v>
      </c>
      <c r="J73767" s="1">
        <v>45753.073958333334</v>
      </c>
      <c r="K73767" s="1">
        <v>45753.087847222225</v>
      </c>
      <c r="L73767">
        <v>4</v>
      </c>
      <c r="M73767">
        <v>3</v>
      </c>
      <c r="N73767" t="s">
        <v>25</v>
      </c>
    </row>
    <row r="73768" spans="1:14" x14ac:dyDescent="0.25">
      <c r="A73768" t="s">
        <v>73827</v>
      </c>
      <c r="B73768" s="1">
        <v>45753.037499999999</v>
      </c>
      <c r="C73768" t="s">
        <v>27</v>
      </c>
      <c r="D73768" t="s">
        <v>92</v>
      </c>
      <c r="E73768">
        <v>714</v>
      </c>
      <c r="F73768" s="1">
        <v>45753.038541666669</v>
      </c>
      <c r="G73768" s="1">
        <v>45753.038773148146</v>
      </c>
      <c r="H73768" s="1">
        <v>45753.039467592593</v>
      </c>
      <c r="I73768" s="1">
        <v>45753.047800925924</v>
      </c>
      <c r="J73768" s="1">
        <v>45753.080208333333</v>
      </c>
      <c r="K73768" s="1">
        <v>45753.094097222223</v>
      </c>
      <c r="L73768">
        <v>1</v>
      </c>
      <c r="M73768">
        <v>3</v>
      </c>
      <c r="N73768" t="s">
        <v>25</v>
      </c>
    </row>
    <row r="73769" spans="1:14" x14ac:dyDescent="0.25">
      <c r="A73769" t="s">
        <v>73828</v>
      </c>
      <c r="B73769" s="1">
        <v>45753.043749999997</v>
      </c>
      <c r="C73769" t="s">
        <v>27</v>
      </c>
      <c r="D73769" t="s">
        <v>94</v>
      </c>
      <c r="E73769">
        <v>637</v>
      </c>
      <c r="F73769" s="1">
        <v>45753.044791666667</v>
      </c>
      <c r="G73769" s="1">
        <v>1</v>
      </c>
      <c r="H73769" s="1">
        <v>45753.045717592591</v>
      </c>
      <c r="I73769" s="1">
        <v>1</v>
      </c>
      <c r="J73769" s="1">
        <v>45753.086458333331</v>
      </c>
      <c r="K73769" s="1">
        <v>45753.100347222222</v>
      </c>
      <c r="L73769">
        <v>1</v>
      </c>
      <c r="M73769">
        <v>2</v>
      </c>
      <c r="N73769" t="s">
        <v>17</v>
      </c>
    </row>
    <row r="73770" spans="1:14" x14ac:dyDescent="0.25">
      <c r="A73770" t="s">
        <v>73829</v>
      </c>
      <c r="B73770" s="1">
        <v>45753.05</v>
      </c>
      <c r="C73770" t="s">
        <v>27</v>
      </c>
      <c r="D73770" t="s">
        <v>156</v>
      </c>
      <c r="E73770">
        <v>325</v>
      </c>
      <c r="F73770" s="1">
        <v>45753.051041666666</v>
      </c>
      <c r="G73770" s="1">
        <v>45753.05127314815</v>
      </c>
      <c r="H73770" s="1">
        <v>45753.05196759259</v>
      </c>
      <c r="I73770" s="1">
        <v>45753.060300925928</v>
      </c>
      <c r="J73770" s="1">
        <v>45753.09270833333</v>
      </c>
      <c r="K73770" s="1">
        <v>45753.10659722222</v>
      </c>
      <c r="L73770">
        <v>2</v>
      </c>
      <c r="M73770">
        <v>2</v>
      </c>
      <c r="N73770" t="s">
        <v>17</v>
      </c>
    </row>
    <row r="73771" spans="1:14" x14ac:dyDescent="0.25">
      <c r="A73771" t="s">
        <v>73830</v>
      </c>
      <c r="B73771" s="1">
        <v>45753.056250000001</v>
      </c>
      <c r="C73771" t="s">
        <v>23</v>
      </c>
      <c r="D73771" t="s">
        <v>58</v>
      </c>
      <c r="E73771">
        <v>539</v>
      </c>
      <c r="F73771" s="1">
        <v>45753.057291666664</v>
      </c>
      <c r="G73771" s="1">
        <v>45753.057523148149</v>
      </c>
      <c r="H73771" s="1">
        <v>45753.058217592596</v>
      </c>
      <c r="I73771" s="1">
        <v>45753.066550925927</v>
      </c>
      <c r="J73771" s="1">
        <v>45753.098958333336</v>
      </c>
      <c r="K73771" s="1">
        <v>45753.112847222219</v>
      </c>
      <c r="L73771">
        <v>3</v>
      </c>
      <c r="M73771">
        <v>1</v>
      </c>
      <c r="N73771" t="s">
        <v>21</v>
      </c>
    </row>
    <row r="73772" spans="1:14" x14ac:dyDescent="0.25">
      <c r="A73772" t="s">
        <v>73831</v>
      </c>
      <c r="B73772" s="1">
        <v>45753.0625</v>
      </c>
      <c r="C73772" t="s">
        <v>23</v>
      </c>
      <c r="D73772" t="s">
        <v>51</v>
      </c>
      <c r="E73772">
        <v>739</v>
      </c>
      <c r="F73772" s="1">
        <v>45753.06354166667</v>
      </c>
      <c r="G73772" s="1">
        <v>45753.063773148147</v>
      </c>
      <c r="H73772" s="1">
        <v>1</v>
      </c>
      <c r="I73772" s="1">
        <v>45753.069328703707</v>
      </c>
      <c r="J73772" s="1">
        <v>45753.105208333334</v>
      </c>
      <c r="K73772" s="1">
        <v>45753.115624999999</v>
      </c>
      <c r="L73772">
        <v>2</v>
      </c>
      <c r="M73772">
        <v>2</v>
      </c>
      <c r="N73772" t="s">
        <v>17</v>
      </c>
    </row>
    <row r="73773" spans="1:14" x14ac:dyDescent="0.25">
      <c r="A73773" t="s">
        <v>73832</v>
      </c>
      <c r="B73773" s="1">
        <v>45753.068749999999</v>
      </c>
      <c r="C73773" t="s">
        <v>27</v>
      </c>
      <c r="D73773" t="s">
        <v>156</v>
      </c>
      <c r="E73773">
        <v>961</v>
      </c>
      <c r="F73773" s="1">
        <v>45753.069791666669</v>
      </c>
      <c r="G73773" s="1">
        <v>45753.070023148146</v>
      </c>
      <c r="H73773" s="1">
        <v>45753.070717592593</v>
      </c>
      <c r="I73773" s="1">
        <v>45753.079050925924</v>
      </c>
      <c r="J73773" s="1">
        <v>45753.111458333333</v>
      </c>
      <c r="K73773" s="1">
        <v>45753.125347222223</v>
      </c>
      <c r="L73773">
        <v>5</v>
      </c>
      <c r="M73773">
        <v>2</v>
      </c>
      <c r="N73773" t="s">
        <v>17</v>
      </c>
    </row>
    <row r="73774" spans="1:14" x14ac:dyDescent="0.25">
      <c r="A73774" t="s">
        <v>73833</v>
      </c>
      <c r="B73774" s="1">
        <v>45753.074999999997</v>
      </c>
      <c r="C73774" t="s">
        <v>27</v>
      </c>
      <c r="D73774" t="s">
        <v>174</v>
      </c>
      <c r="E73774">
        <v>392</v>
      </c>
      <c r="F73774" s="1">
        <v>45753.076041666667</v>
      </c>
      <c r="G73774" s="1">
        <v>45753.076273148145</v>
      </c>
      <c r="H73774" s="1">
        <v>45753.076967592591</v>
      </c>
      <c r="I73774" s="1">
        <v>45753.085300925923</v>
      </c>
      <c r="J73774" s="1">
        <v>45753.117708333331</v>
      </c>
      <c r="K73774" s="1">
        <v>45753.131597222222</v>
      </c>
      <c r="L73774">
        <v>4</v>
      </c>
      <c r="M73774">
        <v>2</v>
      </c>
      <c r="N73774" t="s">
        <v>17</v>
      </c>
    </row>
    <row r="73775" spans="1:14" x14ac:dyDescent="0.25">
      <c r="A73775" t="s">
        <v>73834</v>
      </c>
      <c r="B73775" s="1">
        <v>45753.081250000003</v>
      </c>
      <c r="C73775" t="s">
        <v>27</v>
      </c>
      <c r="D73775" t="s">
        <v>56</v>
      </c>
      <c r="E73775">
        <v>659</v>
      </c>
      <c r="F73775" s="1">
        <v>45753.082291666666</v>
      </c>
      <c r="G73775" s="1">
        <v>45753.079050925924</v>
      </c>
      <c r="H73775" s="1">
        <v>45753.08321759259</v>
      </c>
      <c r="I73775" s="1">
        <v>45753.091550925928</v>
      </c>
      <c r="J73775" s="1">
        <v>1</v>
      </c>
      <c r="K73775" s="1">
        <v>45753.13784722222</v>
      </c>
      <c r="L73775">
        <v>1</v>
      </c>
      <c r="M73775">
        <v>1</v>
      </c>
      <c r="N73775" t="s">
        <v>21</v>
      </c>
    </row>
    <row r="73776" spans="1:14" x14ac:dyDescent="0.25">
      <c r="A73776" t="s">
        <v>73835</v>
      </c>
      <c r="B73776" s="1">
        <v>45753.087500000001</v>
      </c>
      <c r="C73776" t="s">
        <v>27</v>
      </c>
      <c r="D73776" t="s">
        <v>174</v>
      </c>
      <c r="E73776">
        <v>84</v>
      </c>
      <c r="F73776" s="1">
        <v>45753.088541666664</v>
      </c>
      <c r="G73776" s="1">
        <v>45753.088773148149</v>
      </c>
      <c r="H73776" s="1">
        <v>45753.089467592596</v>
      </c>
      <c r="I73776" s="1">
        <v>45753.097800925927</v>
      </c>
      <c r="J73776" s="1">
        <v>45753.130208333336</v>
      </c>
      <c r="K73776" s="1">
        <v>45753.144097222219</v>
      </c>
      <c r="L73776">
        <v>5</v>
      </c>
      <c r="M73776">
        <v>1</v>
      </c>
      <c r="N73776" t="s">
        <v>21</v>
      </c>
    </row>
    <row r="73777" spans="1:14" x14ac:dyDescent="0.25">
      <c r="A73777" t="s">
        <v>73836</v>
      </c>
      <c r="B73777" s="1">
        <v>45753.09375</v>
      </c>
      <c r="C73777" t="s">
        <v>27</v>
      </c>
      <c r="D73777" t="s">
        <v>126</v>
      </c>
      <c r="E73777">
        <v>732</v>
      </c>
      <c r="F73777" s="1">
        <v>45753.09479166667</v>
      </c>
      <c r="G73777" s="1">
        <v>45753.095023148147</v>
      </c>
      <c r="H73777" s="1">
        <v>45753.095717592594</v>
      </c>
      <c r="I73777" s="1">
        <v>45753.104050925926</v>
      </c>
      <c r="J73777" s="1">
        <v>45753.136458333334</v>
      </c>
      <c r="K73777" s="1">
        <v>45753.150347222225</v>
      </c>
      <c r="L73777">
        <v>2</v>
      </c>
      <c r="M73777">
        <v>1</v>
      </c>
      <c r="N73777" t="s">
        <v>21</v>
      </c>
    </row>
    <row r="73778" spans="1:14" x14ac:dyDescent="0.25">
      <c r="A73778" t="s">
        <v>73837</v>
      </c>
      <c r="B73778" s="1">
        <v>45753.1</v>
      </c>
      <c r="C73778" t="s">
        <v>27</v>
      </c>
      <c r="D73778" t="s">
        <v>174</v>
      </c>
      <c r="E73778">
        <v>717</v>
      </c>
      <c r="F73778" s="1">
        <v>45753.101041666669</v>
      </c>
      <c r="G73778" s="1">
        <v>45753.097800925927</v>
      </c>
      <c r="H73778" s="1">
        <v>45753.101967592593</v>
      </c>
      <c r="I73778" s="1">
        <v>45753.110300925924</v>
      </c>
      <c r="J73778" s="1">
        <v>45753.139236111114</v>
      </c>
      <c r="K73778" s="1">
        <v>45753.156597222223</v>
      </c>
      <c r="L73778">
        <v>2</v>
      </c>
      <c r="M73778">
        <v>3</v>
      </c>
      <c r="N73778" t="s">
        <v>25</v>
      </c>
    </row>
    <row r="73779" spans="1:14" x14ac:dyDescent="0.25">
      <c r="A73779" t="s">
        <v>73838</v>
      </c>
      <c r="B73779" s="1">
        <v>45753.106249999997</v>
      </c>
      <c r="C73779" t="s">
        <v>27</v>
      </c>
      <c r="D73779" t="s">
        <v>112</v>
      </c>
      <c r="E73779">
        <v>357</v>
      </c>
      <c r="F73779" s="1">
        <v>45753.107291666667</v>
      </c>
      <c r="G73779" s="1">
        <v>45753.107523148145</v>
      </c>
      <c r="H73779" s="1">
        <v>45753.108217592591</v>
      </c>
      <c r="I73779" s="1">
        <v>45753.116550925923</v>
      </c>
      <c r="J73779" s="1">
        <v>45753.148958333331</v>
      </c>
      <c r="K73779" s="1">
        <v>45753.162847222222</v>
      </c>
      <c r="L73779">
        <v>4</v>
      </c>
      <c r="M73779">
        <v>1</v>
      </c>
      <c r="N73779" t="s">
        <v>21</v>
      </c>
    </row>
    <row r="73780" spans="1:14" x14ac:dyDescent="0.25">
      <c r="A73780" t="s">
        <v>73839</v>
      </c>
      <c r="B73780" s="1">
        <v>45753.112500000003</v>
      </c>
      <c r="C73780" t="s">
        <v>23</v>
      </c>
      <c r="D73780" t="s">
        <v>58</v>
      </c>
      <c r="E73780">
        <v>33</v>
      </c>
      <c r="F73780" s="1">
        <v>45753.113541666666</v>
      </c>
      <c r="G73780" s="1">
        <v>45753.11377314815</v>
      </c>
      <c r="H73780" s="1">
        <v>45753.11446759259</v>
      </c>
      <c r="I73780" s="1">
        <v>45753.122800925928</v>
      </c>
      <c r="J73780" s="1">
        <v>45753.15520833333</v>
      </c>
      <c r="K73780" s="1">
        <v>45753.16909722222</v>
      </c>
      <c r="L73780">
        <v>2</v>
      </c>
      <c r="M73780">
        <v>2</v>
      </c>
      <c r="N73780" t="s">
        <v>17</v>
      </c>
    </row>
    <row r="73781" spans="1:14" x14ac:dyDescent="0.25">
      <c r="A73781" t="s">
        <v>73840</v>
      </c>
      <c r="B73781" s="1">
        <v>45753.118750000001</v>
      </c>
      <c r="C73781" t="s">
        <v>15</v>
      </c>
      <c r="D73781" t="s">
        <v>16</v>
      </c>
      <c r="E73781">
        <v>874</v>
      </c>
      <c r="F73781" s="1">
        <v>45753.119791666664</v>
      </c>
      <c r="G73781" s="1">
        <v>45753.120023148149</v>
      </c>
      <c r="H73781" s="1">
        <v>45753.117245370369</v>
      </c>
      <c r="I73781" s="1">
        <v>45753.129050925927</v>
      </c>
      <c r="J73781" s="1">
        <v>45753.161458333336</v>
      </c>
      <c r="K73781" s="1">
        <v>45753.175347222219</v>
      </c>
      <c r="L73781">
        <v>2</v>
      </c>
      <c r="M73781">
        <v>2</v>
      </c>
      <c r="N73781" t="s">
        <v>17</v>
      </c>
    </row>
    <row r="73782" spans="1:14" x14ac:dyDescent="0.25">
      <c r="A73782" t="s">
        <v>73841</v>
      </c>
      <c r="B73782" s="1">
        <v>45753.125</v>
      </c>
      <c r="C73782" t="s">
        <v>15</v>
      </c>
      <c r="D73782" t="s">
        <v>53</v>
      </c>
      <c r="E73782">
        <v>149</v>
      </c>
      <c r="F73782" s="1">
        <v>45753.12604166667</v>
      </c>
      <c r="G73782" s="1">
        <v>45753.126273148147</v>
      </c>
      <c r="H73782" s="1">
        <v>45753.126967592594</v>
      </c>
      <c r="I73782" s="1">
        <v>45753.135300925926</v>
      </c>
      <c r="J73782" s="1">
        <v>45753.167708333334</v>
      </c>
      <c r="K73782" s="1">
        <v>45753.181597222225</v>
      </c>
      <c r="L73782">
        <v>2</v>
      </c>
      <c r="M73782">
        <v>3</v>
      </c>
      <c r="N73782" t="s">
        <v>25</v>
      </c>
    </row>
    <row r="73783" spans="1:14" x14ac:dyDescent="0.25">
      <c r="A73783" t="s">
        <v>73842</v>
      </c>
      <c r="B73783" s="1">
        <v>45753.131249999999</v>
      </c>
      <c r="C73783" t="s">
        <v>27</v>
      </c>
      <c r="D73783" t="s">
        <v>37</v>
      </c>
      <c r="E73783">
        <v>768</v>
      </c>
      <c r="F73783" s="1">
        <v>45753.132291666669</v>
      </c>
      <c r="G73783" s="1">
        <v>45753.132523148146</v>
      </c>
      <c r="H73783" s="1">
        <v>45753.133217592593</v>
      </c>
      <c r="I73783" s="1">
        <v>45753.141550925924</v>
      </c>
      <c r="J73783" s="1">
        <v>45753.173958333333</v>
      </c>
      <c r="K73783" s="1">
        <v>45753.187847222223</v>
      </c>
      <c r="L73783">
        <v>3</v>
      </c>
      <c r="M73783">
        <v>1</v>
      </c>
      <c r="N73783" t="s">
        <v>21</v>
      </c>
    </row>
    <row r="73784" spans="1:14" x14ac:dyDescent="0.25">
      <c r="A73784" t="s">
        <v>73843</v>
      </c>
      <c r="B73784" s="1">
        <v>45753.137499999997</v>
      </c>
      <c r="C73784" t="s">
        <v>27</v>
      </c>
      <c r="D73784" t="s">
        <v>65</v>
      </c>
      <c r="E73784">
        <v>307</v>
      </c>
      <c r="F73784" s="1">
        <v>45753.138541666667</v>
      </c>
      <c r="G73784" s="1">
        <v>45753.138773148145</v>
      </c>
      <c r="H73784" s="1">
        <v>1</v>
      </c>
      <c r="I73784" s="1">
        <v>45753.147800925923</v>
      </c>
      <c r="J73784" s="1">
        <v>45753.176736111112</v>
      </c>
      <c r="K73784" s="1">
        <v>1</v>
      </c>
      <c r="L73784">
        <v>5</v>
      </c>
      <c r="M73784">
        <v>3</v>
      </c>
      <c r="N73784" t="s">
        <v>25</v>
      </c>
    </row>
    <row r="73785" spans="1:14" x14ac:dyDescent="0.25">
      <c r="A73785" t="s">
        <v>73844</v>
      </c>
      <c r="B73785" s="1">
        <v>45753.143750000003</v>
      </c>
      <c r="C73785" t="s">
        <v>15</v>
      </c>
      <c r="D73785" t="s">
        <v>88</v>
      </c>
      <c r="E73785">
        <v>259</v>
      </c>
      <c r="F73785" s="1">
        <v>45753.144791666666</v>
      </c>
      <c r="G73785" s="1">
        <v>45753.14502314815</v>
      </c>
      <c r="H73785" s="1">
        <v>45753.14571759259</v>
      </c>
      <c r="I73785" s="1">
        <v>45753.154050925928</v>
      </c>
      <c r="J73785" s="1">
        <v>45753.18645833333</v>
      </c>
      <c r="K73785" s="1">
        <v>45753.20034722222</v>
      </c>
      <c r="L73785">
        <v>1</v>
      </c>
      <c r="M73785">
        <v>3</v>
      </c>
      <c r="N73785" t="s">
        <v>25</v>
      </c>
    </row>
    <row r="73786" spans="1:14" x14ac:dyDescent="0.25">
      <c r="A73786" t="s">
        <v>73845</v>
      </c>
      <c r="B73786" s="1">
        <v>45753.15</v>
      </c>
      <c r="C73786" t="s">
        <v>23</v>
      </c>
      <c r="D73786" t="s">
        <v>73</v>
      </c>
      <c r="E73786">
        <v>854</v>
      </c>
      <c r="F73786" s="1">
        <v>45753.151041666664</v>
      </c>
      <c r="G73786" s="1">
        <v>45753.151273148149</v>
      </c>
      <c r="H73786" s="1">
        <v>45753.151967592596</v>
      </c>
      <c r="I73786" s="1">
        <v>45753.160300925927</v>
      </c>
      <c r="J73786" s="1">
        <v>45753.192708333336</v>
      </c>
      <c r="K73786" s="1">
        <v>45753.206597222219</v>
      </c>
      <c r="L73786">
        <v>1</v>
      </c>
      <c r="M73786">
        <v>2</v>
      </c>
      <c r="N73786" t="s">
        <v>17</v>
      </c>
    </row>
    <row r="73787" spans="1:14" x14ac:dyDescent="0.25">
      <c r="A73787" t="s">
        <v>73846</v>
      </c>
      <c r="B73787" s="1">
        <v>45753.15625</v>
      </c>
      <c r="C73787" t="s">
        <v>23</v>
      </c>
      <c r="D73787" t="s">
        <v>255</v>
      </c>
      <c r="E73787">
        <v>920</v>
      </c>
      <c r="F73787" s="1">
        <v>45753.15729166667</v>
      </c>
      <c r="G73787" s="1">
        <v>45753.157523148147</v>
      </c>
      <c r="H73787" s="1">
        <v>45753.158217592594</v>
      </c>
      <c r="I73787" s="1">
        <v>45753.166550925926</v>
      </c>
      <c r="J73787" s="1">
        <v>45753.198958333334</v>
      </c>
      <c r="K73787" s="1">
        <v>45753.209374999999</v>
      </c>
      <c r="L73787">
        <v>5</v>
      </c>
      <c r="M73787">
        <v>3</v>
      </c>
      <c r="N73787" t="s">
        <v>25</v>
      </c>
    </row>
    <row r="73788" spans="1:14" x14ac:dyDescent="0.25">
      <c r="A73788" t="s">
        <v>73847</v>
      </c>
      <c r="B73788" s="1">
        <v>45753.162499999999</v>
      </c>
      <c r="C73788" t="s">
        <v>15</v>
      </c>
      <c r="D73788" t="s">
        <v>133</v>
      </c>
      <c r="E73788">
        <v>880</v>
      </c>
      <c r="F73788" s="1">
        <v>45753.163541666669</v>
      </c>
      <c r="G73788" s="1">
        <v>45753.163773148146</v>
      </c>
      <c r="H73788" s="1">
        <v>45753.164467592593</v>
      </c>
      <c r="I73788" s="1">
        <v>45753.172800925924</v>
      </c>
      <c r="J73788" s="1">
        <v>45753.205208333333</v>
      </c>
      <c r="K73788" s="1">
        <v>45753.219097222223</v>
      </c>
      <c r="L73788">
        <v>1</v>
      </c>
      <c r="M73788">
        <v>2</v>
      </c>
      <c r="N73788" t="s">
        <v>17</v>
      </c>
    </row>
    <row r="73789" spans="1:14" x14ac:dyDescent="0.25">
      <c r="A73789" t="s">
        <v>73848</v>
      </c>
      <c r="B73789" s="1">
        <v>45753.168749999997</v>
      </c>
      <c r="C73789" t="s">
        <v>23</v>
      </c>
      <c r="D73789" t="s">
        <v>39</v>
      </c>
      <c r="E73789">
        <v>888</v>
      </c>
      <c r="F73789" s="1">
        <v>45753.169791666667</v>
      </c>
      <c r="G73789" s="1">
        <v>45753.170023148145</v>
      </c>
      <c r="H73789" s="1">
        <v>45753.170717592591</v>
      </c>
      <c r="I73789" s="1">
        <v>45753.179050925923</v>
      </c>
      <c r="J73789" s="1">
        <v>45753.211458333331</v>
      </c>
      <c r="K73789" s="1">
        <v>45753.225347222222</v>
      </c>
      <c r="L73789">
        <v>3</v>
      </c>
      <c r="M73789">
        <v>3</v>
      </c>
      <c r="N73789" t="s">
        <v>25</v>
      </c>
    </row>
    <row r="73790" spans="1:14" x14ac:dyDescent="0.25">
      <c r="A73790" t="s">
        <v>73849</v>
      </c>
      <c r="B73790" s="1">
        <v>45753.175000000003</v>
      </c>
      <c r="C73790" t="s">
        <v>23</v>
      </c>
      <c r="D73790" t="s">
        <v>32</v>
      </c>
      <c r="E73790">
        <v>107</v>
      </c>
      <c r="F73790" s="1">
        <v>45753.176041666666</v>
      </c>
      <c r="G73790" s="1">
        <v>45753.17627314815</v>
      </c>
      <c r="H73790" s="1">
        <v>45753.17696759259</v>
      </c>
      <c r="I73790" s="1">
        <v>45753.185300925928</v>
      </c>
      <c r="J73790" s="1">
        <v>1</v>
      </c>
      <c r="K73790" s="1">
        <v>45753.23159722222</v>
      </c>
      <c r="L73790">
        <v>5</v>
      </c>
      <c r="M73790">
        <v>2</v>
      </c>
      <c r="N73790" t="s">
        <v>17</v>
      </c>
    </row>
    <row r="73791" spans="1:14" x14ac:dyDescent="0.25">
      <c r="A73791" t="s">
        <v>73850</v>
      </c>
      <c r="B73791" s="1">
        <v>45753.181250000001</v>
      </c>
      <c r="C73791" t="s">
        <v>23</v>
      </c>
      <c r="D73791" t="s">
        <v>30</v>
      </c>
      <c r="E73791">
        <v>196</v>
      </c>
      <c r="F73791" s="1">
        <v>45753.182291666664</v>
      </c>
      <c r="G73791" s="1">
        <v>45753.182523148149</v>
      </c>
      <c r="H73791" s="1">
        <v>45753.183217592596</v>
      </c>
      <c r="I73791" s="1">
        <v>45753.191550925927</v>
      </c>
      <c r="J73791" s="1">
        <v>45753.223958333336</v>
      </c>
      <c r="K73791" s="1">
        <v>45753.237847222219</v>
      </c>
      <c r="L73791">
        <v>4</v>
      </c>
      <c r="M73791">
        <v>2</v>
      </c>
      <c r="N73791" t="s">
        <v>17</v>
      </c>
    </row>
    <row r="73792" spans="1:14" x14ac:dyDescent="0.25">
      <c r="A73792" t="s">
        <v>73851</v>
      </c>
      <c r="B73792" s="1">
        <v>45753.1875</v>
      </c>
      <c r="C73792" t="s">
        <v>23</v>
      </c>
      <c r="D73792" t="s">
        <v>39</v>
      </c>
      <c r="E73792">
        <v>582</v>
      </c>
      <c r="F73792" s="1">
        <v>45753.18854166667</v>
      </c>
      <c r="G73792" s="1">
        <v>45753.188773148147</v>
      </c>
      <c r="H73792" s="1">
        <v>45753.189467592594</v>
      </c>
      <c r="I73792" s="1">
        <v>45753.197800925926</v>
      </c>
      <c r="J73792" s="1">
        <v>45753.230208333334</v>
      </c>
      <c r="K73792" s="1">
        <v>45753.244097222225</v>
      </c>
      <c r="L73792">
        <v>2</v>
      </c>
      <c r="M73792">
        <v>3</v>
      </c>
      <c r="N73792" t="s">
        <v>25</v>
      </c>
    </row>
    <row r="73793" spans="1:14" x14ac:dyDescent="0.25">
      <c r="A73793" t="s">
        <v>73852</v>
      </c>
      <c r="B73793" s="1">
        <v>45753.193749999999</v>
      </c>
      <c r="C73793" t="s">
        <v>23</v>
      </c>
      <c r="D73793" t="s">
        <v>121</v>
      </c>
      <c r="E73793">
        <v>895</v>
      </c>
      <c r="F73793" s="1">
        <v>45753.194791666669</v>
      </c>
      <c r="G73793" s="1">
        <v>1</v>
      </c>
      <c r="H73793" s="1">
        <v>45753.195717592593</v>
      </c>
      <c r="I73793" s="1">
        <v>45753.200578703705</v>
      </c>
      <c r="J73793" s="1">
        <v>45753.236458333333</v>
      </c>
      <c r="K73793" s="1">
        <v>45753.250347222223</v>
      </c>
      <c r="L73793">
        <v>4</v>
      </c>
      <c r="M73793">
        <v>3</v>
      </c>
      <c r="N73793" t="s">
        <v>25</v>
      </c>
    </row>
    <row r="73794" spans="1:14" x14ac:dyDescent="0.25">
      <c r="A73794" t="s">
        <v>73853</v>
      </c>
      <c r="B73794" s="1">
        <v>45753.2</v>
      </c>
      <c r="C73794" t="s">
        <v>19</v>
      </c>
      <c r="D73794" t="s">
        <v>20</v>
      </c>
      <c r="E73794">
        <v>404</v>
      </c>
      <c r="F73794" s="1">
        <v>45753.201041666667</v>
      </c>
      <c r="G73794" s="1">
        <v>45753.201273148145</v>
      </c>
      <c r="H73794" s="1">
        <v>45753.201967592591</v>
      </c>
      <c r="I73794" s="1">
        <v>45753.210300925923</v>
      </c>
      <c r="J73794" s="1">
        <v>45753.242708333331</v>
      </c>
      <c r="K73794" s="1">
        <v>45753.256597222222</v>
      </c>
      <c r="L73794">
        <v>2</v>
      </c>
      <c r="M73794">
        <v>3</v>
      </c>
      <c r="N73794" t="s">
        <v>25</v>
      </c>
    </row>
    <row r="73795" spans="1:14" x14ac:dyDescent="0.25">
      <c r="A73795" t="s">
        <v>73854</v>
      </c>
      <c r="B73795" s="1">
        <v>45753.206250000003</v>
      </c>
      <c r="C73795" t="s">
        <v>15</v>
      </c>
      <c r="D73795" t="s">
        <v>77</v>
      </c>
      <c r="E73795">
        <v>754</v>
      </c>
      <c r="F73795" s="1">
        <v>45753.207291666666</v>
      </c>
      <c r="G73795" s="1">
        <v>45753.20752314815</v>
      </c>
      <c r="H73795" s="1">
        <v>45753.20821759259</v>
      </c>
      <c r="I73795" s="1">
        <v>45753.216550925928</v>
      </c>
      <c r="J73795" s="1">
        <v>45753.24895833333</v>
      </c>
      <c r="K73795" s="1">
        <v>45753.26284722222</v>
      </c>
      <c r="L73795">
        <v>5</v>
      </c>
      <c r="M73795">
        <v>1</v>
      </c>
      <c r="N73795" t="s">
        <v>21</v>
      </c>
    </row>
    <row r="73796" spans="1:14" x14ac:dyDescent="0.25">
      <c r="A73796" t="s">
        <v>73855</v>
      </c>
      <c r="B73796" s="1">
        <v>45753.212500000001</v>
      </c>
      <c r="C73796" t="s">
        <v>23</v>
      </c>
      <c r="D73796" t="s">
        <v>255</v>
      </c>
      <c r="E73796">
        <v>681</v>
      </c>
      <c r="F73796" s="1">
        <v>45753.213541666664</v>
      </c>
      <c r="G73796" s="1">
        <v>1</v>
      </c>
      <c r="H73796" s="1">
        <v>45753.214467592596</v>
      </c>
      <c r="I73796" s="1">
        <v>45753.222800925927</v>
      </c>
      <c r="J73796" s="1">
        <v>1</v>
      </c>
      <c r="K73796" s="1">
        <v>45753.269097222219</v>
      </c>
      <c r="L73796">
        <v>5</v>
      </c>
      <c r="M73796">
        <v>1</v>
      </c>
      <c r="N73796" t="s">
        <v>21</v>
      </c>
    </row>
    <row r="73797" spans="1:14" x14ac:dyDescent="0.25">
      <c r="A73797" t="s">
        <v>73856</v>
      </c>
      <c r="B73797" s="1">
        <v>45753.21875</v>
      </c>
      <c r="C73797" t="s">
        <v>27</v>
      </c>
      <c r="D73797" t="s">
        <v>62</v>
      </c>
      <c r="E73797">
        <v>95</v>
      </c>
      <c r="F73797" s="1">
        <v>45753.21979166667</v>
      </c>
      <c r="G73797" s="1">
        <v>45753.220023148147</v>
      </c>
      <c r="H73797" s="1">
        <v>45753.220717592594</v>
      </c>
      <c r="I73797" s="1">
        <v>45753.229050925926</v>
      </c>
      <c r="J73797" s="1">
        <v>45753.261458333334</v>
      </c>
      <c r="K73797" s="1">
        <v>45753.275347222225</v>
      </c>
      <c r="L73797">
        <v>1</v>
      </c>
      <c r="M73797">
        <v>3</v>
      </c>
      <c r="N73797" t="s">
        <v>25</v>
      </c>
    </row>
    <row r="73798" spans="1:14" x14ac:dyDescent="0.25">
      <c r="A73798" t="s">
        <v>73857</v>
      </c>
      <c r="B73798" s="1">
        <v>45753.224999999999</v>
      </c>
      <c r="C73798" t="s">
        <v>27</v>
      </c>
      <c r="D73798" t="s">
        <v>46</v>
      </c>
      <c r="E73798">
        <v>988</v>
      </c>
      <c r="F73798" s="1">
        <v>45753.226041666669</v>
      </c>
      <c r="G73798" s="1">
        <v>45753.226273148146</v>
      </c>
      <c r="H73798" s="1">
        <v>45753.226967592593</v>
      </c>
      <c r="I73798" s="1">
        <v>45753.235300925924</v>
      </c>
      <c r="J73798" s="1">
        <v>45753.267708333333</v>
      </c>
      <c r="K73798" s="1">
        <v>45753.281597222223</v>
      </c>
      <c r="L73798">
        <v>4</v>
      </c>
      <c r="M73798">
        <v>1</v>
      </c>
      <c r="N73798" t="s">
        <v>21</v>
      </c>
    </row>
    <row r="73799" spans="1:14" x14ac:dyDescent="0.25">
      <c r="A73799" t="s">
        <v>73858</v>
      </c>
      <c r="B73799" s="1">
        <v>45753.231249999997</v>
      </c>
      <c r="C73799" t="s">
        <v>27</v>
      </c>
      <c r="D73799" t="s">
        <v>126</v>
      </c>
      <c r="E73799">
        <v>749</v>
      </c>
      <c r="F73799" s="1">
        <v>45753.232291666667</v>
      </c>
      <c r="G73799" s="1">
        <v>1</v>
      </c>
      <c r="H73799" s="1">
        <v>45753.229745370372</v>
      </c>
      <c r="I73799" s="1">
        <v>45753.241550925923</v>
      </c>
      <c r="J73799" s="1">
        <v>45753.273958333331</v>
      </c>
      <c r="K73799" s="1">
        <v>45753.284375000003</v>
      </c>
      <c r="L73799">
        <v>3</v>
      </c>
      <c r="M73799">
        <v>1</v>
      </c>
      <c r="N73799" t="s">
        <v>21</v>
      </c>
    </row>
    <row r="73800" spans="1:14" x14ac:dyDescent="0.25">
      <c r="A73800" t="s">
        <v>73859</v>
      </c>
      <c r="B73800" s="1">
        <v>45753.237500000003</v>
      </c>
      <c r="C73800" t="s">
        <v>27</v>
      </c>
      <c r="D73800" t="s">
        <v>98</v>
      </c>
      <c r="E73800">
        <v>109</v>
      </c>
      <c r="F73800" s="1">
        <v>45753.238541666666</v>
      </c>
      <c r="G73800" s="1">
        <v>45753.23877314815</v>
      </c>
      <c r="H73800" s="1">
        <v>45753.23946759259</v>
      </c>
      <c r="I73800" s="1">
        <v>45753.247800925928</v>
      </c>
      <c r="J73800" s="1">
        <v>45753.28020833333</v>
      </c>
      <c r="K73800" s="1">
        <v>45753.29409722222</v>
      </c>
      <c r="L73800">
        <v>1</v>
      </c>
      <c r="M73800">
        <v>2</v>
      </c>
      <c r="N73800" t="s">
        <v>17</v>
      </c>
    </row>
    <row r="73801" spans="1:14" x14ac:dyDescent="0.25">
      <c r="A73801" t="s">
        <v>73860</v>
      </c>
      <c r="B73801" s="1">
        <v>45753.243750000001</v>
      </c>
      <c r="C73801" t="s">
        <v>27</v>
      </c>
      <c r="D73801" t="s">
        <v>37</v>
      </c>
      <c r="E73801">
        <v>105</v>
      </c>
      <c r="F73801" s="1">
        <v>45753.244791666664</v>
      </c>
      <c r="G73801" s="1">
        <v>45753.245023148149</v>
      </c>
      <c r="H73801" s="1">
        <v>45753.245717592596</v>
      </c>
      <c r="I73801" s="1">
        <v>45753.254050925927</v>
      </c>
      <c r="J73801" s="1">
        <v>45753.286458333336</v>
      </c>
      <c r="K73801" s="1">
        <v>45753.300347222219</v>
      </c>
      <c r="L73801">
        <v>5</v>
      </c>
      <c r="M73801">
        <v>2</v>
      </c>
      <c r="N73801" t="s">
        <v>17</v>
      </c>
    </row>
    <row r="73802" spans="1:14" x14ac:dyDescent="0.25">
      <c r="A73802" t="s">
        <v>73861</v>
      </c>
      <c r="B73802" s="1">
        <v>45753.25</v>
      </c>
      <c r="C73802" t="s">
        <v>23</v>
      </c>
      <c r="D73802" t="s">
        <v>255</v>
      </c>
      <c r="E73802">
        <v>873</v>
      </c>
      <c r="F73802" s="1">
        <v>45753.25104166667</v>
      </c>
      <c r="G73802" s="1">
        <v>45753.247800925928</v>
      </c>
      <c r="H73802" s="1">
        <v>45753.251967592594</v>
      </c>
      <c r="I73802" s="1">
        <v>1</v>
      </c>
      <c r="J73802" s="1">
        <v>45753.292708333334</v>
      </c>
      <c r="K73802" s="1">
        <v>1</v>
      </c>
      <c r="L73802">
        <v>3</v>
      </c>
      <c r="M73802">
        <v>2</v>
      </c>
      <c r="N73802" t="s">
        <v>17</v>
      </c>
    </row>
    <row r="73803" spans="1:14" x14ac:dyDescent="0.25">
      <c r="A73803" t="s">
        <v>73862</v>
      </c>
      <c r="B73803" s="1">
        <v>45753.256249999999</v>
      </c>
      <c r="C73803" t="s">
        <v>19</v>
      </c>
      <c r="D73803" t="s">
        <v>20</v>
      </c>
      <c r="E73803">
        <v>865</v>
      </c>
      <c r="F73803" s="1">
        <v>45753.257291666669</v>
      </c>
      <c r="G73803" s="1">
        <v>45753.257523148146</v>
      </c>
      <c r="H73803" s="1">
        <v>45753.258217592593</v>
      </c>
      <c r="I73803" s="1">
        <v>45753.266550925924</v>
      </c>
      <c r="J73803" s="1">
        <v>45753.298958333333</v>
      </c>
      <c r="K73803" s="1">
        <v>45753.312847222223</v>
      </c>
      <c r="L73803">
        <v>2</v>
      </c>
      <c r="M73803">
        <v>2</v>
      </c>
      <c r="N73803" t="s">
        <v>17</v>
      </c>
    </row>
    <row r="73804" spans="1:14" x14ac:dyDescent="0.25">
      <c r="A73804" t="s">
        <v>73863</v>
      </c>
      <c r="B73804" s="1">
        <v>45753.262499999997</v>
      </c>
      <c r="C73804" t="s">
        <v>23</v>
      </c>
      <c r="D73804" t="s">
        <v>39</v>
      </c>
      <c r="E73804">
        <v>673</v>
      </c>
      <c r="F73804" s="1">
        <v>45753.263541666667</v>
      </c>
      <c r="G73804" s="1">
        <v>45753.263773148145</v>
      </c>
      <c r="H73804" s="1">
        <v>45753.264467592591</v>
      </c>
      <c r="I73804" s="1">
        <v>45753.272800925923</v>
      </c>
      <c r="J73804" s="1">
        <v>45753.305208333331</v>
      </c>
      <c r="K73804" s="1">
        <v>45753.319097222222</v>
      </c>
      <c r="L73804">
        <v>3</v>
      </c>
      <c r="M73804">
        <v>1</v>
      </c>
      <c r="N73804" t="s">
        <v>21</v>
      </c>
    </row>
    <row r="73805" spans="1:14" x14ac:dyDescent="0.25">
      <c r="A73805" t="s">
        <v>73864</v>
      </c>
      <c r="B73805" s="1">
        <v>45753.268750000003</v>
      </c>
      <c r="C73805" t="s">
        <v>27</v>
      </c>
      <c r="D73805" t="s">
        <v>28</v>
      </c>
      <c r="E73805">
        <v>323</v>
      </c>
      <c r="F73805" s="1">
        <v>45753.269791666666</v>
      </c>
      <c r="G73805" s="1">
        <v>45753.27002314815</v>
      </c>
      <c r="H73805" s="1">
        <v>45753.27071759259</v>
      </c>
      <c r="I73805" s="1">
        <v>1</v>
      </c>
      <c r="J73805" s="1">
        <v>45753.31145833333</v>
      </c>
      <c r="K73805" s="1">
        <v>45753.32534722222</v>
      </c>
      <c r="L73805">
        <v>1</v>
      </c>
      <c r="M73805">
        <v>2</v>
      </c>
      <c r="N73805" t="s">
        <v>17</v>
      </c>
    </row>
    <row r="73806" spans="1:14" x14ac:dyDescent="0.25">
      <c r="A73806" t="s">
        <v>73865</v>
      </c>
      <c r="B73806" s="1">
        <v>45753.275000000001</v>
      </c>
      <c r="C73806" t="s">
        <v>27</v>
      </c>
      <c r="D73806" t="s">
        <v>94</v>
      </c>
      <c r="E73806">
        <v>141</v>
      </c>
      <c r="F73806" s="1">
        <v>45753.276041666664</v>
      </c>
      <c r="G73806" s="1">
        <v>45753.276273148149</v>
      </c>
      <c r="H73806" s="1">
        <v>45753.276967592596</v>
      </c>
      <c r="I73806" s="1">
        <v>45753.285300925927</v>
      </c>
      <c r="J73806" s="1">
        <v>45753.317708333336</v>
      </c>
      <c r="K73806" s="1">
        <v>45753.331597222219</v>
      </c>
      <c r="L73806">
        <v>2</v>
      </c>
      <c r="M73806">
        <v>3</v>
      </c>
      <c r="N73806" t="s">
        <v>25</v>
      </c>
    </row>
    <row r="73807" spans="1:14" x14ac:dyDescent="0.25">
      <c r="A73807" t="s">
        <v>73866</v>
      </c>
      <c r="B73807" s="1">
        <v>45753.28125</v>
      </c>
      <c r="C73807" t="s">
        <v>27</v>
      </c>
      <c r="D73807" t="s">
        <v>126</v>
      </c>
      <c r="E73807">
        <v>791</v>
      </c>
      <c r="F73807" s="1">
        <v>45753.28229166667</v>
      </c>
      <c r="G73807" s="1">
        <v>45753.282523148147</v>
      </c>
      <c r="H73807" s="1">
        <v>45753.283217592594</v>
      </c>
      <c r="I73807" s="1">
        <v>45753.291550925926</v>
      </c>
      <c r="J73807" s="1">
        <v>45753.323958333334</v>
      </c>
      <c r="K73807" s="1">
        <v>45753.337847222225</v>
      </c>
      <c r="L73807">
        <v>4</v>
      </c>
      <c r="M73807">
        <v>1</v>
      </c>
      <c r="N73807" t="s">
        <v>21</v>
      </c>
    </row>
    <row r="73808" spans="1:14" x14ac:dyDescent="0.25">
      <c r="A73808" t="s">
        <v>73867</v>
      </c>
      <c r="B73808" s="1">
        <v>45753.287499999999</v>
      </c>
      <c r="C73808" t="s">
        <v>15</v>
      </c>
      <c r="D73808" t="s">
        <v>53</v>
      </c>
      <c r="E73808">
        <v>512</v>
      </c>
      <c r="F73808" s="1">
        <v>45753.288541666669</v>
      </c>
      <c r="G73808" s="1">
        <v>45753.288773148146</v>
      </c>
      <c r="H73808" s="1">
        <v>45753.285995370374</v>
      </c>
      <c r="I73808" s="1">
        <v>45753.297800925924</v>
      </c>
      <c r="J73808" s="1">
        <v>1</v>
      </c>
      <c r="K73808" s="1">
        <v>1</v>
      </c>
      <c r="L73808">
        <v>5</v>
      </c>
      <c r="M73808">
        <v>3</v>
      </c>
      <c r="N73808" t="s">
        <v>25</v>
      </c>
    </row>
    <row r="73809" spans="1:14" x14ac:dyDescent="0.25">
      <c r="A73809" t="s">
        <v>73868</v>
      </c>
      <c r="B73809" s="1">
        <v>45753.293749999997</v>
      </c>
      <c r="C73809" t="s">
        <v>23</v>
      </c>
      <c r="D73809" t="s">
        <v>39</v>
      </c>
      <c r="E73809">
        <v>970</v>
      </c>
      <c r="F73809" s="1">
        <v>45753.294791666667</v>
      </c>
      <c r="G73809" s="1">
        <v>45753.295023148145</v>
      </c>
      <c r="H73809" s="1">
        <v>45753.295717592591</v>
      </c>
      <c r="I73809" s="1">
        <v>45753.304050925923</v>
      </c>
      <c r="J73809" s="1">
        <v>45753.336458333331</v>
      </c>
      <c r="K73809" s="1">
        <v>45753.350347222222</v>
      </c>
      <c r="L73809">
        <v>3</v>
      </c>
      <c r="M73809">
        <v>3</v>
      </c>
      <c r="N73809" t="s">
        <v>25</v>
      </c>
    </row>
    <row r="73810" spans="1:14" x14ac:dyDescent="0.25">
      <c r="A73810" t="s">
        <v>73869</v>
      </c>
      <c r="B73810" s="1">
        <v>45753.3</v>
      </c>
      <c r="C73810" t="s">
        <v>23</v>
      </c>
      <c r="D73810" t="s">
        <v>58</v>
      </c>
      <c r="E73810">
        <v>459</v>
      </c>
      <c r="F73810" s="1">
        <v>45753.301041666666</v>
      </c>
      <c r="G73810" s="1">
        <v>45753.30127314815</v>
      </c>
      <c r="H73810" s="1">
        <v>45753.30196759259</v>
      </c>
      <c r="I73810" s="1">
        <v>45753.310300925928</v>
      </c>
      <c r="J73810" s="1">
        <v>45753.34270833333</v>
      </c>
      <c r="K73810" s="1">
        <v>45753.35659722222</v>
      </c>
      <c r="L73810">
        <v>5</v>
      </c>
      <c r="M73810">
        <v>1</v>
      </c>
      <c r="N73810" t="s">
        <v>21</v>
      </c>
    </row>
    <row r="73811" spans="1:14" x14ac:dyDescent="0.25">
      <c r="A73811" t="s">
        <v>73870</v>
      </c>
      <c r="B73811" s="1">
        <v>45753.306250000001</v>
      </c>
      <c r="C73811" t="s">
        <v>27</v>
      </c>
      <c r="D73811" t="s">
        <v>37</v>
      </c>
      <c r="E73811">
        <v>877</v>
      </c>
      <c r="F73811" s="1">
        <v>45753.307291666664</v>
      </c>
      <c r="G73811" s="1">
        <v>1</v>
      </c>
      <c r="H73811" s="1">
        <v>45753.304745370369</v>
      </c>
      <c r="I73811" s="1">
        <v>45753.316550925927</v>
      </c>
      <c r="J73811" s="1">
        <v>45753.348958333336</v>
      </c>
      <c r="K73811" s="1">
        <v>45753.362847222219</v>
      </c>
      <c r="L73811">
        <v>1</v>
      </c>
      <c r="M73811">
        <v>1</v>
      </c>
      <c r="N73811" t="s">
        <v>21</v>
      </c>
    </row>
    <row r="73812" spans="1:14" x14ac:dyDescent="0.25">
      <c r="A73812" t="s">
        <v>73871</v>
      </c>
      <c r="B73812" s="1">
        <v>45753.3125</v>
      </c>
      <c r="C73812" t="s">
        <v>27</v>
      </c>
      <c r="D73812" t="s">
        <v>149</v>
      </c>
      <c r="E73812">
        <v>403</v>
      </c>
      <c r="F73812" s="1">
        <v>45753.31354166667</v>
      </c>
      <c r="G73812" s="1">
        <v>45753.313773148147</v>
      </c>
      <c r="H73812" s="1">
        <v>45753.314467592594</v>
      </c>
      <c r="I73812" s="1">
        <v>45753.322800925926</v>
      </c>
      <c r="J73812" s="1">
        <v>45753.355208333334</v>
      </c>
      <c r="K73812" s="1">
        <v>45753.369097222225</v>
      </c>
      <c r="L73812">
        <v>5</v>
      </c>
      <c r="M73812">
        <v>3</v>
      </c>
      <c r="N73812" t="s">
        <v>25</v>
      </c>
    </row>
    <row r="73813" spans="1:14" x14ac:dyDescent="0.25">
      <c r="A73813" t="s">
        <v>73872</v>
      </c>
      <c r="B73813" s="1">
        <v>45753.318749999999</v>
      </c>
      <c r="C73813" t="s">
        <v>23</v>
      </c>
      <c r="D73813" t="s">
        <v>255</v>
      </c>
      <c r="E73813">
        <v>465</v>
      </c>
      <c r="F73813" s="1">
        <v>45753.319791666669</v>
      </c>
      <c r="G73813" s="1">
        <v>45753.320023148146</v>
      </c>
      <c r="H73813" s="1">
        <v>45753.320717592593</v>
      </c>
      <c r="I73813" s="1">
        <v>45753.329050925924</v>
      </c>
      <c r="J73813" s="1">
        <v>45753.361458333333</v>
      </c>
      <c r="K73813" s="1">
        <v>45753.375347222223</v>
      </c>
      <c r="L73813">
        <v>4</v>
      </c>
      <c r="M73813">
        <v>3</v>
      </c>
      <c r="N73813" t="s">
        <v>25</v>
      </c>
    </row>
    <row r="73814" spans="1:14" x14ac:dyDescent="0.25">
      <c r="A73814" t="s">
        <v>73873</v>
      </c>
      <c r="B73814" s="1">
        <v>45753.324999999997</v>
      </c>
      <c r="C73814" t="s">
        <v>27</v>
      </c>
      <c r="D73814" t="s">
        <v>112</v>
      </c>
      <c r="E73814">
        <v>910</v>
      </c>
      <c r="F73814" s="1">
        <v>45753.326041666667</v>
      </c>
      <c r="G73814" s="1">
        <v>45753.326273148145</v>
      </c>
      <c r="H73814" s="1">
        <v>45753.326967592591</v>
      </c>
      <c r="I73814" s="1">
        <v>45753.331828703704</v>
      </c>
      <c r="J73814" s="1">
        <v>45753.364236111112</v>
      </c>
      <c r="K73814" s="1">
        <v>45753.378125000003</v>
      </c>
      <c r="L73814">
        <v>2</v>
      </c>
      <c r="M73814">
        <v>1</v>
      </c>
      <c r="N73814" t="s">
        <v>21</v>
      </c>
    </row>
    <row r="73815" spans="1:14" x14ac:dyDescent="0.25">
      <c r="A73815" t="s">
        <v>73874</v>
      </c>
      <c r="B73815" s="1">
        <v>45753.331250000003</v>
      </c>
      <c r="C73815" t="s">
        <v>27</v>
      </c>
      <c r="D73815" t="s">
        <v>56</v>
      </c>
      <c r="E73815">
        <v>233</v>
      </c>
      <c r="F73815" s="1">
        <v>45753.332291666666</v>
      </c>
      <c r="G73815" s="1">
        <v>45753.33252314815</v>
      </c>
      <c r="H73815" s="1">
        <v>45753.33321759259</v>
      </c>
      <c r="I73815" s="1">
        <v>45753.341550925928</v>
      </c>
      <c r="J73815" s="1">
        <v>45753.37395833333</v>
      </c>
      <c r="K73815" s="1">
        <v>45753.38784722222</v>
      </c>
      <c r="L73815">
        <v>3</v>
      </c>
      <c r="M73815">
        <v>1</v>
      </c>
      <c r="N73815" t="s">
        <v>21</v>
      </c>
    </row>
    <row r="73816" spans="1:14" x14ac:dyDescent="0.25">
      <c r="A73816" t="s">
        <v>73875</v>
      </c>
      <c r="B73816" s="1">
        <v>45753.337500000001</v>
      </c>
      <c r="C73816" t="s">
        <v>23</v>
      </c>
      <c r="D73816" t="s">
        <v>30</v>
      </c>
      <c r="E73816">
        <v>647</v>
      </c>
      <c r="F73816" s="1">
        <v>45753.338541666664</v>
      </c>
      <c r="G73816" s="1">
        <v>45753.338773148149</v>
      </c>
      <c r="H73816" s="1">
        <v>45753.339467592596</v>
      </c>
      <c r="I73816" s="1">
        <v>45753.347800925927</v>
      </c>
      <c r="J73816" s="1">
        <v>45753.380208333336</v>
      </c>
      <c r="K73816" s="1">
        <v>45753.394097222219</v>
      </c>
      <c r="L73816">
        <v>5</v>
      </c>
      <c r="M73816">
        <v>3</v>
      </c>
      <c r="N73816" t="s">
        <v>25</v>
      </c>
    </row>
    <row r="73817" spans="1:14" x14ac:dyDescent="0.25">
      <c r="A73817" t="s">
        <v>73876</v>
      </c>
      <c r="B73817" s="1">
        <v>45753.34375</v>
      </c>
      <c r="C73817" t="s">
        <v>23</v>
      </c>
      <c r="D73817" t="s">
        <v>73</v>
      </c>
      <c r="E73817">
        <v>327</v>
      </c>
      <c r="F73817" s="1">
        <v>45753.34479166667</v>
      </c>
      <c r="G73817" s="1">
        <v>45753.345023148147</v>
      </c>
      <c r="H73817" s="1">
        <v>45753.345717592594</v>
      </c>
      <c r="I73817" s="1">
        <v>45753.354050925926</v>
      </c>
      <c r="J73817" s="1">
        <v>45753.386458333334</v>
      </c>
      <c r="K73817" s="1">
        <v>1</v>
      </c>
      <c r="L73817">
        <v>2</v>
      </c>
      <c r="M73817">
        <v>2</v>
      </c>
      <c r="N73817" t="s">
        <v>17</v>
      </c>
    </row>
    <row r="73818" spans="1:14" x14ac:dyDescent="0.25">
      <c r="A73818" t="s">
        <v>73877</v>
      </c>
      <c r="B73818" s="1">
        <v>45753.35</v>
      </c>
      <c r="C73818" t="s">
        <v>23</v>
      </c>
      <c r="D73818" t="s">
        <v>39</v>
      </c>
      <c r="E73818">
        <v>358</v>
      </c>
      <c r="F73818" s="1">
        <v>45753.351041666669</v>
      </c>
      <c r="G73818" s="1">
        <v>45753.351273148146</v>
      </c>
      <c r="H73818" s="1">
        <v>45753.351967592593</v>
      </c>
      <c r="I73818" s="1">
        <v>45753.360300925924</v>
      </c>
      <c r="J73818" s="1">
        <v>45753.392708333333</v>
      </c>
      <c r="K73818" s="1">
        <v>45753.406597222223</v>
      </c>
      <c r="L73818">
        <v>3</v>
      </c>
      <c r="M73818">
        <v>1</v>
      </c>
      <c r="N73818" t="s">
        <v>21</v>
      </c>
    </row>
    <row r="73819" spans="1:14" x14ac:dyDescent="0.25">
      <c r="A73819" t="s">
        <v>73878</v>
      </c>
      <c r="B73819" s="1">
        <v>45753.356249999997</v>
      </c>
      <c r="C73819" t="s">
        <v>27</v>
      </c>
      <c r="D73819" t="s">
        <v>62</v>
      </c>
      <c r="E73819">
        <v>20</v>
      </c>
      <c r="F73819" s="1">
        <v>45753.357291666667</v>
      </c>
      <c r="G73819" s="1">
        <v>45753.357523148145</v>
      </c>
      <c r="H73819" s="1">
        <v>45753.358217592591</v>
      </c>
      <c r="I73819" s="1">
        <v>45753.366550925923</v>
      </c>
      <c r="J73819" s="1">
        <v>45753.398958333331</v>
      </c>
      <c r="K73819" s="1">
        <v>45753.412847222222</v>
      </c>
      <c r="L73819">
        <v>5</v>
      </c>
      <c r="M73819">
        <v>1</v>
      </c>
      <c r="N73819" t="s">
        <v>21</v>
      </c>
    </row>
    <row r="73820" spans="1:14" x14ac:dyDescent="0.25">
      <c r="A73820" t="s">
        <v>73879</v>
      </c>
      <c r="B73820" s="1">
        <v>45753.362500000003</v>
      </c>
      <c r="C73820" t="s">
        <v>27</v>
      </c>
      <c r="D73820" t="s">
        <v>46</v>
      </c>
      <c r="E73820">
        <v>819</v>
      </c>
      <c r="F73820" s="1">
        <v>45753.363541666666</v>
      </c>
      <c r="G73820" s="1">
        <v>1</v>
      </c>
      <c r="H73820" s="1">
        <v>45753.36446759259</v>
      </c>
      <c r="I73820" s="1">
        <v>45753.372800925928</v>
      </c>
      <c r="J73820" s="1">
        <v>1</v>
      </c>
      <c r="K73820" s="1">
        <v>45753.415625000001</v>
      </c>
      <c r="L73820">
        <v>4</v>
      </c>
      <c r="M73820">
        <v>2</v>
      </c>
      <c r="N73820" t="s">
        <v>17</v>
      </c>
    </row>
    <row r="73821" spans="1:14" x14ac:dyDescent="0.25">
      <c r="A73821" t="s">
        <v>73880</v>
      </c>
      <c r="B73821" s="1">
        <v>45753.368750000001</v>
      </c>
      <c r="C73821" t="s">
        <v>23</v>
      </c>
      <c r="D73821" t="s">
        <v>30</v>
      </c>
      <c r="E73821">
        <v>157</v>
      </c>
      <c r="F73821" s="1">
        <v>45753.369791666664</v>
      </c>
      <c r="G73821" s="1">
        <v>45753.370023148149</v>
      </c>
      <c r="H73821" s="1">
        <v>45753.370717592596</v>
      </c>
      <c r="I73821" s="1">
        <v>45753.379050925927</v>
      </c>
      <c r="J73821" s="1">
        <v>45753.411458333336</v>
      </c>
      <c r="K73821" s="1">
        <v>45753.425347222219</v>
      </c>
      <c r="L73821">
        <v>5</v>
      </c>
      <c r="M73821">
        <v>3</v>
      </c>
      <c r="N73821" t="s">
        <v>25</v>
      </c>
    </row>
    <row r="73822" spans="1:14" x14ac:dyDescent="0.25">
      <c r="A73822" t="s">
        <v>73881</v>
      </c>
      <c r="B73822" s="1">
        <v>45753.375</v>
      </c>
      <c r="C73822" t="s">
        <v>23</v>
      </c>
      <c r="D73822" t="s">
        <v>73</v>
      </c>
      <c r="E73822">
        <v>359</v>
      </c>
      <c r="F73822" s="1">
        <v>45753.37604166667</v>
      </c>
      <c r="G73822" s="1">
        <v>45753.376273148147</v>
      </c>
      <c r="H73822" s="1">
        <v>45753.376967592594</v>
      </c>
      <c r="I73822" s="1">
        <v>45753.385300925926</v>
      </c>
      <c r="J73822" s="1">
        <v>45753.417708333334</v>
      </c>
      <c r="K73822" s="1">
        <v>45753.431597222225</v>
      </c>
      <c r="L73822">
        <v>4</v>
      </c>
      <c r="M73822">
        <v>2</v>
      </c>
      <c r="N73822" t="s">
        <v>17</v>
      </c>
    </row>
    <row r="73823" spans="1:14" x14ac:dyDescent="0.25">
      <c r="A73823" t="s">
        <v>73882</v>
      </c>
      <c r="B73823" s="1">
        <v>45753.381249999999</v>
      </c>
      <c r="C73823" t="s">
        <v>23</v>
      </c>
      <c r="D73823" t="s">
        <v>49</v>
      </c>
      <c r="E73823">
        <v>909</v>
      </c>
      <c r="F73823" s="1">
        <v>45753.382291666669</v>
      </c>
      <c r="G73823" s="1">
        <v>45753.382523148146</v>
      </c>
      <c r="H73823" s="1">
        <v>45753.379745370374</v>
      </c>
      <c r="I73823" s="1">
        <v>45753.391550925924</v>
      </c>
      <c r="J73823" s="1">
        <v>45753.423958333333</v>
      </c>
      <c r="K73823" s="1">
        <v>45753.434374999997</v>
      </c>
      <c r="L73823">
        <v>5</v>
      </c>
      <c r="M73823">
        <v>2</v>
      </c>
      <c r="N73823" t="s">
        <v>17</v>
      </c>
    </row>
    <row r="73824" spans="1:14" x14ac:dyDescent="0.25">
      <c r="A73824" t="s">
        <v>73883</v>
      </c>
      <c r="B73824" s="1">
        <v>45753.387499999997</v>
      </c>
      <c r="C73824" t="s">
        <v>23</v>
      </c>
      <c r="D73824" t="s">
        <v>24</v>
      </c>
      <c r="E73824">
        <v>404</v>
      </c>
      <c r="F73824" s="1">
        <v>45753.388541666667</v>
      </c>
      <c r="G73824" s="1">
        <v>45753.388773148145</v>
      </c>
      <c r="H73824" s="1">
        <v>45753.389467592591</v>
      </c>
      <c r="I73824" s="1">
        <v>45753.397800925923</v>
      </c>
      <c r="J73824" s="1">
        <v>45753.430208333331</v>
      </c>
      <c r="K73824" s="1">
        <v>45753.444097222222</v>
      </c>
      <c r="L73824">
        <v>2</v>
      </c>
      <c r="M73824">
        <v>2</v>
      </c>
      <c r="N73824" t="s">
        <v>17</v>
      </c>
    </row>
    <row r="73825" spans="1:14" x14ac:dyDescent="0.25">
      <c r="A73825" t="s">
        <v>73884</v>
      </c>
      <c r="B73825" s="1">
        <v>45753.393750000003</v>
      </c>
      <c r="C73825" t="s">
        <v>27</v>
      </c>
      <c r="D73825" t="s">
        <v>174</v>
      </c>
      <c r="E73825">
        <v>283</v>
      </c>
      <c r="F73825" s="1">
        <v>45753.394791666666</v>
      </c>
      <c r="G73825" s="1">
        <v>45753.39502314815</v>
      </c>
      <c r="H73825" s="1">
        <v>45753.39571759259</v>
      </c>
      <c r="I73825" s="1">
        <v>45753.404050925928</v>
      </c>
      <c r="J73825" s="1">
        <v>45753.43645833333</v>
      </c>
      <c r="K73825" s="1">
        <v>45753.45034722222</v>
      </c>
      <c r="L73825">
        <v>3</v>
      </c>
      <c r="M73825">
        <v>3</v>
      </c>
      <c r="N73825" t="s">
        <v>25</v>
      </c>
    </row>
    <row r="73826" spans="1:14" x14ac:dyDescent="0.25">
      <c r="A73826" t="s">
        <v>73885</v>
      </c>
      <c r="B73826" s="1">
        <v>45753.4</v>
      </c>
      <c r="C73826" t="s">
        <v>27</v>
      </c>
      <c r="D73826" t="s">
        <v>62</v>
      </c>
      <c r="E73826">
        <v>226</v>
      </c>
      <c r="F73826" s="1">
        <v>45753.401041666664</v>
      </c>
      <c r="G73826" s="1">
        <v>45753.401273148149</v>
      </c>
      <c r="H73826" s="1">
        <v>45753.401967592596</v>
      </c>
      <c r="I73826" s="1">
        <v>45753.410300925927</v>
      </c>
      <c r="J73826" s="1">
        <v>1</v>
      </c>
      <c r="K73826" s="1">
        <v>1</v>
      </c>
      <c r="L73826">
        <v>3</v>
      </c>
      <c r="M73826">
        <v>1</v>
      </c>
      <c r="N73826" t="s">
        <v>21</v>
      </c>
    </row>
    <row r="73827" spans="1:14" x14ac:dyDescent="0.25">
      <c r="A73827" t="s">
        <v>73886</v>
      </c>
      <c r="B73827" s="1">
        <v>45753.40625</v>
      </c>
      <c r="C73827" t="s">
        <v>23</v>
      </c>
      <c r="D73827" t="s">
        <v>73</v>
      </c>
      <c r="E73827">
        <v>83</v>
      </c>
      <c r="F73827" s="1">
        <v>45753.40729166667</v>
      </c>
      <c r="G73827" s="1">
        <v>45753.407523148147</v>
      </c>
      <c r="H73827" s="1">
        <v>45753.408217592594</v>
      </c>
      <c r="I73827" s="1">
        <v>45753.416550925926</v>
      </c>
      <c r="J73827" s="1">
        <v>45753.448958333334</v>
      </c>
      <c r="K73827" s="1">
        <v>45753.462847222225</v>
      </c>
      <c r="L73827">
        <v>1</v>
      </c>
      <c r="M73827">
        <v>3</v>
      </c>
      <c r="N73827" t="s">
        <v>25</v>
      </c>
    </row>
    <row r="73828" spans="1:14" x14ac:dyDescent="0.25">
      <c r="A73828" t="s">
        <v>73887</v>
      </c>
      <c r="B73828" s="1">
        <v>45753.412499999999</v>
      </c>
      <c r="C73828" t="s">
        <v>23</v>
      </c>
      <c r="D73828" t="s">
        <v>73</v>
      </c>
      <c r="E73828">
        <v>890</v>
      </c>
      <c r="F73828" s="1">
        <v>45753.413541666669</v>
      </c>
      <c r="G73828" s="1">
        <v>45753.413773148146</v>
      </c>
      <c r="H73828" s="1">
        <v>45753.414467592593</v>
      </c>
      <c r="I73828" s="1">
        <v>45753.422800925924</v>
      </c>
      <c r="J73828" s="1">
        <v>45753.455208333333</v>
      </c>
      <c r="K73828" s="1">
        <v>45753.469097222223</v>
      </c>
      <c r="L73828">
        <v>2</v>
      </c>
      <c r="M73828">
        <v>1</v>
      </c>
      <c r="N73828" t="s">
        <v>21</v>
      </c>
    </row>
    <row r="73829" spans="1:14" x14ac:dyDescent="0.25">
      <c r="A73829" t="s">
        <v>73888</v>
      </c>
      <c r="B73829" s="1">
        <v>45753.418749999997</v>
      </c>
      <c r="C73829" t="s">
        <v>27</v>
      </c>
      <c r="D73829" t="s">
        <v>94</v>
      </c>
      <c r="E73829">
        <v>475</v>
      </c>
      <c r="F73829" s="1">
        <v>45753.419791666667</v>
      </c>
      <c r="G73829" s="1">
        <v>45753.420023148145</v>
      </c>
      <c r="H73829" s="1">
        <v>45753.420717592591</v>
      </c>
      <c r="I73829" s="1">
        <v>45753.429050925923</v>
      </c>
      <c r="J73829" s="1">
        <v>1</v>
      </c>
      <c r="K73829" s="1">
        <v>1</v>
      </c>
      <c r="L73829">
        <v>4</v>
      </c>
      <c r="M73829">
        <v>3</v>
      </c>
      <c r="N73829" t="s">
        <v>25</v>
      </c>
    </row>
    <row r="73830" spans="1:14" x14ac:dyDescent="0.25">
      <c r="A73830" t="s">
        <v>73889</v>
      </c>
      <c r="B73830" s="1">
        <v>45753.425000000003</v>
      </c>
      <c r="C73830" t="s">
        <v>23</v>
      </c>
      <c r="D73830" t="s">
        <v>58</v>
      </c>
      <c r="E73830">
        <v>38</v>
      </c>
      <c r="F73830" s="1">
        <v>45753.426041666666</v>
      </c>
      <c r="G73830" s="1">
        <v>45753.42627314815</v>
      </c>
      <c r="H73830" s="1">
        <v>45753.42696759259</v>
      </c>
      <c r="I73830" s="1">
        <v>45753.435300925928</v>
      </c>
      <c r="J73830" s="1">
        <v>45753.46770833333</v>
      </c>
      <c r="K73830" s="1">
        <v>45753.48159722222</v>
      </c>
      <c r="L73830">
        <v>2</v>
      </c>
      <c r="M73830">
        <v>1</v>
      </c>
      <c r="N73830" t="s">
        <v>21</v>
      </c>
    </row>
    <row r="73831" spans="1:14" x14ac:dyDescent="0.25">
      <c r="A73831" t="s">
        <v>73890</v>
      </c>
      <c r="B73831" s="1">
        <v>45753.431250000001</v>
      </c>
      <c r="C73831" t="s">
        <v>27</v>
      </c>
      <c r="D73831" t="s">
        <v>44</v>
      </c>
      <c r="E73831">
        <v>604</v>
      </c>
      <c r="F73831" s="1">
        <v>45753.432291666664</v>
      </c>
      <c r="G73831" s="1">
        <v>45753.432523148149</v>
      </c>
      <c r="H73831" s="1">
        <v>45753.433217592596</v>
      </c>
      <c r="I73831" s="1">
        <v>45753.441550925927</v>
      </c>
      <c r="J73831" s="1">
        <v>45753.473958333336</v>
      </c>
      <c r="K73831" s="1">
        <v>45753.487847222219</v>
      </c>
      <c r="L73831">
        <v>4</v>
      </c>
      <c r="M73831">
        <v>3</v>
      </c>
      <c r="N73831" t="s">
        <v>25</v>
      </c>
    </row>
    <row r="73832" spans="1:14" x14ac:dyDescent="0.25">
      <c r="A73832" t="s">
        <v>73891</v>
      </c>
      <c r="B73832" s="1">
        <v>45753.4375</v>
      </c>
      <c r="C73832" t="s">
        <v>19</v>
      </c>
      <c r="D73832" t="s">
        <v>138</v>
      </c>
      <c r="E73832">
        <v>225</v>
      </c>
      <c r="F73832" s="1">
        <v>45753.43854166667</v>
      </c>
      <c r="G73832" s="1">
        <v>45753.438773148147</v>
      </c>
      <c r="H73832" s="1">
        <v>45753.439467592594</v>
      </c>
      <c r="I73832" s="1">
        <v>45753.447800925926</v>
      </c>
      <c r="J73832" s="1">
        <v>45753.480208333334</v>
      </c>
      <c r="K73832" s="1">
        <v>45753.490624999999</v>
      </c>
      <c r="L73832">
        <v>3</v>
      </c>
      <c r="M73832">
        <v>3</v>
      </c>
      <c r="N73832" t="s">
        <v>25</v>
      </c>
    </row>
    <row r="73833" spans="1:14" x14ac:dyDescent="0.25">
      <c r="A73833" t="s">
        <v>73892</v>
      </c>
      <c r="B73833" s="1">
        <v>45753.443749999999</v>
      </c>
      <c r="C73833" t="s">
        <v>27</v>
      </c>
      <c r="D73833" t="s">
        <v>70</v>
      </c>
      <c r="E73833">
        <v>476</v>
      </c>
      <c r="F73833" s="1">
        <v>45753.444791666669</v>
      </c>
      <c r="G73833" s="1">
        <v>45753.445023148146</v>
      </c>
      <c r="H73833" s="1">
        <v>45753.445717592593</v>
      </c>
      <c r="I73833" s="1">
        <v>45753.454050925924</v>
      </c>
      <c r="J73833" s="1">
        <v>45753.486458333333</v>
      </c>
      <c r="K73833" s="1">
        <v>45753.500347222223</v>
      </c>
      <c r="L73833">
        <v>5</v>
      </c>
      <c r="M73833">
        <v>1</v>
      </c>
      <c r="N73833" t="s">
        <v>21</v>
      </c>
    </row>
    <row r="73834" spans="1:14" x14ac:dyDescent="0.25">
      <c r="A73834" t="s">
        <v>73893</v>
      </c>
      <c r="B73834" s="1">
        <v>45753.45</v>
      </c>
      <c r="C73834" t="s">
        <v>27</v>
      </c>
      <c r="D73834" t="s">
        <v>156</v>
      </c>
      <c r="E73834">
        <v>997</v>
      </c>
      <c r="F73834" s="1">
        <v>45753.451041666667</v>
      </c>
      <c r="G73834" s="1">
        <v>45753.451273148145</v>
      </c>
      <c r="H73834" s="1">
        <v>45753.451967592591</v>
      </c>
      <c r="I73834" s="1">
        <v>45753.460300925923</v>
      </c>
      <c r="J73834" s="1">
        <v>45753.492708333331</v>
      </c>
      <c r="K73834" s="1">
        <v>45753.506597222222</v>
      </c>
      <c r="L73834">
        <v>2</v>
      </c>
      <c r="M73834">
        <v>2</v>
      </c>
      <c r="N73834" t="s">
        <v>17</v>
      </c>
    </row>
    <row r="73835" spans="1:14" x14ac:dyDescent="0.25">
      <c r="A73835" t="s">
        <v>73894</v>
      </c>
      <c r="B73835" s="1">
        <v>45753.456250000003</v>
      </c>
      <c r="C73835" t="s">
        <v>15</v>
      </c>
      <c r="D73835" t="s">
        <v>133</v>
      </c>
      <c r="E73835">
        <v>110</v>
      </c>
      <c r="F73835" s="1">
        <v>45753.457291666666</v>
      </c>
      <c r="G73835" s="1">
        <v>45753.45752314815</v>
      </c>
      <c r="H73835" s="1">
        <v>45753.45821759259</v>
      </c>
      <c r="I73835" s="1">
        <v>45753.466550925928</v>
      </c>
      <c r="J73835" s="1">
        <v>1</v>
      </c>
      <c r="K73835" s="1">
        <v>1</v>
      </c>
      <c r="L73835">
        <v>2</v>
      </c>
      <c r="M73835">
        <v>2</v>
      </c>
      <c r="N73835" t="s">
        <v>17</v>
      </c>
    </row>
    <row r="73836" spans="1:14" x14ac:dyDescent="0.25">
      <c r="A73836" t="s">
        <v>73895</v>
      </c>
      <c r="B73836" s="1">
        <v>45753.462500000001</v>
      </c>
      <c r="C73836" t="s">
        <v>27</v>
      </c>
      <c r="D73836" t="s">
        <v>149</v>
      </c>
      <c r="E73836">
        <v>776</v>
      </c>
      <c r="F73836" s="1">
        <v>45753.463541666664</v>
      </c>
      <c r="G73836" s="1">
        <v>45753.463773148149</v>
      </c>
      <c r="H73836" s="1">
        <v>45753.464467592596</v>
      </c>
      <c r="I73836" s="1">
        <v>45753.472800925927</v>
      </c>
      <c r="J73836" s="1">
        <v>45753.505208333336</v>
      </c>
      <c r="K73836" s="1">
        <v>45753.519097222219</v>
      </c>
      <c r="L73836">
        <v>2</v>
      </c>
      <c r="M73836">
        <v>3</v>
      </c>
      <c r="N73836" t="s">
        <v>25</v>
      </c>
    </row>
    <row r="73837" spans="1:14" x14ac:dyDescent="0.25">
      <c r="A73837" t="s">
        <v>73896</v>
      </c>
      <c r="B73837" s="1">
        <v>45753.46875</v>
      </c>
      <c r="C73837" t="s">
        <v>19</v>
      </c>
      <c r="D73837" t="s">
        <v>138</v>
      </c>
      <c r="E73837">
        <v>35</v>
      </c>
      <c r="F73837" s="1">
        <v>45753.46979166667</v>
      </c>
      <c r="G73837" s="1">
        <v>45753.470023148147</v>
      </c>
      <c r="H73837" s="1">
        <v>45753.470717592594</v>
      </c>
      <c r="I73837" s="1">
        <v>45753.479050925926</v>
      </c>
      <c r="J73837" s="1">
        <v>45753.511458333334</v>
      </c>
      <c r="K73837" s="1">
        <v>45753.525347222225</v>
      </c>
      <c r="L73837">
        <v>1</v>
      </c>
      <c r="M73837">
        <v>3</v>
      </c>
      <c r="N73837" t="s">
        <v>25</v>
      </c>
    </row>
    <row r="73838" spans="1:14" x14ac:dyDescent="0.25">
      <c r="A73838" t="s">
        <v>73897</v>
      </c>
      <c r="B73838" s="1">
        <v>45753.474999999999</v>
      </c>
      <c r="C73838" t="s">
        <v>27</v>
      </c>
      <c r="D73838" t="s">
        <v>98</v>
      </c>
      <c r="E73838">
        <v>452</v>
      </c>
      <c r="F73838" s="1">
        <v>45753.476041666669</v>
      </c>
      <c r="G73838" s="1">
        <v>45753.476273148146</v>
      </c>
      <c r="H73838" s="1">
        <v>45753.476967592593</v>
      </c>
      <c r="I73838" s="1">
        <v>1</v>
      </c>
      <c r="J73838" s="1">
        <v>45753.517708333333</v>
      </c>
      <c r="K73838" s="1">
        <v>45753.531597222223</v>
      </c>
      <c r="L73838">
        <v>4</v>
      </c>
      <c r="M73838">
        <v>1</v>
      </c>
      <c r="N73838" t="s">
        <v>21</v>
      </c>
    </row>
    <row r="73839" spans="1:14" x14ac:dyDescent="0.25">
      <c r="A73839" t="s">
        <v>73898</v>
      </c>
      <c r="B73839" s="1">
        <v>45753.481249999997</v>
      </c>
      <c r="C73839" t="s">
        <v>23</v>
      </c>
      <c r="D73839" t="s">
        <v>121</v>
      </c>
      <c r="E73839">
        <v>376</v>
      </c>
      <c r="F73839" s="1">
        <v>45753.482291666667</v>
      </c>
      <c r="G73839" s="1">
        <v>45753.482523148145</v>
      </c>
      <c r="H73839" s="1">
        <v>45753.483217592591</v>
      </c>
      <c r="I73839" s="1">
        <v>45753.491550925923</v>
      </c>
      <c r="J73839" s="1">
        <v>45753.523958333331</v>
      </c>
      <c r="K73839" s="1">
        <v>45753.537847222222</v>
      </c>
      <c r="L73839">
        <v>3</v>
      </c>
      <c r="M73839">
        <v>3</v>
      </c>
      <c r="N73839" t="s">
        <v>25</v>
      </c>
    </row>
    <row r="73840" spans="1:14" x14ac:dyDescent="0.25">
      <c r="A73840" t="s">
        <v>73899</v>
      </c>
      <c r="B73840" s="1">
        <v>45753.487500000003</v>
      </c>
      <c r="C73840" t="s">
        <v>15</v>
      </c>
      <c r="D73840" t="s">
        <v>16</v>
      </c>
      <c r="E73840">
        <v>889</v>
      </c>
      <c r="F73840" s="1">
        <v>45753.488541666666</v>
      </c>
      <c r="G73840" s="1">
        <v>45753.48877314815</v>
      </c>
      <c r="H73840" s="1">
        <v>45753.48946759259</v>
      </c>
      <c r="I73840" s="1">
        <v>45753.497800925928</v>
      </c>
      <c r="J73840" s="1">
        <v>45753.53020833333</v>
      </c>
      <c r="K73840" s="1">
        <v>45753.54409722222</v>
      </c>
      <c r="L73840">
        <v>5</v>
      </c>
      <c r="M73840">
        <v>2</v>
      </c>
      <c r="N73840" t="s">
        <v>17</v>
      </c>
    </row>
    <row r="73841" spans="1:14" x14ac:dyDescent="0.25">
      <c r="A73841" t="s">
        <v>73900</v>
      </c>
      <c r="B73841" s="1">
        <v>45753.493750000001</v>
      </c>
      <c r="C73841" t="s">
        <v>27</v>
      </c>
      <c r="D73841" t="s">
        <v>46</v>
      </c>
      <c r="E73841">
        <v>312</v>
      </c>
      <c r="F73841" s="1">
        <v>45753.494791666664</v>
      </c>
      <c r="G73841" s="1">
        <v>45753.495023148149</v>
      </c>
      <c r="H73841" s="1">
        <v>45753.495717592596</v>
      </c>
      <c r="I73841" s="1">
        <v>45753.504050925927</v>
      </c>
      <c r="J73841" s="1">
        <v>1</v>
      </c>
      <c r="K73841" s="1">
        <v>45753.546875</v>
      </c>
      <c r="L73841">
        <v>2</v>
      </c>
      <c r="M73841">
        <v>1</v>
      </c>
      <c r="N73841" t="s">
        <v>21</v>
      </c>
    </row>
    <row r="73842" spans="1:14" x14ac:dyDescent="0.25">
      <c r="A73842" t="s">
        <v>73901</v>
      </c>
      <c r="B73842" s="1">
        <v>45753.5</v>
      </c>
      <c r="C73842" t="s">
        <v>15</v>
      </c>
      <c r="D73842" t="s">
        <v>103</v>
      </c>
      <c r="E73842">
        <v>286</v>
      </c>
      <c r="F73842" s="1">
        <v>45753.50104166667</v>
      </c>
      <c r="G73842" s="1">
        <v>45753.501273148147</v>
      </c>
      <c r="H73842" s="1">
        <v>45753.501967592594</v>
      </c>
      <c r="I73842" s="1">
        <v>45753.510300925926</v>
      </c>
      <c r="J73842" s="1">
        <v>45753.542708333334</v>
      </c>
      <c r="K73842" s="1">
        <v>45753.556597222225</v>
      </c>
      <c r="L73842">
        <v>4</v>
      </c>
      <c r="M73842">
        <v>2</v>
      </c>
      <c r="N73842" t="s">
        <v>17</v>
      </c>
    </row>
    <row r="73843" spans="1:14" x14ac:dyDescent="0.25">
      <c r="A73843" t="s">
        <v>73902</v>
      </c>
      <c r="B73843" s="1">
        <v>45753.506249999999</v>
      </c>
      <c r="C73843" t="s">
        <v>23</v>
      </c>
      <c r="D73843" t="s">
        <v>58</v>
      </c>
      <c r="E73843">
        <v>482</v>
      </c>
      <c r="F73843" s="1">
        <v>45753.507291666669</v>
      </c>
      <c r="G73843" s="1">
        <v>45753.507523148146</v>
      </c>
      <c r="H73843" s="1">
        <v>45753.508217592593</v>
      </c>
      <c r="I73843" s="1">
        <v>45753.516550925924</v>
      </c>
      <c r="J73843" s="1">
        <v>45753.548958333333</v>
      </c>
      <c r="K73843" s="1">
        <v>45753.562847222223</v>
      </c>
      <c r="L73843">
        <v>3</v>
      </c>
      <c r="M73843">
        <v>1</v>
      </c>
      <c r="N73843" t="s">
        <v>21</v>
      </c>
    </row>
    <row r="73844" spans="1:14" x14ac:dyDescent="0.25">
      <c r="A73844" t="s">
        <v>73903</v>
      </c>
      <c r="B73844" s="1">
        <v>45753.512499999997</v>
      </c>
      <c r="C73844" t="s">
        <v>23</v>
      </c>
      <c r="D73844" t="s">
        <v>58</v>
      </c>
      <c r="E73844">
        <v>873</v>
      </c>
      <c r="F73844" s="1">
        <v>45753.513541666667</v>
      </c>
      <c r="G73844" s="1">
        <v>45753.513773148145</v>
      </c>
      <c r="H73844" s="1">
        <v>45753.510995370372</v>
      </c>
      <c r="I73844" s="1">
        <v>45753.522800925923</v>
      </c>
      <c r="J73844" s="1">
        <v>45753.555208333331</v>
      </c>
      <c r="K73844" s="1">
        <v>45753.565625000003</v>
      </c>
      <c r="L73844">
        <v>5</v>
      </c>
      <c r="M73844">
        <v>3</v>
      </c>
      <c r="N73844" t="s">
        <v>25</v>
      </c>
    </row>
    <row r="73845" spans="1:14" x14ac:dyDescent="0.25">
      <c r="A73845" t="s">
        <v>73904</v>
      </c>
      <c r="B73845" s="1">
        <v>45753.518750000003</v>
      </c>
      <c r="C73845" t="s">
        <v>27</v>
      </c>
      <c r="D73845" t="s">
        <v>149</v>
      </c>
      <c r="E73845">
        <v>35</v>
      </c>
      <c r="F73845" s="1">
        <v>45753.519791666666</v>
      </c>
      <c r="G73845" s="1">
        <v>45753.52002314815</v>
      </c>
      <c r="H73845" s="1">
        <v>45753.52071759259</v>
      </c>
      <c r="I73845" s="1">
        <v>45753.529050925928</v>
      </c>
      <c r="J73845" s="1">
        <v>45753.56145833333</v>
      </c>
      <c r="K73845" s="1">
        <v>45753.57534722222</v>
      </c>
      <c r="L73845">
        <v>5</v>
      </c>
      <c r="M73845">
        <v>2</v>
      </c>
      <c r="N73845" t="s">
        <v>17</v>
      </c>
    </row>
    <row r="73846" spans="1:14" x14ac:dyDescent="0.25">
      <c r="A73846" t="s">
        <v>73905</v>
      </c>
      <c r="B73846" s="1">
        <v>45753.525000000001</v>
      </c>
      <c r="C73846" t="s">
        <v>27</v>
      </c>
      <c r="D73846" t="s">
        <v>174</v>
      </c>
      <c r="E73846">
        <v>356</v>
      </c>
      <c r="F73846" s="1">
        <v>45753.526041666664</v>
      </c>
      <c r="G73846" s="1">
        <v>45753.526273148149</v>
      </c>
      <c r="H73846" s="1">
        <v>45753.526967592596</v>
      </c>
      <c r="I73846" s="1">
        <v>45753.535300925927</v>
      </c>
      <c r="J73846" s="1">
        <v>45753.567708333336</v>
      </c>
      <c r="K73846" s="1">
        <v>45753.581597222219</v>
      </c>
      <c r="L73846">
        <v>5</v>
      </c>
      <c r="M73846">
        <v>1</v>
      </c>
      <c r="N73846" t="s">
        <v>21</v>
      </c>
    </row>
    <row r="73847" spans="1:14" x14ac:dyDescent="0.25">
      <c r="A73847" t="s">
        <v>73906</v>
      </c>
      <c r="B73847" s="1">
        <v>45753.53125</v>
      </c>
      <c r="C73847" t="s">
        <v>15</v>
      </c>
      <c r="D73847" t="s">
        <v>53</v>
      </c>
      <c r="E73847">
        <v>556</v>
      </c>
      <c r="F73847" s="1">
        <v>45753.53229166667</v>
      </c>
      <c r="G73847" s="1">
        <v>45753.532523148147</v>
      </c>
      <c r="H73847" s="1">
        <v>45753.533217592594</v>
      </c>
      <c r="I73847" s="1">
        <v>45753.538078703707</v>
      </c>
      <c r="J73847" s="1">
        <v>1</v>
      </c>
      <c r="K73847" s="1">
        <v>45753.587847222225</v>
      </c>
      <c r="L73847">
        <v>5</v>
      </c>
      <c r="M73847">
        <v>1</v>
      </c>
      <c r="N73847" t="s">
        <v>21</v>
      </c>
    </row>
    <row r="73848" spans="1:14" x14ac:dyDescent="0.25">
      <c r="A73848" t="s">
        <v>73907</v>
      </c>
      <c r="B73848" s="1">
        <v>45753.537499999999</v>
      </c>
      <c r="C73848" t="s">
        <v>27</v>
      </c>
      <c r="D73848" t="s">
        <v>84</v>
      </c>
      <c r="E73848">
        <v>168</v>
      </c>
      <c r="F73848" s="1">
        <v>45753.538541666669</v>
      </c>
      <c r="G73848" s="1">
        <v>45753.538773148146</v>
      </c>
      <c r="H73848" s="1">
        <v>45753.539467592593</v>
      </c>
      <c r="I73848" s="1">
        <v>45753.547800925924</v>
      </c>
      <c r="J73848" s="1">
        <v>45753.580208333333</v>
      </c>
      <c r="K73848" s="1">
        <v>45753.594097222223</v>
      </c>
      <c r="L73848">
        <v>5</v>
      </c>
      <c r="M73848">
        <v>3</v>
      </c>
      <c r="N73848" t="s">
        <v>25</v>
      </c>
    </row>
    <row r="73849" spans="1:14" x14ac:dyDescent="0.25">
      <c r="A73849" t="s">
        <v>73908</v>
      </c>
      <c r="B73849" s="1">
        <v>45753.543749999997</v>
      </c>
      <c r="C73849" t="s">
        <v>27</v>
      </c>
      <c r="D73849" t="s">
        <v>81</v>
      </c>
      <c r="E73849">
        <v>462</v>
      </c>
      <c r="F73849" s="1">
        <v>45753.544791666667</v>
      </c>
      <c r="G73849" s="1">
        <v>45753.545023148145</v>
      </c>
      <c r="H73849" s="1">
        <v>45753.545717592591</v>
      </c>
      <c r="I73849" s="1">
        <v>45753.554050925923</v>
      </c>
      <c r="J73849" s="1">
        <v>45753.586458333331</v>
      </c>
      <c r="K73849" s="1">
        <v>45753.600347222222</v>
      </c>
      <c r="L73849">
        <v>4</v>
      </c>
      <c r="M73849">
        <v>3</v>
      </c>
      <c r="N73849" t="s">
        <v>25</v>
      </c>
    </row>
    <row r="73850" spans="1:14" x14ac:dyDescent="0.25">
      <c r="A73850" t="s">
        <v>73909</v>
      </c>
      <c r="B73850" s="1">
        <v>45753.55</v>
      </c>
      <c r="C73850" t="s">
        <v>27</v>
      </c>
      <c r="D73850" t="s">
        <v>149</v>
      </c>
      <c r="E73850">
        <v>546</v>
      </c>
      <c r="F73850" s="1">
        <v>45753.551041666666</v>
      </c>
      <c r="G73850" s="1">
        <v>45753.55127314815</v>
      </c>
      <c r="H73850" s="1">
        <v>45753.55196759259</v>
      </c>
      <c r="I73850" s="1">
        <v>45753.560300925928</v>
      </c>
      <c r="J73850" s="1">
        <v>45753.589236111111</v>
      </c>
      <c r="K73850" s="1">
        <v>45753.603125000001</v>
      </c>
      <c r="L73850">
        <v>4</v>
      </c>
      <c r="M73850">
        <v>1</v>
      </c>
      <c r="N73850" t="s">
        <v>21</v>
      </c>
    </row>
    <row r="73851" spans="1:14" x14ac:dyDescent="0.25">
      <c r="A73851" t="s">
        <v>73910</v>
      </c>
      <c r="B73851" s="1">
        <v>45753.556250000001</v>
      </c>
      <c r="C73851" t="s">
        <v>27</v>
      </c>
      <c r="D73851" t="s">
        <v>90</v>
      </c>
      <c r="E73851">
        <v>289</v>
      </c>
      <c r="F73851" s="1">
        <v>45753.557291666664</v>
      </c>
      <c r="G73851" s="1">
        <v>45753.557523148149</v>
      </c>
      <c r="H73851" s="1">
        <v>45753.558217592596</v>
      </c>
      <c r="I73851" s="1">
        <v>45753.566550925927</v>
      </c>
      <c r="J73851" s="1">
        <v>45753.598958333336</v>
      </c>
      <c r="K73851" s="1">
        <v>45753.612847222219</v>
      </c>
      <c r="L73851">
        <v>4</v>
      </c>
      <c r="M73851">
        <v>3</v>
      </c>
      <c r="N73851" t="s">
        <v>25</v>
      </c>
    </row>
    <row r="73852" spans="1:14" x14ac:dyDescent="0.25">
      <c r="A73852" t="s">
        <v>73911</v>
      </c>
      <c r="B73852" s="1">
        <v>45753.5625</v>
      </c>
      <c r="C73852" t="s">
        <v>27</v>
      </c>
      <c r="D73852" t="s">
        <v>37</v>
      </c>
      <c r="E73852">
        <v>587</v>
      </c>
      <c r="F73852" s="1">
        <v>45753.56354166667</v>
      </c>
      <c r="G73852" s="1">
        <v>45753.563773148147</v>
      </c>
      <c r="H73852" s="1">
        <v>45753.564467592594</v>
      </c>
      <c r="I73852" s="1">
        <v>45753.572800925926</v>
      </c>
      <c r="J73852" s="1">
        <v>45753.605208333334</v>
      </c>
      <c r="K73852" s="1">
        <v>45753.619097222225</v>
      </c>
      <c r="L73852">
        <v>5</v>
      </c>
      <c r="M73852">
        <v>3</v>
      </c>
      <c r="N73852" t="s">
        <v>25</v>
      </c>
    </row>
    <row r="73853" spans="1:14" x14ac:dyDescent="0.25">
      <c r="A73853" t="s">
        <v>73912</v>
      </c>
      <c r="B73853" s="1">
        <v>45753.568749999999</v>
      </c>
      <c r="C73853" t="s">
        <v>23</v>
      </c>
      <c r="D73853" t="s">
        <v>49</v>
      </c>
      <c r="E73853">
        <v>472</v>
      </c>
      <c r="F73853" s="1">
        <v>45753.569791666669</v>
      </c>
      <c r="G73853" s="1">
        <v>45753.566550925927</v>
      </c>
      <c r="H73853" s="1">
        <v>45753.570717592593</v>
      </c>
      <c r="I73853" s="1">
        <v>45753.579050925924</v>
      </c>
      <c r="J73853" s="1">
        <v>45753.607986111114</v>
      </c>
      <c r="K73853" s="1">
        <v>1</v>
      </c>
      <c r="L73853">
        <v>4</v>
      </c>
      <c r="M73853">
        <v>1</v>
      </c>
      <c r="N73853" t="s">
        <v>21</v>
      </c>
    </row>
    <row r="73854" spans="1:14" x14ac:dyDescent="0.25">
      <c r="A73854" t="s">
        <v>73913</v>
      </c>
      <c r="B73854" s="1">
        <v>45753.574999999997</v>
      </c>
      <c r="C73854" t="s">
        <v>23</v>
      </c>
      <c r="D73854" t="s">
        <v>30</v>
      </c>
      <c r="E73854">
        <v>330</v>
      </c>
      <c r="F73854" s="1">
        <v>45753.576041666667</v>
      </c>
      <c r="G73854" s="1">
        <v>45753.576273148145</v>
      </c>
      <c r="H73854" s="1">
        <v>45753.576967592591</v>
      </c>
      <c r="I73854" s="1">
        <v>45753.585300925923</v>
      </c>
      <c r="J73854" s="1">
        <v>45753.617708333331</v>
      </c>
      <c r="K73854" s="1">
        <v>45753.631597222222</v>
      </c>
      <c r="L73854">
        <v>4</v>
      </c>
      <c r="M73854">
        <v>2</v>
      </c>
      <c r="N73854" t="s">
        <v>17</v>
      </c>
    </row>
    <row r="73855" spans="1:14" x14ac:dyDescent="0.25">
      <c r="A73855" t="s">
        <v>73914</v>
      </c>
      <c r="B73855" s="1">
        <v>45753.581250000003</v>
      </c>
      <c r="C73855" t="s">
        <v>15</v>
      </c>
      <c r="D73855" t="s">
        <v>88</v>
      </c>
      <c r="E73855">
        <v>872</v>
      </c>
      <c r="F73855" s="1">
        <v>45753.582291666666</v>
      </c>
      <c r="G73855" s="1">
        <v>45753.58252314815</v>
      </c>
      <c r="H73855" s="1">
        <v>45753.58321759259</v>
      </c>
      <c r="I73855" s="1">
        <v>45753.591550925928</v>
      </c>
      <c r="J73855" s="1">
        <v>45753.62395833333</v>
      </c>
      <c r="K73855" s="1">
        <v>45753.63784722222</v>
      </c>
      <c r="L73855">
        <v>5</v>
      </c>
      <c r="M73855">
        <v>1</v>
      </c>
      <c r="N73855" t="s">
        <v>21</v>
      </c>
    </row>
    <row r="73856" spans="1:14" x14ac:dyDescent="0.25">
      <c r="A73856" t="s">
        <v>73915</v>
      </c>
      <c r="B73856" s="1">
        <v>45753.587500000001</v>
      </c>
      <c r="C73856" t="s">
        <v>23</v>
      </c>
      <c r="D73856" t="s">
        <v>51</v>
      </c>
      <c r="E73856">
        <v>226</v>
      </c>
      <c r="F73856" s="1">
        <v>45753.588541666664</v>
      </c>
      <c r="G73856" s="1">
        <v>45753.585300925923</v>
      </c>
      <c r="H73856" s="1">
        <v>1</v>
      </c>
      <c r="I73856" s="1">
        <v>45753.597800925927</v>
      </c>
      <c r="J73856" s="1">
        <v>45753.630208333336</v>
      </c>
      <c r="K73856" s="1">
        <v>45753.644097222219</v>
      </c>
      <c r="L73856">
        <v>4</v>
      </c>
      <c r="M73856">
        <v>2</v>
      </c>
      <c r="N73856" t="s">
        <v>17</v>
      </c>
    </row>
    <row r="73857" spans="1:14" x14ac:dyDescent="0.25">
      <c r="A73857" t="s">
        <v>73916</v>
      </c>
      <c r="B73857" s="1">
        <v>45753.59375</v>
      </c>
      <c r="C73857" t="s">
        <v>27</v>
      </c>
      <c r="D73857" t="s">
        <v>98</v>
      </c>
      <c r="E73857">
        <v>260</v>
      </c>
      <c r="F73857" s="1">
        <v>45753.59479166667</v>
      </c>
      <c r="G73857" s="1">
        <v>45753.595023148147</v>
      </c>
      <c r="H73857" s="1">
        <v>45753.595717592594</v>
      </c>
      <c r="I73857" s="1">
        <v>45753.604050925926</v>
      </c>
      <c r="J73857" s="1">
        <v>45753.636458333334</v>
      </c>
      <c r="K73857" s="1">
        <v>45753.650347222225</v>
      </c>
      <c r="L73857">
        <v>4</v>
      </c>
      <c r="M73857">
        <v>2</v>
      </c>
      <c r="N73857" t="s">
        <v>17</v>
      </c>
    </row>
    <row r="73858" spans="1:14" x14ac:dyDescent="0.25">
      <c r="A73858" t="s">
        <v>73917</v>
      </c>
      <c r="B73858" s="1">
        <v>45753.599999999999</v>
      </c>
      <c r="C73858" t="s">
        <v>15</v>
      </c>
      <c r="D73858" t="s">
        <v>103</v>
      </c>
      <c r="E73858">
        <v>976</v>
      </c>
      <c r="F73858" s="1">
        <v>45753.601041666669</v>
      </c>
      <c r="G73858" s="1">
        <v>45753.601273148146</v>
      </c>
      <c r="H73858" s="1">
        <v>45753.601967592593</v>
      </c>
      <c r="I73858" s="1">
        <v>45753.610300925924</v>
      </c>
      <c r="J73858" s="1">
        <v>45753.642708333333</v>
      </c>
      <c r="K73858" s="1">
        <v>45753.656597222223</v>
      </c>
      <c r="L73858">
        <v>3</v>
      </c>
      <c r="M73858">
        <v>2</v>
      </c>
      <c r="N73858" t="s">
        <v>17</v>
      </c>
    </row>
    <row r="73859" spans="1:14" x14ac:dyDescent="0.25">
      <c r="A73859" t="s">
        <v>73918</v>
      </c>
      <c r="B73859" s="1">
        <v>45753.606249999997</v>
      </c>
      <c r="C73859" t="s">
        <v>15</v>
      </c>
      <c r="D73859" t="s">
        <v>103</v>
      </c>
      <c r="E73859">
        <v>686</v>
      </c>
      <c r="F73859" s="1">
        <v>45753.607291666667</v>
      </c>
      <c r="G73859" s="1">
        <v>45753.607523148145</v>
      </c>
      <c r="H73859" s="1">
        <v>45753.608217592591</v>
      </c>
      <c r="I73859" s="1">
        <v>45753.616550925923</v>
      </c>
      <c r="J73859" s="1">
        <v>1</v>
      </c>
      <c r="K73859" s="1">
        <v>45753.662847222222</v>
      </c>
      <c r="L73859">
        <v>1</v>
      </c>
      <c r="M73859">
        <v>2</v>
      </c>
      <c r="N73859" t="s">
        <v>17</v>
      </c>
    </row>
    <row r="73860" spans="1:14" x14ac:dyDescent="0.25">
      <c r="A73860" t="s">
        <v>73919</v>
      </c>
      <c r="B73860" s="1">
        <v>45753.612500000003</v>
      </c>
      <c r="C73860" t="s">
        <v>27</v>
      </c>
      <c r="D73860" t="s">
        <v>28</v>
      </c>
      <c r="E73860">
        <v>255</v>
      </c>
      <c r="F73860" s="1">
        <v>45753.613541666666</v>
      </c>
      <c r="G73860" s="1">
        <v>45753.61377314815</v>
      </c>
      <c r="H73860" s="1">
        <v>45753.61446759259</v>
      </c>
      <c r="I73860" s="1">
        <v>45753.622800925928</v>
      </c>
      <c r="J73860" s="1">
        <v>45753.65520833333</v>
      </c>
      <c r="K73860" s="1">
        <v>45753.66909722222</v>
      </c>
      <c r="L73860">
        <v>3</v>
      </c>
      <c r="M73860">
        <v>3</v>
      </c>
      <c r="N73860" t="s">
        <v>25</v>
      </c>
    </row>
    <row r="73861" spans="1:14" x14ac:dyDescent="0.25">
      <c r="A73861" t="s">
        <v>73920</v>
      </c>
      <c r="B73861" s="1">
        <v>45753.618750000001</v>
      </c>
      <c r="C73861" t="s">
        <v>27</v>
      </c>
      <c r="D73861" t="s">
        <v>56</v>
      </c>
      <c r="E73861">
        <v>772</v>
      </c>
      <c r="F73861" s="1">
        <v>45753.619791666664</v>
      </c>
      <c r="G73861" s="1">
        <v>45753.620023148149</v>
      </c>
      <c r="H73861" s="1">
        <v>45753.620717592596</v>
      </c>
      <c r="I73861" s="1">
        <v>45753.629050925927</v>
      </c>
      <c r="J73861" s="1">
        <v>45753.661458333336</v>
      </c>
      <c r="K73861" s="1">
        <v>45753.675347222219</v>
      </c>
      <c r="L73861">
        <v>4</v>
      </c>
      <c r="M73861">
        <v>2</v>
      </c>
      <c r="N73861" t="s">
        <v>17</v>
      </c>
    </row>
    <row r="73862" spans="1:14" x14ac:dyDescent="0.25">
      <c r="A73862" t="s">
        <v>73921</v>
      </c>
      <c r="B73862" s="1">
        <v>45753.625</v>
      </c>
      <c r="C73862" t="s">
        <v>23</v>
      </c>
      <c r="D73862" t="s">
        <v>32</v>
      </c>
      <c r="E73862">
        <v>972</v>
      </c>
      <c r="F73862" s="1">
        <v>45753.62604166667</v>
      </c>
      <c r="G73862" s="1">
        <v>45753.622800925928</v>
      </c>
      <c r="H73862" s="1">
        <v>45753.626967592594</v>
      </c>
      <c r="I73862" s="1">
        <v>45753.635300925926</v>
      </c>
      <c r="J73862" s="1">
        <v>45753.667708333334</v>
      </c>
      <c r="K73862" s="1">
        <v>45753.681597222225</v>
      </c>
      <c r="L73862">
        <v>3</v>
      </c>
      <c r="M73862">
        <v>3</v>
      </c>
      <c r="N73862" t="s">
        <v>25</v>
      </c>
    </row>
    <row r="73863" spans="1:14" x14ac:dyDescent="0.25">
      <c r="A73863" t="s">
        <v>73922</v>
      </c>
      <c r="B73863" s="1">
        <v>45753.631249999999</v>
      </c>
      <c r="C73863" t="s">
        <v>27</v>
      </c>
      <c r="D73863" t="s">
        <v>67</v>
      </c>
      <c r="E73863">
        <v>24</v>
      </c>
      <c r="F73863" s="1">
        <v>45753.632291666669</v>
      </c>
      <c r="G73863" s="1">
        <v>45753.632523148146</v>
      </c>
      <c r="H73863" s="1">
        <v>45753.633217592593</v>
      </c>
      <c r="I73863" s="1">
        <v>45753.641550925924</v>
      </c>
      <c r="J73863" s="1">
        <v>45753.673958333333</v>
      </c>
      <c r="K73863" s="1">
        <v>45753.687847222223</v>
      </c>
      <c r="L73863">
        <v>2</v>
      </c>
      <c r="M73863">
        <v>1</v>
      </c>
      <c r="N73863" t="s">
        <v>21</v>
      </c>
    </row>
    <row r="73864" spans="1:14" x14ac:dyDescent="0.25">
      <c r="A73864" t="s">
        <v>73923</v>
      </c>
      <c r="B73864" s="1">
        <v>45753.637499999997</v>
      </c>
      <c r="C73864" t="s">
        <v>19</v>
      </c>
      <c r="D73864" t="s">
        <v>20</v>
      </c>
      <c r="E73864">
        <v>664</v>
      </c>
      <c r="F73864" s="1">
        <v>45753.638541666667</v>
      </c>
      <c r="G73864" s="1">
        <v>45753.638773148145</v>
      </c>
      <c r="H73864" s="1">
        <v>45753.639467592591</v>
      </c>
      <c r="I73864" s="1">
        <v>45753.647800925923</v>
      </c>
      <c r="J73864" s="1">
        <v>45753.680208333331</v>
      </c>
      <c r="K73864" s="1">
        <v>45753.694097222222</v>
      </c>
      <c r="L73864">
        <v>5</v>
      </c>
      <c r="M73864">
        <v>3</v>
      </c>
      <c r="N73864" t="s">
        <v>25</v>
      </c>
    </row>
    <row r="73865" spans="1:14" x14ac:dyDescent="0.25">
      <c r="A73865" t="s">
        <v>73924</v>
      </c>
      <c r="B73865" s="1">
        <v>45753.643750000003</v>
      </c>
      <c r="C73865" t="s">
        <v>23</v>
      </c>
      <c r="D73865" t="s">
        <v>121</v>
      </c>
      <c r="E73865">
        <v>984</v>
      </c>
      <c r="F73865" s="1">
        <v>45753.644791666666</v>
      </c>
      <c r="G73865" s="1">
        <v>1</v>
      </c>
      <c r="H73865" s="1">
        <v>45753.64571759259</v>
      </c>
      <c r="I73865" s="1">
        <v>45753.654050925928</v>
      </c>
      <c r="J73865" s="1">
        <v>1</v>
      </c>
      <c r="K73865" s="1">
        <v>45753.70034722222</v>
      </c>
      <c r="L73865">
        <v>4</v>
      </c>
      <c r="M73865">
        <v>3</v>
      </c>
      <c r="N73865" t="s">
        <v>25</v>
      </c>
    </row>
    <row r="73866" spans="1:14" x14ac:dyDescent="0.25">
      <c r="A73866" t="s">
        <v>73925</v>
      </c>
      <c r="B73866" s="1">
        <v>45753.65</v>
      </c>
      <c r="C73866" t="s">
        <v>27</v>
      </c>
      <c r="D73866" t="s">
        <v>98</v>
      </c>
      <c r="E73866">
        <v>181</v>
      </c>
      <c r="F73866" s="1">
        <v>45753.651041666664</v>
      </c>
      <c r="G73866" s="1">
        <v>45753.651273148149</v>
      </c>
      <c r="H73866" s="1">
        <v>45753.651967592596</v>
      </c>
      <c r="I73866" s="1">
        <v>45753.660300925927</v>
      </c>
      <c r="J73866" s="1">
        <v>45753.692708333336</v>
      </c>
      <c r="K73866" s="1">
        <v>45753.706597222219</v>
      </c>
      <c r="L73866">
        <v>5</v>
      </c>
      <c r="M73866">
        <v>3</v>
      </c>
      <c r="N73866" t="s">
        <v>25</v>
      </c>
    </row>
    <row r="73867" spans="1:14" x14ac:dyDescent="0.25">
      <c r="A73867" t="s">
        <v>73926</v>
      </c>
      <c r="B73867" s="1">
        <v>45753.65625</v>
      </c>
      <c r="C73867" t="s">
        <v>23</v>
      </c>
      <c r="D73867" t="s">
        <v>58</v>
      </c>
      <c r="E73867">
        <v>591</v>
      </c>
      <c r="F73867" s="1">
        <v>45753.65729166667</v>
      </c>
      <c r="G73867" s="1">
        <v>45753.657523148147</v>
      </c>
      <c r="H73867" s="1">
        <v>45753.658217592594</v>
      </c>
      <c r="I73867" s="1">
        <v>45753.666550925926</v>
      </c>
      <c r="J73867" s="1">
        <v>45753.698958333334</v>
      </c>
      <c r="K73867" s="1">
        <v>45753.712847222225</v>
      </c>
      <c r="L73867">
        <v>2</v>
      </c>
      <c r="M73867">
        <v>2</v>
      </c>
      <c r="N73867" t="s">
        <v>17</v>
      </c>
    </row>
    <row r="73868" spans="1:14" x14ac:dyDescent="0.25">
      <c r="A73868" t="s">
        <v>73927</v>
      </c>
      <c r="B73868" s="1">
        <v>45753.662499999999</v>
      </c>
      <c r="C73868" t="s">
        <v>27</v>
      </c>
      <c r="D73868" t="s">
        <v>156</v>
      </c>
      <c r="E73868">
        <v>488</v>
      </c>
      <c r="F73868" s="1">
        <v>45753.663541666669</v>
      </c>
      <c r="G73868" s="1">
        <v>45753.663773148146</v>
      </c>
      <c r="H73868" s="1">
        <v>45753.664467592593</v>
      </c>
      <c r="I73868" s="1">
        <v>45753.669328703705</v>
      </c>
      <c r="J73868" s="1">
        <v>1</v>
      </c>
      <c r="K73868" s="1">
        <v>1</v>
      </c>
      <c r="L73868">
        <v>1</v>
      </c>
      <c r="M73868">
        <v>1</v>
      </c>
      <c r="N73868" t="s">
        <v>21</v>
      </c>
    </row>
    <row r="73869" spans="1:14" x14ac:dyDescent="0.25">
      <c r="A73869" t="s">
        <v>73928</v>
      </c>
      <c r="B73869" s="1">
        <v>45753.668749999997</v>
      </c>
      <c r="C73869" t="s">
        <v>27</v>
      </c>
      <c r="D73869" t="s">
        <v>67</v>
      </c>
      <c r="E73869">
        <v>195</v>
      </c>
      <c r="F73869" s="1">
        <v>45753.669791666667</v>
      </c>
      <c r="G73869" s="1">
        <v>45753.670023148145</v>
      </c>
      <c r="H73869" s="1">
        <v>45753.670717592591</v>
      </c>
      <c r="I73869" s="1">
        <v>45753.679050925923</v>
      </c>
      <c r="J73869" s="1">
        <v>45753.711458333331</v>
      </c>
      <c r="K73869" s="1">
        <v>45753.725347222222</v>
      </c>
      <c r="L73869">
        <v>1</v>
      </c>
      <c r="M73869">
        <v>2</v>
      </c>
      <c r="N73869" t="s">
        <v>17</v>
      </c>
    </row>
    <row r="73870" spans="1:14" x14ac:dyDescent="0.25">
      <c r="A73870" t="s">
        <v>73929</v>
      </c>
      <c r="B73870" s="1">
        <v>45753.675000000003</v>
      </c>
      <c r="C73870" t="s">
        <v>15</v>
      </c>
      <c r="D73870" t="s">
        <v>103</v>
      </c>
      <c r="E73870">
        <v>817</v>
      </c>
      <c r="F73870" s="1">
        <v>45753.676041666666</v>
      </c>
      <c r="G73870" s="1">
        <v>45753.67627314815</v>
      </c>
      <c r="H73870" s="1">
        <v>45753.67696759259</v>
      </c>
      <c r="I73870" s="1">
        <v>45753.685300925928</v>
      </c>
      <c r="J73870" s="1">
        <v>45753.71770833333</v>
      </c>
      <c r="K73870" s="1">
        <v>45753.73159722222</v>
      </c>
      <c r="L73870">
        <v>4</v>
      </c>
      <c r="M73870">
        <v>2</v>
      </c>
      <c r="N73870" t="s">
        <v>17</v>
      </c>
    </row>
    <row r="73871" spans="1:14" x14ac:dyDescent="0.25">
      <c r="A73871" t="s">
        <v>73930</v>
      </c>
      <c r="B73871" s="1">
        <v>45753.681250000001</v>
      </c>
      <c r="C73871" t="s">
        <v>27</v>
      </c>
      <c r="D73871" t="s">
        <v>92</v>
      </c>
      <c r="E73871">
        <v>504</v>
      </c>
      <c r="F73871" s="1">
        <v>45753.682291666664</v>
      </c>
      <c r="G73871" s="1">
        <v>45753.682523148149</v>
      </c>
      <c r="H73871" s="1">
        <v>45753.683217592596</v>
      </c>
      <c r="I73871" s="1">
        <v>45753.691550925927</v>
      </c>
      <c r="J73871" s="1">
        <v>1</v>
      </c>
      <c r="K73871" s="1">
        <v>45753.737847222219</v>
      </c>
      <c r="L73871">
        <v>1</v>
      </c>
      <c r="M73871">
        <v>1</v>
      </c>
      <c r="N73871" t="s">
        <v>21</v>
      </c>
    </row>
    <row r="73872" spans="1:14" x14ac:dyDescent="0.25">
      <c r="A73872" t="s">
        <v>73931</v>
      </c>
      <c r="B73872" s="1">
        <v>45753.6875</v>
      </c>
      <c r="C73872" t="s">
        <v>15</v>
      </c>
      <c r="D73872" t="s">
        <v>103</v>
      </c>
      <c r="E73872">
        <v>261</v>
      </c>
      <c r="F73872" s="1">
        <v>45753.68854166667</v>
      </c>
      <c r="G73872" s="1">
        <v>45753.688773148147</v>
      </c>
      <c r="H73872" s="1">
        <v>45753.689467592594</v>
      </c>
      <c r="I73872" s="1">
        <v>45753.697800925926</v>
      </c>
      <c r="J73872" s="1">
        <v>45753.730208333334</v>
      </c>
      <c r="K73872" s="1">
        <v>45753.744097222225</v>
      </c>
      <c r="L73872">
        <v>5</v>
      </c>
      <c r="M73872">
        <v>2</v>
      </c>
      <c r="N73872" t="s">
        <v>17</v>
      </c>
    </row>
    <row r="73873" spans="1:14" x14ac:dyDescent="0.25">
      <c r="A73873" t="s">
        <v>73932</v>
      </c>
      <c r="B73873" s="1">
        <v>45753.693749999999</v>
      </c>
      <c r="C73873" t="s">
        <v>15</v>
      </c>
      <c r="D73873" t="s">
        <v>77</v>
      </c>
      <c r="E73873">
        <v>825</v>
      </c>
      <c r="F73873" s="1">
        <v>45753.694791666669</v>
      </c>
      <c r="G73873" s="1">
        <v>45753.695023148146</v>
      </c>
      <c r="H73873" s="1">
        <v>45753.695717592593</v>
      </c>
      <c r="I73873" s="1">
        <v>45753.704050925924</v>
      </c>
      <c r="J73873" s="1">
        <v>45753.736458333333</v>
      </c>
      <c r="K73873" s="1">
        <v>45753.750347222223</v>
      </c>
      <c r="L73873">
        <v>5</v>
      </c>
      <c r="M73873">
        <v>3</v>
      </c>
      <c r="N73873" t="s">
        <v>25</v>
      </c>
    </row>
    <row r="73874" spans="1:14" x14ac:dyDescent="0.25">
      <c r="A73874" t="s">
        <v>73933</v>
      </c>
      <c r="B73874" s="1">
        <v>45753.7</v>
      </c>
      <c r="C73874" t="s">
        <v>15</v>
      </c>
      <c r="D73874" t="s">
        <v>16</v>
      </c>
      <c r="E73874">
        <v>416</v>
      </c>
      <c r="F73874" s="1">
        <v>45753.701041666667</v>
      </c>
      <c r="G73874" s="1">
        <v>45753.701273148145</v>
      </c>
      <c r="H73874" s="1">
        <v>45753.701967592591</v>
      </c>
      <c r="I73874" s="1">
        <v>1</v>
      </c>
      <c r="J73874" s="1">
        <v>45753.742708333331</v>
      </c>
      <c r="K73874" s="1">
        <v>45753.756597222222</v>
      </c>
      <c r="L73874">
        <v>4</v>
      </c>
      <c r="M73874">
        <v>3</v>
      </c>
      <c r="N73874" t="s">
        <v>25</v>
      </c>
    </row>
    <row r="73875" spans="1:14" x14ac:dyDescent="0.25">
      <c r="A73875" t="s">
        <v>73934</v>
      </c>
      <c r="B73875" s="1">
        <v>45753.706250000003</v>
      </c>
      <c r="C73875" t="s">
        <v>15</v>
      </c>
      <c r="D73875" t="s">
        <v>53</v>
      </c>
      <c r="E73875">
        <v>351</v>
      </c>
      <c r="F73875" s="1">
        <v>45753.707291666666</v>
      </c>
      <c r="G73875" s="1">
        <v>45753.70752314815</v>
      </c>
      <c r="H73875" s="1">
        <v>45753.70821759259</v>
      </c>
      <c r="I73875" s="1">
        <v>45753.716550925928</v>
      </c>
      <c r="J73875" s="1">
        <v>45753.74895833333</v>
      </c>
      <c r="K73875" s="1">
        <v>45753.76284722222</v>
      </c>
      <c r="L73875">
        <v>4</v>
      </c>
      <c r="M73875">
        <v>1</v>
      </c>
      <c r="N73875" t="s">
        <v>21</v>
      </c>
    </row>
    <row r="73876" spans="1:14" x14ac:dyDescent="0.25">
      <c r="A73876" t="s">
        <v>73935</v>
      </c>
      <c r="B73876" s="1">
        <v>45753.712500000001</v>
      </c>
      <c r="C73876" t="s">
        <v>15</v>
      </c>
      <c r="D73876" t="s">
        <v>77</v>
      </c>
      <c r="E73876">
        <v>312</v>
      </c>
      <c r="F73876" s="1">
        <v>45753.713541666664</v>
      </c>
      <c r="G73876" s="1">
        <v>45753.713773148149</v>
      </c>
      <c r="H73876" s="1">
        <v>45753.714467592596</v>
      </c>
      <c r="I73876" s="1">
        <v>45753.722800925927</v>
      </c>
      <c r="J73876" s="1">
        <v>45753.755208333336</v>
      </c>
      <c r="K73876" s="1">
        <v>45753.769097222219</v>
      </c>
      <c r="L73876">
        <v>1</v>
      </c>
      <c r="M73876">
        <v>3</v>
      </c>
      <c r="N73876" t="s">
        <v>25</v>
      </c>
    </row>
    <row r="73877" spans="1:14" x14ac:dyDescent="0.25">
      <c r="A73877" t="s">
        <v>73936</v>
      </c>
      <c r="B73877" s="1">
        <v>45753.71875</v>
      </c>
      <c r="C73877" t="s">
        <v>19</v>
      </c>
      <c r="D73877" t="s">
        <v>35</v>
      </c>
      <c r="E73877">
        <v>521</v>
      </c>
      <c r="F73877" s="1">
        <v>45753.71979166667</v>
      </c>
      <c r="G73877" s="1">
        <v>45753.720023148147</v>
      </c>
      <c r="H73877" s="1">
        <v>45753.720717592594</v>
      </c>
      <c r="I73877" s="1">
        <v>45753.725578703707</v>
      </c>
      <c r="J73877" s="1">
        <v>45753.761458333334</v>
      </c>
      <c r="K73877" s="1">
        <v>45753.775347222225</v>
      </c>
      <c r="L73877">
        <v>1</v>
      </c>
      <c r="M73877">
        <v>2</v>
      </c>
      <c r="N73877" t="s">
        <v>17</v>
      </c>
    </row>
    <row r="73878" spans="1:14" x14ac:dyDescent="0.25">
      <c r="A73878" t="s">
        <v>73937</v>
      </c>
      <c r="B73878" s="1">
        <v>45753.724999999999</v>
      </c>
      <c r="C73878" t="s">
        <v>27</v>
      </c>
      <c r="D73878" t="s">
        <v>37</v>
      </c>
      <c r="E73878">
        <v>734</v>
      </c>
      <c r="F73878" s="1">
        <v>45753.726041666669</v>
      </c>
      <c r="G73878" s="1">
        <v>45753.726273148146</v>
      </c>
      <c r="H73878" s="1">
        <v>45753.726967592593</v>
      </c>
      <c r="I73878" s="1">
        <v>45753.735300925924</v>
      </c>
      <c r="J73878" s="1">
        <v>45753.767708333333</v>
      </c>
      <c r="K73878" s="1">
        <v>45753.781597222223</v>
      </c>
      <c r="L73878">
        <v>4</v>
      </c>
      <c r="M73878">
        <v>2</v>
      </c>
      <c r="N73878" t="s">
        <v>17</v>
      </c>
    </row>
    <row r="73879" spans="1:14" x14ac:dyDescent="0.25">
      <c r="A73879" t="s">
        <v>73938</v>
      </c>
      <c r="B73879" s="1">
        <v>45753.731249999997</v>
      </c>
      <c r="C73879" t="s">
        <v>23</v>
      </c>
      <c r="D73879" t="s">
        <v>32</v>
      </c>
      <c r="E73879">
        <v>892</v>
      </c>
      <c r="F73879" s="1">
        <v>45753.732291666667</v>
      </c>
      <c r="G73879" s="1">
        <v>45753.732523148145</v>
      </c>
      <c r="H73879" s="1">
        <v>45753.733217592591</v>
      </c>
      <c r="I73879" s="1">
        <v>45753.741550925923</v>
      </c>
      <c r="J73879" s="1">
        <v>45753.773958333331</v>
      </c>
      <c r="K73879" s="1">
        <v>45753.787847222222</v>
      </c>
      <c r="L73879">
        <v>4</v>
      </c>
      <c r="M73879">
        <v>3</v>
      </c>
      <c r="N73879" t="s">
        <v>25</v>
      </c>
    </row>
    <row r="73880" spans="1:14" x14ac:dyDescent="0.25">
      <c r="A73880" t="s">
        <v>73939</v>
      </c>
      <c r="B73880" s="1">
        <v>45753.737500000003</v>
      </c>
      <c r="C73880" t="s">
        <v>23</v>
      </c>
      <c r="D73880" t="s">
        <v>51</v>
      </c>
      <c r="E73880">
        <v>730</v>
      </c>
      <c r="F73880" s="1">
        <v>45753.738541666666</v>
      </c>
      <c r="G73880" s="1">
        <v>45753.735300925924</v>
      </c>
      <c r="H73880" s="1">
        <v>45753.73946759259</v>
      </c>
      <c r="I73880" s="1">
        <v>45753.744328703702</v>
      </c>
      <c r="J73880" s="1">
        <v>1</v>
      </c>
      <c r="K73880" s="1">
        <v>45753.79409722222</v>
      </c>
      <c r="L73880">
        <v>3</v>
      </c>
      <c r="M73880">
        <v>1</v>
      </c>
      <c r="N73880" t="s">
        <v>21</v>
      </c>
    </row>
    <row r="73881" spans="1:14" x14ac:dyDescent="0.25">
      <c r="A73881" t="s">
        <v>73940</v>
      </c>
      <c r="B73881" s="1">
        <v>45753.743750000001</v>
      </c>
      <c r="C73881" t="s">
        <v>19</v>
      </c>
      <c r="D73881" t="s">
        <v>138</v>
      </c>
      <c r="E73881">
        <v>788</v>
      </c>
      <c r="F73881" s="1">
        <v>45753.744791666664</v>
      </c>
      <c r="G73881" s="1">
        <v>45753.745023148149</v>
      </c>
      <c r="H73881" s="1">
        <v>45753.745717592596</v>
      </c>
      <c r="I73881" s="1">
        <v>45753.754050925927</v>
      </c>
      <c r="J73881" s="1">
        <v>45753.786458333336</v>
      </c>
      <c r="K73881" s="1">
        <v>45753.800347222219</v>
      </c>
      <c r="L73881">
        <v>5</v>
      </c>
      <c r="M73881">
        <v>2</v>
      </c>
      <c r="N73881" t="s">
        <v>17</v>
      </c>
    </row>
    <row r="73882" spans="1:14" x14ac:dyDescent="0.25">
      <c r="A73882" t="s">
        <v>73941</v>
      </c>
      <c r="B73882" s="1">
        <v>45753.75</v>
      </c>
      <c r="C73882" t="s">
        <v>23</v>
      </c>
      <c r="D73882" t="s">
        <v>73</v>
      </c>
      <c r="E73882">
        <v>588</v>
      </c>
      <c r="F73882" s="1">
        <v>45753.75104166667</v>
      </c>
      <c r="G73882" s="1">
        <v>45753.751273148147</v>
      </c>
      <c r="H73882" s="1">
        <v>45753.751967592594</v>
      </c>
      <c r="I73882" s="1">
        <v>45753.760300925926</v>
      </c>
      <c r="J73882" s="1">
        <v>45753.792708333334</v>
      </c>
      <c r="K73882" s="1">
        <v>45753.806597222225</v>
      </c>
      <c r="L73882">
        <v>4</v>
      </c>
      <c r="M73882">
        <v>2</v>
      </c>
      <c r="N73882" t="s">
        <v>17</v>
      </c>
    </row>
    <row r="73883" spans="1:14" x14ac:dyDescent="0.25">
      <c r="A73883" t="s">
        <v>73942</v>
      </c>
      <c r="B73883" s="1">
        <v>45753.756249999999</v>
      </c>
      <c r="C73883" t="s">
        <v>27</v>
      </c>
      <c r="D73883" t="s">
        <v>112</v>
      </c>
      <c r="E73883">
        <v>762</v>
      </c>
      <c r="F73883" s="1">
        <v>45753.757291666669</v>
      </c>
      <c r="G73883" s="1">
        <v>45753.757523148146</v>
      </c>
      <c r="H73883" s="1">
        <v>1</v>
      </c>
      <c r="I73883" s="1">
        <v>45753.766550925924</v>
      </c>
      <c r="J73883" s="1">
        <v>1</v>
      </c>
      <c r="K73883" s="1">
        <v>45753.809374999997</v>
      </c>
      <c r="L73883">
        <v>1</v>
      </c>
      <c r="M73883">
        <v>2</v>
      </c>
      <c r="N73883" t="s">
        <v>17</v>
      </c>
    </row>
    <row r="73884" spans="1:14" x14ac:dyDescent="0.25">
      <c r="A73884" t="s">
        <v>73943</v>
      </c>
      <c r="B73884" s="1">
        <v>45753.762499999997</v>
      </c>
      <c r="C73884" t="s">
        <v>27</v>
      </c>
      <c r="D73884" t="s">
        <v>62</v>
      </c>
      <c r="E73884">
        <v>345</v>
      </c>
      <c r="F73884" s="1">
        <v>45753.763541666667</v>
      </c>
      <c r="G73884" s="1">
        <v>45753.763773148145</v>
      </c>
      <c r="H73884" s="1">
        <v>45753.764467592591</v>
      </c>
      <c r="I73884" s="1">
        <v>45753.772800925923</v>
      </c>
      <c r="J73884" s="1">
        <v>45753.805208333331</v>
      </c>
      <c r="K73884" s="1">
        <v>45753.819097222222</v>
      </c>
      <c r="L73884">
        <v>4</v>
      </c>
      <c r="M73884">
        <v>2</v>
      </c>
      <c r="N73884" t="s">
        <v>17</v>
      </c>
    </row>
    <row r="73885" spans="1:14" x14ac:dyDescent="0.25">
      <c r="A73885" t="s">
        <v>73944</v>
      </c>
      <c r="B73885" s="1">
        <v>45753.768750000003</v>
      </c>
      <c r="C73885" t="s">
        <v>27</v>
      </c>
      <c r="D73885" t="s">
        <v>28</v>
      </c>
      <c r="E73885">
        <v>446</v>
      </c>
      <c r="F73885" s="1">
        <v>45753.769791666666</v>
      </c>
      <c r="G73885" s="1">
        <v>45753.77002314815</v>
      </c>
      <c r="H73885" s="1">
        <v>45753.77071759259</v>
      </c>
      <c r="I73885" s="1">
        <v>45753.779050925928</v>
      </c>
      <c r="J73885" s="1">
        <v>45753.81145833333</v>
      </c>
      <c r="K73885" s="1">
        <v>45753.82534722222</v>
      </c>
      <c r="L73885">
        <v>4</v>
      </c>
      <c r="M73885">
        <v>1</v>
      </c>
      <c r="N73885" t="s">
        <v>21</v>
      </c>
    </row>
    <row r="73886" spans="1:14" x14ac:dyDescent="0.25">
      <c r="A73886" t="s">
        <v>73945</v>
      </c>
      <c r="B73886" s="1">
        <v>45753.775000000001</v>
      </c>
      <c r="C73886" t="s">
        <v>19</v>
      </c>
      <c r="D73886" t="s">
        <v>35</v>
      </c>
      <c r="E73886">
        <v>835</v>
      </c>
      <c r="F73886" s="1">
        <v>45753.776041666664</v>
      </c>
      <c r="G73886" s="1">
        <v>1</v>
      </c>
      <c r="H73886" s="1">
        <v>45753.776967592596</v>
      </c>
      <c r="I73886" s="1">
        <v>45753.785300925927</v>
      </c>
      <c r="J73886" s="1">
        <v>45753.817708333336</v>
      </c>
      <c r="K73886" s="1">
        <v>45753.831597222219</v>
      </c>
      <c r="L73886">
        <v>5</v>
      </c>
      <c r="M73886">
        <v>2</v>
      </c>
      <c r="N73886" t="s">
        <v>17</v>
      </c>
    </row>
    <row r="73887" spans="1:14" x14ac:dyDescent="0.25">
      <c r="A73887" t="s">
        <v>73946</v>
      </c>
      <c r="B73887" s="1">
        <v>45753.78125</v>
      </c>
      <c r="C73887" t="s">
        <v>23</v>
      </c>
      <c r="D73887" t="s">
        <v>51</v>
      </c>
      <c r="E73887">
        <v>799</v>
      </c>
      <c r="F73887" s="1">
        <v>45753.78229166667</v>
      </c>
      <c r="G73887" s="1">
        <v>45753.782523148147</v>
      </c>
      <c r="H73887" s="1">
        <v>45753.783217592594</v>
      </c>
      <c r="I73887" s="1">
        <v>45753.791550925926</v>
      </c>
      <c r="J73887" s="1">
        <v>45753.823958333334</v>
      </c>
      <c r="K73887" s="1">
        <v>45753.837847222225</v>
      </c>
      <c r="L73887">
        <v>4</v>
      </c>
      <c r="M73887">
        <v>3</v>
      </c>
      <c r="N73887" t="s">
        <v>25</v>
      </c>
    </row>
    <row r="73888" spans="1:14" x14ac:dyDescent="0.25">
      <c r="A73888" t="s">
        <v>73947</v>
      </c>
      <c r="B73888" s="1">
        <v>45753.787499999999</v>
      </c>
      <c r="C73888" t="s">
        <v>27</v>
      </c>
      <c r="D73888" t="s">
        <v>81</v>
      </c>
      <c r="E73888">
        <v>975</v>
      </c>
      <c r="F73888" s="1">
        <v>45753.788541666669</v>
      </c>
      <c r="G73888" s="1">
        <v>45753.788773148146</v>
      </c>
      <c r="H73888" s="1">
        <v>45753.789467592593</v>
      </c>
      <c r="I73888" s="1">
        <v>45753.797800925924</v>
      </c>
      <c r="J73888" s="1">
        <v>45753.830208333333</v>
      </c>
      <c r="K73888" s="1">
        <v>45753.844097222223</v>
      </c>
      <c r="L73888">
        <v>5</v>
      </c>
      <c r="M73888">
        <v>2</v>
      </c>
      <c r="N73888" t="s">
        <v>17</v>
      </c>
    </row>
    <row r="73889" spans="1:14" x14ac:dyDescent="0.25">
      <c r="A73889" t="s">
        <v>73948</v>
      </c>
      <c r="B73889" s="1">
        <v>45753.793749999997</v>
      </c>
      <c r="C73889" t="s">
        <v>23</v>
      </c>
      <c r="D73889" t="s">
        <v>51</v>
      </c>
      <c r="E73889">
        <v>520</v>
      </c>
      <c r="F73889" s="1">
        <v>45753.794791666667</v>
      </c>
      <c r="G73889" s="1">
        <v>1</v>
      </c>
      <c r="H73889" s="1">
        <v>45753.795717592591</v>
      </c>
      <c r="I73889" s="1">
        <v>45753.804050925923</v>
      </c>
      <c r="J73889" s="1">
        <v>45753.836458333331</v>
      </c>
      <c r="K73889" s="1">
        <v>45753.850347222222</v>
      </c>
      <c r="L73889">
        <v>4</v>
      </c>
      <c r="M73889">
        <v>1</v>
      </c>
      <c r="N73889" t="s">
        <v>21</v>
      </c>
    </row>
    <row r="73890" spans="1:14" x14ac:dyDescent="0.25">
      <c r="A73890" t="s">
        <v>73949</v>
      </c>
      <c r="B73890" s="1">
        <v>45753.8</v>
      </c>
      <c r="C73890" t="s">
        <v>27</v>
      </c>
      <c r="D73890" t="s">
        <v>126</v>
      </c>
      <c r="E73890">
        <v>79</v>
      </c>
      <c r="F73890" s="1">
        <v>45753.801041666666</v>
      </c>
      <c r="G73890" s="1">
        <v>45753.80127314815</v>
      </c>
      <c r="H73890" s="1">
        <v>45753.80196759259</v>
      </c>
      <c r="I73890" s="1">
        <v>45753.810300925928</v>
      </c>
      <c r="J73890" s="1">
        <v>45753.84270833333</v>
      </c>
      <c r="K73890" s="1">
        <v>45753.85659722222</v>
      </c>
      <c r="L73890">
        <v>4</v>
      </c>
      <c r="M73890">
        <v>1</v>
      </c>
      <c r="N73890" t="s">
        <v>21</v>
      </c>
    </row>
    <row r="73891" spans="1:14" x14ac:dyDescent="0.25">
      <c r="A73891" t="s">
        <v>73950</v>
      </c>
      <c r="B73891" s="1">
        <v>45753.806250000001</v>
      </c>
      <c r="C73891" t="s">
        <v>27</v>
      </c>
      <c r="D73891" t="s">
        <v>90</v>
      </c>
      <c r="E73891">
        <v>160</v>
      </c>
      <c r="F73891" s="1">
        <v>45753.807291666664</v>
      </c>
      <c r="G73891" s="1">
        <v>45753.807523148149</v>
      </c>
      <c r="H73891" s="1">
        <v>45753.808217592596</v>
      </c>
      <c r="I73891" s="1">
        <v>45753.816550925927</v>
      </c>
      <c r="J73891" s="1">
        <v>45753.848958333336</v>
      </c>
      <c r="K73891" s="1">
        <v>45753.862847222219</v>
      </c>
      <c r="L73891">
        <v>1</v>
      </c>
      <c r="M73891">
        <v>3</v>
      </c>
      <c r="N73891" t="s">
        <v>25</v>
      </c>
    </row>
    <row r="73892" spans="1:14" x14ac:dyDescent="0.25">
      <c r="A73892" t="s">
        <v>73951</v>
      </c>
      <c r="B73892" s="1">
        <v>45753.8125</v>
      </c>
      <c r="C73892" t="s">
        <v>27</v>
      </c>
      <c r="D73892" t="s">
        <v>62</v>
      </c>
      <c r="E73892">
        <v>961</v>
      </c>
      <c r="F73892" s="1">
        <v>45753.81354166667</v>
      </c>
      <c r="G73892" s="1">
        <v>45753.813773148147</v>
      </c>
      <c r="H73892" s="1">
        <v>45753.810995370368</v>
      </c>
      <c r="I73892" s="1">
        <v>45753.822800925926</v>
      </c>
      <c r="J73892" s="1">
        <v>1</v>
      </c>
      <c r="K73892" s="1">
        <v>1</v>
      </c>
      <c r="L73892">
        <v>5</v>
      </c>
      <c r="M73892">
        <v>2</v>
      </c>
      <c r="N73892" t="s">
        <v>17</v>
      </c>
    </row>
    <row r="73893" spans="1:14" x14ac:dyDescent="0.25">
      <c r="A73893" t="s">
        <v>73952</v>
      </c>
      <c r="B73893" s="1">
        <v>45753.818749999999</v>
      </c>
      <c r="C73893" t="s">
        <v>27</v>
      </c>
      <c r="D73893" t="s">
        <v>44</v>
      </c>
      <c r="E73893">
        <v>92</v>
      </c>
      <c r="F73893" s="1">
        <v>45753.819791666669</v>
      </c>
      <c r="G73893" s="1">
        <v>45753.820023148146</v>
      </c>
      <c r="H73893" s="1">
        <v>45753.820717592593</v>
      </c>
      <c r="I73893" s="1">
        <v>45753.829050925924</v>
      </c>
      <c r="J73893" s="1">
        <v>45753.861458333333</v>
      </c>
      <c r="K73893" s="1">
        <v>45753.875347222223</v>
      </c>
      <c r="L73893">
        <v>1</v>
      </c>
      <c r="M73893">
        <v>3</v>
      </c>
      <c r="N73893" t="s">
        <v>25</v>
      </c>
    </row>
    <row r="73894" spans="1:14" x14ac:dyDescent="0.25">
      <c r="A73894" t="s">
        <v>73953</v>
      </c>
      <c r="B73894" s="1">
        <v>45753.824999999997</v>
      </c>
      <c r="C73894" t="s">
        <v>27</v>
      </c>
      <c r="D73894" t="s">
        <v>92</v>
      </c>
      <c r="E73894">
        <v>906</v>
      </c>
      <c r="F73894" s="1">
        <v>45753.826041666667</v>
      </c>
      <c r="G73894" s="1">
        <v>45753.826273148145</v>
      </c>
      <c r="H73894" s="1">
        <v>45753.826967592591</v>
      </c>
      <c r="I73894" s="1">
        <v>45753.835300925923</v>
      </c>
      <c r="J73894" s="1">
        <v>45753.867708333331</v>
      </c>
      <c r="K73894" s="1">
        <v>45753.881597222222</v>
      </c>
      <c r="L73894">
        <v>4</v>
      </c>
      <c r="M73894">
        <v>3</v>
      </c>
      <c r="N73894" t="s">
        <v>25</v>
      </c>
    </row>
    <row r="73895" spans="1:14" x14ac:dyDescent="0.25">
      <c r="A73895" t="s">
        <v>73954</v>
      </c>
      <c r="B73895" s="1">
        <v>45753.831250000003</v>
      </c>
      <c r="C73895" t="s">
        <v>27</v>
      </c>
      <c r="D73895" t="s">
        <v>37</v>
      </c>
      <c r="E73895">
        <v>243</v>
      </c>
      <c r="F73895" s="1">
        <v>45753.832291666666</v>
      </c>
      <c r="G73895" s="1">
        <v>45753.829050925924</v>
      </c>
      <c r="H73895" s="1">
        <v>45753.83321759259</v>
      </c>
      <c r="I73895" s="1">
        <v>1</v>
      </c>
      <c r="J73895" s="1">
        <v>1</v>
      </c>
      <c r="K73895" s="1">
        <v>45753.88784722222</v>
      </c>
      <c r="L73895">
        <v>3</v>
      </c>
      <c r="M73895">
        <v>3</v>
      </c>
      <c r="N73895" t="s">
        <v>25</v>
      </c>
    </row>
    <row r="73896" spans="1:14" x14ac:dyDescent="0.25">
      <c r="A73896" t="s">
        <v>73955</v>
      </c>
      <c r="B73896" s="1">
        <v>45753.837500000001</v>
      </c>
      <c r="C73896" t="s">
        <v>23</v>
      </c>
      <c r="D73896" t="s">
        <v>121</v>
      </c>
      <c r="E73896">
        <v>132</v>
      </c>
      <c r="F73896" s="1">
        <v>45753.838541666664</v>
      </c>
      <c r="G73896" s="1">
        <v>45753.838773148149</v>
      </c>
      <c r="H73896" s="1">
        <v>45753.839467592596</v>
      </c>
      <c r="I73896" s="1">
        <v>45753.847800925927</v>
      </c>
      <c r="J73896" s="1">
        <v>45753.880208333336</v>
      </c>
      <c r="K73896" s="1">
        <v>45753.894097222219</v>
      </c>
      <c r="L73896">
        <v>3</v>
      </c>
      <c r="M73896">
        <v>3</v>
      </c>
      <c r="N73896" t="s">
        <v>25</v>
      </c>
    </row>
    <row r="73897" spans="1:14" x14ac:dyDescent="0.25">
      <c r="A73897" t="s">
        <v>73956</v>
      </c>
      <c r="B73897" s="1">
        <v>45753.84375</v>
      </c>
      <c r="C73897" t="s">
        <v>27</v>
      </c>
      <c r="D73897" t="s">
        <v>56</v>
      </c>
      <c r="E73897">
        <v>323</v>
      </c>
      <c r="F73897" s="1">
        <v>45753.84479166667</v>
      </c>
      <c r="G73897" s="1">
        <v>45753.845023148147</v>
      </c>
      <c r="H73897" s="1">
        <v>45753.845717592594</v>
      </c>
      <c r="I73897" s="1">
        <v>45753.854050925926</v>
      </c>
      <c r="J73897" s="1">
        <v>45753.886458333334</v>
      </c>
      <c r="K73897" s="1">
        <v>45753.900347222225</v>
      </c>
      <c r="L73897">
        <v>4</v>
      </c>
      <c r="M73897">
        <v>2</v>
      </c>
      <c r="N73897" t="s">
        <v>17</v>
      </c>
    </row>
    <row r="73898" spans="1:14" x14ac:dyDescent="0.25">
      <c r="A73898" t="s">
        <v>73957</v>
      </c>
      <c r="B73898" s="1">
        <v>45753.85</v>
      </c>
      <c r="C73898" t="s">
        <v>23</v>
      </c>
      <c r="D73898" t="s">
        <v>121</v>
      </c>
      <c r="E73898">
        <v>151</v>
      </c>
      <c r="F73898" s="1">
        <v>45753.851041666669</v>
      </c>
      <c r="G73898" s="1">
        <v>45753.851273148146</v>
      </c>
      <c r="H73898" s="1">
        <v>45753.851967592593</v>
      </c>
      <c r="I73898" s="1">
        <v>45753.856828703705</v>
      </c>
      <c r="J73898" s="1">
        <v>45753.892708333333</v>
      </c>
      <c r="K73898" s="1">
        <v>45753.906597222223</v>
      </c>
      <c r="L73898">
        <v>2</v>
      </c>
      <c r="M73898">
        <v>1</v>
      </c>
      <c r="N73898" t="s">
        <v>21</v>
      </c>
    </row>
    <row r="73899" spans="1:14" x14ac:dyDescent="0.25">
      <c r="A73899" t="s">
        <v>73958</v>
      </c>
      <c r="B73899" s="1">
        <v>45753.856249999997</v>
      </c>
      <c r="C73899" t="s">
        <v>15</v>
      </c>
      <c r="D73899" t="s">
        <v>88</v>
      </c>
      <c r="E73899">
        <v>219</v>
      </c>
      <c r="F73899" s="1">
        <v>45753.857291666667</v>
      </c>
      <c r="G73899" s="1">
        <v>45753.857523148145</v>
      </c>
      <c r="H73899" s="1">
        <v>45753.858217592591</v>
      </c>
      <c r="I73899" s="1">
        <v>45753.866550925923</v>
      </c>
      <c r="J73899" s="1">
        <v>45753.898958333331</v>
      </c>
      <c r="K73899" s="1">
        <v>45753.912847222222</v>
      </c>
      <c r="L73899">
        <v>1</v>
      </c>
      <c r="M73899">
        <v>3</v>
      </c>
      <c r="N73899" t="s">
        <v>25</v>
      </c>
    </row>
    <row r="73900" spans="1:14" x14ac:dyDescent="0.25">
      <c r="A73900" t="s">
        <v>73959</v>
      </c>
      <c r="B73900" s="1">
        <v>45753.862500000003</v>
      </c>
      <c r="C73900" t="s">
        <v>23</v>
      </c>
      <c r="D73900" t="s">
        <v>32</v>
      </c>
      <c r="E73900">
        <v>756</v>
      </c>
      <c r="F73900" s="1">
        <v>45753.863541666666</v>
      </c>
      <c r="G73900" s="1">
        <v>45753.86377314815</v>
      </c>
      <c r="H73900" s="1">
        <v>45753.86446759259</v>
      </c>
      <c r="I73900" s="1">
        <v>45753.872800925928</v>
      </c>
      <c r="J73900" s="1">
        <v>45753.90520833333</v>
      </c>
      <c r="K73900" s="1">
        <v>45753.91909722222</v>
      </c>
      <c r="L73900">
        <v>5</v>
      </c>
      <c r="M73900">
        <v>3</v>
      </c>
      <c r="N73900" t="s">
        <v>25</v>
      </c>
    </row>
    <row r="73901" spans="1:14" x14ac:dyDescent="0.25">
      <c r="A73901" t="s">
        <v>73960</v>
      </c>
      <c r="B73901" s="1">
        <v>45753.868750000001</v>
      </c>
      <c r="C73901" t="s">
        <v>27</v>
      </c>
      <c r="D73901" t="s">
        <v>67</v>
      </c>
      <c r="E73901">
        <v>707</v>
      </c>
      <c r="F73901" s="1">
        <v>45753.869791666664</v>
      </c>
      <c r="G73901" s="1">
        <v>45753.870023148149</v>
      </c>
      <c r="H73901" s="1">
        <v>1</v>
      </c>
      <c r="I73901" s="1">
        <v>45753.879050925927</v>
      </c>
      <c r="J73901" s="1">
        <v>1</v>
      </c>
      <c r="K73901" s="1">
        <v>45753.925347222219</v>
      </c>
      <c r="L73901">
        <v>2</v>
      </c>
      <c r="M73901">
        <v>2</v>
      </c>
      <c r="N73901" t="s">
        <v>17</v>
      </c>
    </row>
    <row r="73902" spans="1:14" x14ac:dyDescent="0.25">
      <c r="A73902" t="s">
        <v>73961</v>
      </c>
      <c r="B73902" s="1">
        <v>45753.875</v>
      </c>
      <c r="C73902" t="s">
        <v>23</v>
      </c>
      <c r="D73902" t="s">
        <v>49</v>
      </c>
      <c r="E73902">
        <v>155</v>
      </c>
      <c r="F73902" s="1">
        <v>45753.87604166667</v>
      </c>
      <c r="G73902" s="1">
        <v>45753.876273148147</v>
      </c>
      <c r="H73902" s="1">
        <v>45753.876967592594</v>
      </c>
      <c r="I73902" s="1">
        <v>45753.885300925926</v>
      </c>
      <c r="J73902" s="1">
        <v>45753.917708333334</v>
      </c>
      <c r="K73902" s="1">
        <v>45753.931597222225</v>
      </c>
      <c r="L73902">
        <v>2</v>
      </c>
      <c r="M73902">
        <v>3</v>
      </c>
      <c r="N73902" t="s">
        <v>25</v>
      </c>
    </row>
    <row r="73903" spans="1:14" x14ac:dyDescent="0.25">
      <c r="A73903" t="s">
        <v>73962</v>
      </c>
      <c r="B73903" s="1">
        <v>45753.881249999999</v>
      </c>
      <c r="C73903" t="s">
        <v>27</v>
      </c>
      <c r="D73903" t="s">
        <v>62</v>
      </c>
      <c r="E73903">
        <v>677</v>
      </c>
      <c r="F73903" s="1">
        <v>45753.882291666669</v>
      </c>
      <c r="G73903" s="1">
        <v>45753.882523148146</v>
      </c>
      <c r="H73903" s="1">
        <v>45753.883217592593</v>
      </c>
      <c r="I73903" s="1">
        <v>45753.891550925924</v>
      </c>
      <c r="J73903" s="1">
        <v>45753.923958333333</v>
      </c>
      <c r="K73903" s="1">
        <v>45753.937847222223</v>
      </c>
      <c r="L73903">
        <v>2</v>
      </c>
      <c r="M73903">
        <v>2</v>
      </c>
      <c r="N73903" t="s">
        <v>17</v>
      </c>
    </row>
    <row r="73904" spans="1:14" x14ac:dyDescent="0.25">
      <c r="A73904" t="s">
        <v>73963</v>
      </c>
      <c r="B73904" s="1">
        <v>45753.887499999997</v>
      </c>
      <c r="C73904" t="s">
        <v>19</v>
      </c>
      <c r="D73904" t="s">
        <v>20</v>
      </c>
      <c r="E73904">
        <v>570</v>
      </c>
      <c r="F73904" s="1">
        <v>45753.888541666667</v>
      </c>
      <c r="G73904" s="1">
        <v>45753.888773148145</v>
      </c>
      <c r="H73904" s="1">
        <v>45753.889467592591</v>
      </c>
      <c r="I73904" s="1">
        <v>1</v>
      </c>
      <c r="J73904" s="1">
        <v>45753.930208333331</v>
      </c>
      <c r="K73904" s="1">
        <v>45753.944097222222</v>
      </c>
      <c r="L73904">
        <v>3</v>
      </c>
      <c r="M73904">
        <v>2</v>
      </c>
      <c r="N73904" t="s">
        <v>17</v>
      </c>
    </row>
    <row r="73905" spans="1:14" x14ac:dyDescent="0.25">
      <c r="A73905" t="s">
        <v>73964</v>
      </c>
      <c r="B73905" s="1">
        <v>45753.893750000003</v>
      </c>
      <c r="C73905" t="s">
        <v>27</v>
      </c>
      <c r="D73905" t="s">
        <v>156</v>
      </c>
      <c r="E73905">
        <v>708</v>
      </c>
      <c r="F73905" s="1">
        <v>45753.894791666666</v>
      </c>
      <c r="G73905" s="1">
        <v>45753.89502314815</v>
      </c>
      <c r="H73905" s="1">
        <v>45753.89571759259</v>
      </c>
      <c r="I73905" s="1">
        <v>45753.904050925928</v>
      </c>
      <c r="J73905" s="1">
        <v>45753.93645833333</v>
      </c>
      <c r="K73905" s="1">
        <v>45753.95034722222</v>
      </c>
      <c r="L73905">
        <v>2</v>
      </c>
      <c r="M73905">
        <v>2</v>
      </c>
      <c r="N73905" t="s">
        <v>17</v>
      </c>
    </row>
    <row r="73906" spans="1:14" x14ac:dyDescent="0.25">
      <c r="A73906" t="s">
        <v>73965</v>
      </c>
      <c r="B73906" s="1">
        <v>45753.9</v>
      </c>
      <c r="C73906" t="s">
        <v>19</v>
      </c>
      <c r="D73906" t="s">
        <v>20</v>
      </c>
      <c r="E73906">
        <v>217</v>
      </c>
      <c r="F73906" s="1">
        <v>45753.901041666664</v>
      </c>
      <c r="G73906" s="1">
        <v>45753.901273148149</v>
      </c>
      <c r="H73906" s="1">
        <v>45753.901967592596</v>
      </c>
      <c r="I73906" s="1">
        <v>45753.910300925927</v>
      </c>
      <c r="J73906" s="1">
        <v>45753.942708333336</v>
      </c>
      <c r="K73906" s="1">
        <v>45753.956597222219</v>
      </c>
      <c r="L73906">
        <v>1</v>
      </c>
      <c r="M73906">
        <v>2</v>
      </c>
      <c r="N73906" t="s">
        <v>17</v>
      </c>
    </row>
    <row r="73907" spans="1:14" x14ac:dyDescent="0.25">
      <c r="A73907" t="s">
        <v>73966</v>
      </c>
      <c r="B73907" s="1">
        <v>45753.90625</v>
      </c>
      <c r="C73907" t="s">
        <v>15</v>
      </c>
      <c r="D73907" t="s">
        <v>103</v>
      </c>
      <c r="E73907">
        <v>170</v>
      </c>
      <c r="F73907" s="1">
        <v>45753.90729166667</v>
      </c>
      <c r="G73907" s="1">
        <v>45753.907523148147</v>
      </c>
      <c r="H73907" s="1">
        <v>45753.908217592594</v>
      </c>
      <c r="I73907" s="1">
        <v>45753.916550925926</v>
      </c>
      <c r="J73907" s="1">
        <v>45753.948958333334</v>
      </c>
      <c r="K73907" s="1">
        <v>1</v>
      </c>
      <c r="L73907">
        <v>5</v>
      </c>
      <c r="M73907">
        <v>3</v>
      </c>
      <c r="N73907" t="s">
        <v>25</v>
      </c>
    </row>
    <row r="73908" spans="1:14" x14ac:dyDescent="0.25">
      <c r="A73908" t="s">
        <v>73967</v>
      </c>
      <c r="B73908" s="1">
        <v>45753.912499999999</v>
      </c>
      <c r="C73908" t="s">
        <v>23</v>
      </c>
      <c r="D73908" t="s">
        <v>39</v>
      </c>
      <c r="E73908">
        <v>188</v>
      </c>
      <c r="F73908" s="1">
        <v>45753.913541666669</v>
      </c>
      <c r="G73908" s="1">
        <v>45753.913773148146</v>
      </c>
      <c r="H73908" s="1">
        <v>45753.914467592593</v>
      </c>
      <c r="I73908" s="1">
        <v>45753.922800925924</v>
      </c>
      <c r="J73908" s="1">
        <v>45753.955208333333</v>
      </c>
      <c r="K73908" s="1">
        <v>45753.969097222223</v>
      </c>
      <c r="L73908">
        <v>2</v>
      </c>
      <c r="M73908">
        <v>1</v>
      </c>
      <c r="N73908" t="s">
        <v>21</v>
      </c>
    </row>
    <row r="73909" spans="1:14" x14ac:dyDescent="0.25">
      <c r="A73909" t="s">
        <v>73968</v>
      </c>
      <c r="B73909" s="1">
        <v>45753.918749999997</v>
      </c>
      <c r="C73909" t="s">
        <v>19</v>
      </c>
      <c r="D73909" t="s">
        <v>138</v>
      </c>
      <c r="E73909">
        <v>272</v>
      </c>
      <c r="F73909" s="1">
        <v>45753.919791666667</v>
      </c>
      <c r="G73909" s="1">
        <v>45753.920023148145</v>
      </c>
      <c r="H73909" s="1">
        <v>45753.920717592591</v>
      </c>
      <c r="I73909" s="1">
        <v>45753.929050925923</v>
      </c>
      <c r="J73909" s="1">
        <v>45753.961458333331</v>
      </c>
      <c r="K73909" s="1">
        <v>45753.975347222222</v>
      </c>
      <c r="L73909">
        <v>5</v>
      </c>
      <c r="M73909">
        <v>3</v>
      </c>
      <c r="N73909" t="s">
        <v>25</v>
      </c>
    </row>
    <row r="73910" spans="1:14" x14ac:dyDescent="0.25">
      <c r="A73910" t="s">
        <v>73969</v>
      </c>
      <c r="B73910" s="1">
        <v>45753.925000000003</v>
      </c>
      <c r="C73910" t="s">
        <v>15</v>
      </c>
      <c r="D73910" t="s">
        <v>53</v>
      </c>
      <c r="E73910">
        <v>440</v>
      </c>
      <c r="F73910" s="1">
        <v>45753.926041666666</v>
      </c>
      <c r="G73910" s="1">
        <v>45753.922800925924</v>
      </c>
      <c r="H73910" s="1">
        <v>45753.92696759259</v>
      </c>
      <c r="I73910" s="1">
        <v>45753.935300925928</v>
      </c>
      <c r="J73910" s="1">
        <v>45753.96770833333</v>
      </c>
      <c r="K73910" s="1">
        <v>45753.98159722222</v>
      </c>
      <c r="L73910">
        <v>3</v>
      </c>
      <c r="M73910">
        <v>2</v>
      </c>
      <c r="N73910" t="s">
        <v>17</v>
      </c>
    </row>
    <row r="73911" spans="1:14" x14ac:dyDescent="0.25">
      <c r="A73911" t="s">
        <v>73970</v>
      </c>
      <c r="B73911" s="1">
        <v>45753.931250000001</v>
      </c>
      <c r="C73911" t="s">
        <v>27</v>
      </c>
      <c r="D73911" t="s">
        <v>62</v>
      </c>
      <c r="E73911">
        <v>107</v>
      </c>
      <c r="F73911" s="1">
        <v>45753.932291666664</v>
      </c>
      <c r="G73911" s="1">
        <v>45753.932523148149</v>
      </c>
      <c r="H73911" s="1">
        <v>45753.933217592596</v>
      </c>
      <c r="I73911" s="1">
        <v>45753.941550925927</v>
      </c>
      <c r="J73911" s="1">
        <v>45753.973958333336</v>
      </c>
      <c r="K73911" s="1">
        <v>45753.987847222219</v>
      </c>
      <c r="L73911">
        <v>3</v>
      </c>
      <c r="M73911">
        <v>2</v>
      </c>
      <c r="N73911" t="s">
        <v>17</v>
      </c>
    </row>
    <row r="73912" spans="1:14" x14ac:dyDescent="0.25">
      <c r="A73912" t="s">
        <v>73971</v>
      </c>
      <c r="B73912" s="1">
        <v>45753.9375</v>
      </c>
      <c r="C73912" t="s">
        <v>27</v>
      </c>
      <c r="D73912" t="s">
        <v>98</v>
      </c>
      <c r="E73912">
        <v>17</v>
      </c>
      <c r="F73912" s="1">
        <v>45753.93854166667</v>
      </c>
      <c r="G73912" s="1">
        <v>45753.938773148147</v>
      </c>
      <c r="H73912" s="1">
        <v>45753.939467592594</v>
      </c>
      <c r="I73912" s="1">
        <v>45753.947800925926</v>
      </c>
      <c r="J73912" s="1">
        <v>45753.980208333334</v>
      </c>
      <c r="K73912" s="1">
        <v>45753.994097222225</v>
      </c>
      <c r="L73912">
        <v>1</v>
      </c>
      <c r="M73912">
        <v>2</v>
      </c>
      <c r="N73912" t="s">
        <v>17</v>
      </c>
    </row>
    <row r="73913" spans="1:14" x14ac:dyDescent="0.25">
      <c r="A73913" t="s">
        <v>73972</v>
      </c>
      <c r="B73913" s="1">
        <v>45753.943749999999</v>
      </c>
      <c r="C73913" t="s">
        <v>27</v>
      </c>
      <c r="D73913" t="s">
        <v>56</v>
      </c>
      <c r="E73913">
        <v>953</v>
      </c>
      <c r="F73913" s="1">
        <v>45753.944791666669</v>
      </c>
      <c r="G73913" s="1">
        <v>45753.945023148146</v>
      </c>
      <c r="H73913" s="1">
        <v>1</v>
      </c>
      <c r="I73913" s="1">
        <v>45753.954050925924</v>
      </c>
      <c r="J73913" s="1">
        <v>1</v>
      </c>
      <c r="K73913" s="1">
        <v>1</v>
      </c>
      <c r="L73913">
        <v>3</v>
      </c>
      <c r="M73913">
        <v>1</v>
      </c>
      <c r="N73913" t="s">
        <v>21</v>
      </c>
    </row>
    <row r="73914" spans="1:14" x14ac:dyDescent="0.25">
      <c r="A73914" t="s">
        <v>73973</v>
      </c>
      <c r="B73914" s="1">
        <v>45753.95</v>
      </c>
      <c r="C73914" t="s">
        <v>27</v>
      </c>
      <c r="D73914" t="s">
        <v>81</v>
      </c>
      <c r="E73914">
        <v>758</v>
      </c>
      <c r="F73914" s="1">
        <v>45753.951041666667</v>
      </c>
      <c r="G73914" s="1">
        <v>45753.951273148145</v>
      </c>
      <c r="H73914" s="1">
        <v>45753.951967592591</v>
      </c>
      <c r="I73914" s="1">
        <v>45753.960300925923</v>
      </c>
      <c r="J73914" s="1">
        <v>45753.992708333331</v>
      </c>
      <c r="K73914" s="1">
        <v>45754.006597222222</v>
      </c>
      <c r="L73914">
        <v>2</v>
      </c>
      <c r="M73914">
        <v>2</v>
      </c>
      <c r="N73914" t="s">
        <v>17</v>
      </c>
    </row>
    <row r="73915" spans="1:14" x14ac:dyDescent="0.25">
      <c r="A73915" t="s">
        <v>73974</v>
      </c>
      <c r="B73915" s="1">
        <v>45753.956250000003</v>
      </c>
      <c r="C73915" t="s">
        <v>27</v>
      </c>
      <c r="D73915" t="s">
        <v>56</v>
      </c>
      <c r="E73915">
        <v>122</v>
      </c>
      <c r="F73915" s="1">
        <v>45753.957291666666</v>
      </c>
      <c r="G73915" s="1">
        <v>45753.95752314815</v>
      </c>
      <c r="H73915" s="1">
        <v>45753.95821759259</v>
      </c>
      <c r="I73915" s="1">
        <v>45753.966550925928</v>
      </c>
      <c r="J73915" s="1">
        <v>45753.99895833333</v>
      </c>
      <c r="K73915" s="1">
        <v>45754.01284722222</v>
      </c>
      <c r="L73915">
        <v>4</v>
      </c>
      <c r="M73915">
        <v>1</v>
      </c>
      <c r="N73915" t="s">
        <v>21</v>
      </c>
    </row>
    <row r="73916" spans="1:14" x14ac:dyDescent="0.25">
      <c r="A73916" t="s">
        <v>73975</v>
      </c>
      <c r="B73916" s="1">
        <v>45753.962500000001</v>
      </c>
      <c r="C73916" t="s">
        <v>15</v>
      </c>
      <c r="D73916" t="s">
        <v>133</v>
      </c>
      <c r="E73916">
        <v>634</v>
      </c>
      <c r="F73916" s="1">
        <v>45753.963541666664</v>
      </c>
      <c r="G73916" s="1">
        <v>45753.960300925923</v>
      </c>
      <c r="H73916" s="1">
        <v>45753.964467592596</v>
      </c>
      <c r="I73916" s="1">
        <v>45753.969328703701</v>
      </c>
      <c r="J73916" s="1">
        <v>45754.005208333336</v>
      </c>
      <c r="K73916" s="1">
        <v>45754.019097222219</v>
      </c>
      <c r="L73916">
        <v>1</v>
      </c>
      <c r="M73916">
        <v>3</v>
      </c>
      <c r="N73916" t="s">
        <v>25</v>
      </c>
    </row>
    <row r="73917" spans="1:14" x14ac:dyDescent="0.25">
      <c r="A73917" t="s">
        <v>73976</v>
      </c>
      <c r="B73917" s="1">
        <v>45753.96875</v>
      </c>
      <c r="C73917" t="s">
        <v>27</v>
      </c>
      <c r="D73917" t="s">
        <v>37</v>
      </c>
      <c r="E73917">
        <v>601</v>
      </c>
      <c r="F73917" s="1">
        <v>45753.96979166667</v>
      </c>
      <c r="G73917" s="1">
        <v>45753.970023148147</v>
      </c>
      <c r="H73917" s="1">
        <v>45753.970717592594</v>
      </c>
      <c r="I73917" s="1">
        <v>45753.979050925926</v>
      </c>
      <c r="J73917" s="1">
        <v>45754.011458333334</v>
      </c>
      <c r="K73917" s="1">
        <v>45754.025347222225</v>
      </c>
      <c r="L73917">
        <v>1</v>
      </c>
      <c r="M73917">
        <v>2</v>
      </c>
      <c r="N73917" t="s">
        <v>17</v>
      </c>
    </row>
    <row r="73918" spans="1:14" x14ac:dyDescent="0.25">
      <c r="A73918" t="s">
        <v>73977</v>
      </c>
      <c r="B73918" s="1">
        <v>45753.974999999999</v>
      </c>
      <c r="C73918" t="s">
        <v>23</v>
      </c>
      <c r="D73918" t="s">
        <v>30</v>
      </c>
      <c r="E73918">
        <v>969</v>
      </c>
      <c r="F73918" s="1">
        <v>45753.976041666669</v>
      </c>
      <c r="G73918" s="1">
        <v>45753.976273148146</v>
      </c>
      <c r="H73918" s="1">
        <v>45753.976967592593</v>
      </c>
      <c r="I73918" s="1">
        <v>45753.985300925924</v>
      </c>
      <c r="J73918" s="1">
        <v>45754.017708333333</v>
      </c>
      <c r="K73918" s="1">
        <v>45754.031597222223</v>
      </c>
      <c r="L73918">
        <v>3</v>
      </c>
      <c r="M73918">
        <v>3</v>
      </c>
      <c r="N73918" t="s">
        <v>25</v>
      </c>
    </row>
    <row r="73919" spans="1:14" x14ac:dyDescent="0.25">
      <c r="A73919" t="s">
        <v>73978</v>
      </c>
      <c r="B73919" s="1">
        <v>45753.981249999997</v>
      </c>
      <c r="C73919" t="s">
        <v>27</v>
      </c>
      <c r="D73919" t="s">
        <v>67</v>
      </c>
      <c r="E73919">
        <v>530</v>
      </c>
      <c r="F73919" s="1">
        <v>45753.982291666667</v>
      </c>
      <c r="G73919" s="1">
        <v>45753.979050925926</v>
      </c>
      <c r="H73919" s="1">
        <v>45753.979745370372</v>
      </c>
      <c r="I73919" s="1">
        <v>45753.991550925923</v>
      </c>
      <c r="J73919" s="1">
        <v>1</v>
      </c>
      <c r="K73919" s="1">
        <v>45754.037847222222</v>
      </c>
      <c r="L73919">
        <v>4</v>
      </c>
      <c r="M73919">
        <v>2</v>
      </c>
      <c r="N73919" t="s">
        <v>17</v>
      </c>
    </row>
    <row r="73920" spans="1:14" x14ac:dyDescent="0.25">
      <c r="A73920" t="s">
        <v>73979</v>
      </c>
      <c r="B73920" s="1">
        <v>45753.987500000003</v>
      </c>
      <c r="C73920" t="s">
        <v>27</v>
      </c>
      <c r="D73920" t="s">
        <v>37</v>
      </c>
      <c r="E73920">
        <v>237</v>
      </c>
      <c r="F73920" s="1">
        <v>45753.988541666666</v>
      </c>
      <c r="G73920" s="1">
        <v>45753.98877314815</v>
      </c>
      <c r="H73920" s="1">
        <v>45753.98946759259</v>
      </c>
      <c r="I73920" s="1">
        <v>45753.997800925928</v>
      </c>
      <c r="J73920" s="1">
        <v>45754.03020833333</v>
      </c>
      <c r="K73920" s="1">
        <v>45754.04409722222</v>
      </c>
      <c r="L73920">
        <v>4</v>
      </c>
      <c r="M73920">
        <v>1</v>
      </c>
      <c r="N73920" t="s">
        <v>21</v>
      </c>
    </row>
    <row r="73921" spans="1:14" x14ac:dyDescent="0.25">
      <c r="A73921" t="s">
        <v>73980</v>
      </c>
      <c r="B73921" s="1">
        <v>45753.993750000001</v>
      </c>
      <c r="C73921" t="s">
        <v>23</v>
      </c>
      <c r="D73921" t="s">
        <v>121</v>
      </c>
      <c r="E73921">
        <v>972</v>
      </c>
      <c r="F73921" s="1">
        <v>45753.994791666664</v>
      </c>
      <c r="G73921" s="1">
        <v>45753.995023148149</v>
      </c>
      <c r="H73921" s="1">
        <v>45753.995717592596</v>
      </c>
      <c r="I73921" s="1">
        <v>45754.004050925927</v>
      </c>
      <c r="J73921" s="1">
        <v>45754.036458333336</v>
      </c>
      <c r="K73921" s="1">
        <v>45754.050347222219</v>
      </c>
      <c r="L73921">
        <v>5</v>
      </c>
      <c r="M73921">
        <v>1</v>
      </c>
      <c r="N73921" t="s">
        <v>21</v>
      </c>
    </row>
    <row r="73922" spans="1:14" x14ac:dyDescent="0.25">
      <c r="A73922" t="s">
        <v>73981</v>
      </c>
      <c r="B73922" s="1">
        <v>45754</v>
      </c>
      <c r="C73922" t="s">
        <v>23</v>
      </c>
      <c r="D73922" t="s">
        <v>121</v>
      </c>
      <c r="E73922">
        <v>830</v>
      </c>
      <c r="F73922" s="1">
        <v>45754.00104166667</v>
      </c>
      <c r="G73922" s="1">
        <v>45753.997800925928</v>
      </c>
      <c r="H73922" s="1">
        <v>45753.998495370368</v>
      </c>
      <c r="I73922" s="1">
        <v>45754.010300925926</v>
      </c>
      <c r="J73922" s="1">
        <v>45754.042708333334</v>
      </c>
      <c r="K73922" s="1">
        <v>45754.056597222225</v>
      </c>
      <c r="L73922">
        <v>3</v>
      </c>
      <c r="M73922">
        <v>1</v>
      </c>
      <c r="N73922" t="s">
        <v>21</v>
      </c>
    </row>
    <row r="73923" spans="1:14" x14ac:dyDescent="0.25">
      <c r="A73923" t="s">
        <v>73982</v>
      </c>
      <c r="B73923" s="1">
        <v>45754.006249999999</v>
      </c>
      <c r="C73923" t="s">
        <v>27</v>
      </c>
      <c r="D73923" t="s">
        <v>70</v>
      </c>
      <c r="E73923">
        <v>969</v>
      </c>
      <c r="F73923" s="1">
        <v>45754.007291666669</v>
      </c>
      <c r="G73923" s="1">
        <v>45754.007523148146</v>
      </c>
      <c r="H73923" s="1">
        <v>45754.008217592593</v>
      </c>
      <c r="I73923" s="1">
        <v>45754.016550925924</v>
      </c>
      <c r="J73923" s="1">
        <v>45754.048958333333</v>
      </c>
      <c r="K73923" s="1">
        <v>45754.062847222223</v>
      </c>
      <c r="L73923">
        <v>2</v>
      </c>
      <c r="M73923">
        <v>1</v>
      </c>
      <c r="N73923" t="s">
        <v>21</v>
      </c>
    </row>
    <row r="73924" spans="1:14" x14ac:dyDescent="0.25">
      <c r="A73924" t="s">
        <v>73983</v>
      </c>
      <c r="B73924" s="1">
        <v>45754.012499999997</v>
      </c>
      <c r="C73924" t="s">
        <v>27</v>
      </c>
      <c r="D73924" t="s">
        <v>112</v>
      </c>
      <c r="E73924">
        <v>139</v>
      </c>
      <c r="F73924" s="1">
        <v>45754.013541666667</v>
      </c>
      <c r="G73924" s="1">
        <v>45754.013773148145</v>
      </c>
      <c r="H73924" s="1">
        <v>45754.014467592591</v>
      </c>
      <c r="I73924" s="1">
        <v>45754.022800925923</v>
      </c>
      <c r="J73924" s="1">
        <v>45754.055208333331</v>
      </c>
      <c r="K73924" s="1">
        <v>45754.069097222222</v>
      </c>
      <c r="L73924">
        <v>4</v>
      </c>
      <c r="M73924">
        <v>2</v>
      </c>
      <c r="N73924" t="s">
        <v>17</v>
      </c>
    </row>
    <row r="73925" spans="1:14" x14ac:dyDescent="0.25">
      <c r="A73925" t="s">
        <v>73984</v>
      </c>
      <c r="B73925" s="1">
        <v>45754.018750000003</v>
      </c>
      <c r="C73925" t="s">
        <v>27</v>
      </c>
      <c r="D73925" t="s">
        <v>84</v>
      </c>
      <c r="E73925">
        <v>677</v>
      </c>
      <c r="F73925" s="1">
        <v>45754.019791666666</v>
      </c>
      <c r="G73925" s="1">
        <v>45754.016550925924</v>
      </c>
      <c r="H73925" s="1">
        <v>45754.02071759259</v>
      </c>
      <c r="I73925" s="1">
        <v>45754.029050925928</v>
      </c>
      <c r="J73925" s="1">
        <v>45754.06145833333</v>
      </c>
      <c r="K73925" s="1">
        <v>45754.071875000001</v>
      </c>
      <c r="L73925">
        <v>4</v>
      </c>
      <c r="M73925">
        <v>3</v>
      </c>
      <c r="N73925" t="s">
        <v>25</v>
      </c>
    </row>
    <row r="73926" spans="1:14" x14ac:dyDescent="0.25">
      <c r="A73926" t="s">
        <v>73985</v>
      </c>
      <c r="B73926" s="1">
        <v>45754.025000000001</v>
      </c>
      <c r="C73926" t="s">
        <v>27</v>
      </c>
      <c r="D73926" t="s">
        <v>156</v>
      </c>
      <c r="E73926">
        <v>83</v>
      </c>
      <c r="F73926" s="1">
        <v>45754.026041666664</v>
      </c>
      <c r="G73926" s="1">
        <v>45754.026273148149</v>
      </c>
      <c r="H73926" s="1">
        <v>45754.026967592596</v>
      </c>
      <c r="I73926" s="1">
        <v>45754.035300925927</v>
      </c>
      <c r="J73926" s="1">
        <v>45754.067708333336</v>
      </c>
      <c r="K73926" s="1">
        <v>45754.081597222219</v>
      </c>
      <c r="L73926">
        <v>4</v>
      </c>
      <c r="M73926">
        <v>2</v>
      </c>
      <c r="N73926" t="s">
        <v>17</v>
      </c>
    </row>
    <row r="73927" spans="1:14" x14ac:dyDescent="0.25">
      <c r="A73927" t="s">
        <v>73986</v>
      </c>
      <c r="B73927" s="1">
        <v>45754.03125</v>
      </c>
      <c r="C73927" t="s">
        <v>27</v>
      </c>
      <c r="D73927" t="s">
        <v>56</v>
      </c>
      <c r="E73927">
        <v>809</v>
      </c>
      <c r="F73927" s="1">
        <v>45754.03229166667</v>
      </c>
      <c r="G73927" s="1">
        <v>45754.032523148147</v>
      </c>
      <c r="H73927" s="1">
        <v>45754.033217592594</v>
      </c>
      <c r="I73927" s="1">
        <v>45754.041550925926</v>
      </c>
      <c r="J73927" s="1">
        <v>45754.073958333334</v>
      </c>
      <c r="K73927" s="1">
        <v>45754.087847222225</v>
      </c>
      <c r="L73927">
        <v>5</v>
      </c>
      <c r="M73927">
        <v>3</v>
      </c>
      <c r="N73927" t="s">
        <v>25</v>
      </c>
    </row>
    <row r="73928" spans="1:14" x14ac:dyDescent="0.25">
      <c r="A73928" t="s">
        <v>73987</v>
      </c>
      <c r="B73928" s="1">
        <v>45754.037499999999</v>
      </c>
      <c r="C73928" t="s">
        <v>23</v>
      </c>
      <c r="D73928" t="s">
        <v>73</v>
      </c>
      <c r="E73928">
        <v>401</v>
      </c>
      <c r="F73928" s="1">
        <v>45754.038541666669</v>
      </c>
      <c r="G73928" s="1">
        <v>45754.035300925927</v>
      </c>
      <c r="H73928" s="1">
        <v>45754.035995370374</v>
      </c>
      <c r="I73928" s="1">
        <v>45754.047800925924</v>
      </c>
      <c r="J73928" s="1">
        <v>45754.080208333333</v>
      </c>
      <c r="K73928" s="1">
        <v>1</v>
      </c>
      <c r="L73928">
        <v>3</v>
      </c>
      <c r="M73928">
        <v>1</v>
      </c>
      <c r="N73928" t="s">
        <v>21</v>
      </c>
    </row>
    <row r="73929" spans="1:14" x14ac:dyDescent="0.25">
      <c r="A73929" t="s">
        <v>73988</v>
      </c>
      <c r="B73929" s="1">
        <v>45754.043749999997</v>
      </c>
      <c r="C73929" t="s">
        <v>15</v>
      </c>
      <c r="D73929" t="s">
        <v>53</v>
      </c>
      <c r="E73929">
        <v>264</v>
      </c>
      <c r="F73929" s="1">
        <v>45754.044791666667</v>
      </c>
      <c r="G73929" s="1">
        <v>45754.045023148145</v>
      </c>
      <c r="H73929" s="1">
        <v>45754.045717592591</v>
      </c>
      <c r="I73929" s="1">
        <v>45754.054050925923</v>
      </c>
      <c r="J73929" s="1">
        <v>45754.086458333331</v>
      </c>
      <c r="K73929" s="1">
        <v>45754.100347222222</v>
      </c>
      <c r="L73929">
        <v>3</v>
      </c>
      <c r="M73929">
        <v>1</v>
      </c>
      <c r="N73929" t="s">
        <v>21</v>
      </c>
    </row>
    <row r="73930" spans="1:14" x14ac:dyDescent="0.25">
      <c r="A73930" t="s">
        <v>73989</v>
      </c>
      <c r="B73930" s="1">
        <v>45754.05</v>
      </c>
      <c r="C73930" t="s">
        <v>27</v>
      </c>
      <c r="D73930" t="s">
        <v>92</v>
      </c>
      <c r="E73930">
        <v>192</v>
      </c>
      <c r="F73930" s="1">
        <v>45754.051041666666</v>
      </c>
      <c r="G73930" s="1">
        <v>45754.05127314815</v>
      </c>
      <c r="H73930" s="1">
        <v>45754.05196759259</v>
      </c>
      <c r="I73930" s="1">
        <v>45754.060300925928</v>
      </c>
      <c r="J73930" s="1">
        <v>45754.09270833333</v>
      </c>
      <c r="K73930" s="1">
        <v>45754.10659722222</v>
      </c>
      <c r="L73930">
        <v>4</v>
      </c>
      <c r="M73930">
        <v>2</v>
      </c>
      <c r="N73930" t="s">
        <v>17</v>
      </c>
    </row>
    <row r="73931" spans="1:14" x14ac:dyDescent="0.25">
      <c r="A73931" t="s">
        <v>73990</v>
      </c>
      <c r="B73931" s="1">
        <v>45754.056250000001</v>
      </c>
      <c r="C73931" t="s">
        <v>23</v>
      </c>
      <c r="D73931" t="s">
        <v>255</v>
      </c>
      <c r="E73931">
        <v>76</v>
      </c>
      <c r="F73931" s="1">
        <v>45754.057291666664</v>
      </c>
      <c r="G73931" s="1">
        <v>45754.057523148149</v>
      </c>
      <c r="H73931" s="1">
        <v>1</v>
      </c>
      <c r="I73931" s="1">
        <v>45754.063078703701</v>
      </c>
      <c r="J73931" s="1">
        <v>45754.098958333336</v>
      </c>
      <c r="K73931" s="1">
        <v>1</v>
      </c>
      <c r="L73931">
        <v>2</v>
      </c>
      <c r="M73931">
        <v>3</v>
      </c>
      <c r="N73931" t="s">
        <v>25</v>
      </c>
    </row>
    <row r="73932" spans="1:14" x14ac:dyDescent="0.25">
      <c r="A73932" t="s">
        <v>73991</v>
      </c>
      <c r="B73932" s="1">
        <v>45754.0625</v>
      </c>
      <c r="C73932" t="s">
        <v>23</v>
      </c>
      <c r="D73932" t="s">
        <v>121</v>
      </c>
      <c r="E73932">
        <v>23</v>
      </c>
      <c r="F73932" s="1">
        <v>45754.06354166667</v>
      </c>
      <c r="G73932" s="1">
        <v>45754.063773148147</v>
      </c>
      <c r="H73932" s="1">
        <v>45754.064467592594</v>
      </c>
      <c r="I73932" s="1">
        <v>45754.072800925926</v>
      </c>
      <c r="J73932" s="1">
        <v>45754.105208333334</v>
      </c>
      <c r="K73932" s="1">
        <v>45754.119097222225</v>
      </c>
      <c r="L73932">
        <v>4</v>
      </c>
      <c r="M73932">
        <v>1</v>
      </c>
      <c r="N73932" t="s">
        <v>21</v>
      </c>
    </row>
    <row r="73933" spans="1:14" x14ac:dyDescent="0.25">
      <c r="A73933" t="s">
        <v>73992</v>
      </c>
      <c r="B73933" s="1">
        <v>45754.068749999999</v>
      </c>
      <c r="C73933" t="s">
        <v>23</v>
      </c>
      <c r="D73933" t="s">
        <v>39</v>
      </c>
      <c r="E73933">
        <v>312</v>
      </c>
      <c r="F73933" s="1">
        <v>45754.069791666669</v>
      </c>
      <c r="G73933" s="1">
        <v>45754.070023148146</v>
      </c>
      <c r="H73933" s="1">
        <v>45754.070717592593</v>
      </c>
      <c r="I73933" s="1">
        <v>45754.079050925924</v>
      </c>
      <c r="J73933" s="1">
        <v>45754.111458333333</v>
      </c>
      <c r="K73933" s="1">
        <v>45754.125347222223</v>
      </c>
      <c r="L73933">
        <v>2</v>
      </c>
      <c r="M73933">
        <v>1</v>
      </c>
      <c r="N73933" t="s">
        <v>21</v>
      </c>
    </row>
    <row r="73934" spans="1:14" x14ac:dyDescent="0.25">
      <c r="A73934" t="s">
        <v>73993</v>
      </c>
      <c r="B73934" s="1">
        <v>45754.074999999997</v>
      </c>
      <c r="C73934" t="s">
        <v>23</v>
      </c>
      <c r="D73934" t="s">
        <v>39</v>
      </c>
      <c r="E73934">
        <v>31</v>
      </c>
      <c r="F73934" s="1">
        <v>45754.076041666667</v>
      </c>
      <c r="G73934" s="1">
        <v>45754.076273148145</v>
      </c>
      <c r="H73934" s="1">
        <v>45754.076967592591</v>
      </c>
      <c r="I73934" s="1">
        <v>1</v>
      </c>
      <c r="J73934" s="1">
        <v>45754.117708333331</v>
      </c>
      <c r="K73934" s="1">
        <v>45754.131597222222</v>
      </c>
      <c r="L73934">
        <v>4</v>
      </c>
      <c r="M73934">
        <v>3</v>
      </c>
      <c r="N73934" t="s">
        <v>25</v>
      </c>
    </row>
    <row r="73935" spans="1:14" x14ac:dyDescent="0.25">
      <c r="A73935" t="s">
        <v>73994</v>
      </c>
      <c r="B73935" s="1">
        <v>45754.081250000003</v>
      </c>
      <c r="C73935" t="s">
        <v>15</v>
      </c>
      <c r="D73935" t="s">
        <v>133</v>
      </c>
      <c r="E73935">
        <v>843</v>
      </c>
      <c r="F73935" s="1">
        <v>45754.082291666666</v>
      </c>
      <c r="G73935" s="1">
        <v>45754.08252314815</v>
      </c>
      <c r="H73935" s="1">
        <v>45754.08321759259</v>
      </c>
      <c r="I73935" s="1">
        <v>45754.091550925928</v>
      </c>
      <c r="J73935" s="1">
        <v>45754.12395833333</v>
      </c>
      <c r="K73935" s="1">
        <v>45754.13784722222</v>
      </c>
      <c r="L73935">
        <v>2</v>
      </c>
      <c r="M73935">
        <v>3</v>
      </c>
      <c r="N73935" t="s">
        <v>25</v>
      </c>
    </row>
    <row r="73936" spans="1:14" x14ac:dyDescent="0.25">
      <c r="A73936" t="s">
        <v>73995</v>
      </c>
      <c r="B73936" s="1">
        <v>45754.087500000001</v>
      </c>
      <c r="C73936" t="s">
        <v>27</v>
      </c>
      <c r="D73936" t="s">
        <v>37</v>
      </c>
      <c r="E73936">
        <v>244</v>
      </c>
      <c r="F73936" s="1">
        <v>45754.088541666664</v>
      </c>
      <c r="G73936" s="1">
        <v>45754.088773148149</v>
      </c>
      <c r="H73936" s="1">
        <v>45754.089467592596</v>
      </c>
      <c r="I73936" s="1">
        <v>45754.097800925927</v>
      </c>
      <c r="J73936" s="1">
        <v>45754.130208333336</v>
      </c>
      <c r="K73936" s="1">
        <v>45754.144097222219</v>
      </c>
      <c r="L73936">
        <v>3</v>
      </c>
      <c r="M73936">
        <v>2</v>
      </c>
      <c r="N73936" t="s">
        <v>17</v>
      </c>
    </row>
    <row r="73937" spans="1:14" x14ac:dyDescent="0.25">
      <c r="A73937" t="s">
        <v>73996</v>
      </c>
      <c r="B73937" s="1">
        <v>45754.09375</v>
      </c>
      <c r="C73937" t="s">
        <v>27</v>
      </c>
      <c r="D73937" t="s">
        <v>46</v>
      </c>
      <c r="E73937">
        <v>190</v>
      </c>
      <c r="F73937" s="1">
        <v>45754.09479166667</v>
      </c>
      <c r="G73937" s="1">
        <v>1</v>
      </c>
      <c r="H73937" s="1">
        <v>45754.095717592594</v>
      </c>
      <c r="I73937" s="1">
        <v>1</v>
      </c>
      <c r="J73937" s="1">
        <v>45754.136458333334</v>
      </c>
      <c r="K73937" s="1">
        <v>45754.150347222225</v>
      </c>
      <c r="L73937">
        <v>1</v>
      </c>
      <c r="M73937">
        <v>3</v>
      </c>
      <c r="N73937" t="s">
        <v>25</v>
      </c>
    </row>
    <row r="73938" spans="1:14" x14ac:dyDescent="0.25">
      <c r="A73938" t="s">
        <v>73997</v>
      </c>
      <c r="B73938" s="1">
        <v>45754.1</v>
      </c>
      <c r="C73938" t="s">
        <v>27</v>
      </c>
      <c r="D73938" t="s">
        <v>28</v>
      </c>
      <c r="E73938">
        <v>806</v>
      </c>
      <c r="F73938" s="1">
        <v>45754.101041666669</v>
      </c>
      <c r="G73938" s="1">
        <v>45754.101273148146</v>
      </c>
      <c r="H73938" s="1">
        <v>45754.101967592593</v>
      </c>
      <c r="I73938" s="1">
        <v>45754.110300925924</v>
      </c>
      <c r="J73938" s="1">
        <v>45754.142708333333</v>
      </c>
      <c r="K73938" s="1">
        <v>45754.156597222223</v>
      </c>
      <c r="L73938">
        <v>2</v>
      </c>
      <c r="M73938">
        <v>2</v>
      </c>
      <c r="N73938" t="s">
        <v>17</v>
      </c>
    </row>
    <row r="73939" spans="1:14" x14ac:dyDescent="0.25">
      <c r="A73939" t="s">
        <v>73998</v>
      </c>
      <c r="B73939" s="1">
        <v>45754.106249999997</v>
      </c>
      <c r="C73939" t="s">
        <v>27</v>
      </c>
      <c r="D73939" t="s">
        <v>112</v>
      </c>
      <c r="E73939">
        <v>669</v>
      </c>
      <c r="F73939" s="1">
        <v>45754.107291666667</v>
      </c>
      <c r="G73939" s="1">
        <v>45754.107523148145</v>
      </c>
      <c r="H73939" s="1">
        <v>45754.108217592591</v>
      </c>
      <c r="I73939" s="1">
        <v>45754.116550925923</v>
      </c>
      <c r="J73939" s="1">
        <v>45754.148958333331</v>
      </c>
      <c r="K73939" s="1">
        <v>45754.162847222222</v>
      </c>
      <c r="L73939">
        <v>4</v>
      </c>
      <c r="M73939">
        <v>2</v>
      </c>
      <c r="N73939" t="s">
        <v>17</v>
      </c>
    </row>
    <row r="73940" spans="1:14" x14ac:dyDescent="0.25">
      <c r="A73940" t="s">
        <v>73999</v>
      </c>
      <c r="B73940" s="1">
        <v>45754.112500000003</v>
      </c>
      <c r="C73940" t="s">
        <v>27</v>
      </c>
      <c r="D73940" t="s">
        <v>84</v>
      </c>
      <c r="E73940">
        <v>225</v>
      </c>
      <c r="F73940" s="1">
        <v>45754.113541666666</v>
      </c>
      <c r="G73940" s="1">
        <v>45754.11377314815</v>
      </c>
      <c r="H73940" s="1">
        <v>1</v>
      </c>
      <c r="I73940" s="1">
        <v>45754.122800925928</v>
      </c>
      <c r="J73940" s="1">
        <v>45754.15520833333</v>
      </c>
      <c r="K73940" s="1">
        <v>45754.16909722222</v>
      </c>
      <c r="L73940">
        <v>2</v>
      </c>
      <c r="M73940">
        <v>3</v>
      </c>
      <c r="N73940" t="s">
        <v>25</v>
      </c>
    </row>
    <row r="73941" spans="1:14" x14ac:dyDescent="0.25">
      <c r="A73941" t="s">
        <v>74000</v>
      </c>
      <c r="B73941" s="1">
        <v>45754.118750000001</v>
      </c>
      <c r="C73941" t="s">
        <v>27</v>
      </c>
      <c r="D73941" t="s">
        <v>149</v>
      </c>
      <c r="E73941">
        <v>227</v>
      </c>
      <c r="F73941" s="1">
        <v>45754.119791666664</v>
      </c>
      <c r="G73941" s="1">
        <v>45754.120023148149</v>
      </c>
      <c r="H73941" s="1">
        <v>45754.120717592596</v>
      </c>
      <c r="I73941" s="1">
        <v>45754.129050925927</v>
      </c>
      <c r="J73941" s="1">
        <v>45754.161458333336</v>
      </c>
      <c r="K73941" s="1">
        <v>45754.175347222219</v>
      </c>
      <c r="L73941">
        <v>1</v>
      </c>
      <c r="M73941">
        <v>1</v>
      </c>
      <c r="N73941" t="s">
        <v>21</v>
      </c>
    </row>
    <row r="73942" spans="1:14" x14ac:dyDescent="0.25">
      <c r="A73942" t="s">
        <v>74001</v>
      </c>
      <c r="B73942" s="1">
        <v>45754.125</v>
      </c>
      <c r="C73942" t="s">
        <v>15</v>
      </c>
      <c r="D73942" t="s">
        <v>77</v>
      </c>
      <c r="E73942">
        <v>195</v>
      </c>
      <c r="F73942" s="1">
        <v>45754.12604166667</v>
      </c>
      <c r="G73942" s="1">
        <v>45754.126273148147</v>
      </c>
      <c r="H73942" s="1">
        <v>45754.126967592594</v>
      </c>
      <c r="I73942" s="1">
        <v>45754.135300925926</v>
      </c>
      <c r="J73942" s="1">
        <v>45754.167708333334</v>
      </c>
      <c r="K73942" s="1">
        <v>45754.181597222225</v>
      </c>
      <c r="L73942">
        <v>4</v>
      </c>
      <c r="M73942">
        <v>3</v>
      </c>
      <c r="N73942" t="s">
        <v>25</v>
      </c>
    </row>
    <row r="73943" spans="1:14" x14ac:dyDescent="0.25">
      <c r="A73943" t="s">
        <v>74002</v>
      </c>
      <c r="B73943" s="1">
        <v>45754.131249999999</v>
      </c>
      <c r="C73943" t="s">
        <v>27</v>
      </c>
      <c r="D73943" t="s">
        <v>46</v>
      </c>
      <c r="E73943">
        <v>262</v>
      </c>
      <c r="F73943" s="1">
        <v>45754.132291666669</v>
      </c>
      <c r="G73943" s="1">
        <v>45754.132523148146</v>
      </c>
      <c r="H73943" s="1">
        <v>45754.133217592593</v>
      </c>
      <c r="I73943" s="1">
        <v>45754.141550925924</v>
      </c>
      <c r="J73943" s="1">
        <v>45754.173958333333</v>
      </c>
      <c r="K73943" s="1">
        <v>1</v>
      </c>
      <c r="L73943">
        <v>4</v>
      </c>
      <c r="M73943">
        <v>2</v>
      </c>
      <c r="N73943" t="s">
        <v>17</v>
      </c>
    </row>
    <row r="73944" spans="1:14" x14ac:dyDescent="0.25">
      <c r="A73944" t="s">
        <v>74003</v>
      </c>
      <c r="B73944" s="1">
        <v>45754.137499999997</v>
      </c>
      <c r="C73944" t="s">
        <v>27</v>
      </c>
      <c r="D73944" t="s">
        <v>98</v>
      </c>
      <c r="E73944">
        <v>87</v>
      </c>
      <c r="F73944" s="1">
        <v>45754.138541666667</v>
      </c>
      <c r="G73944" s="1">
        <v>45754.138773148145</v>
      </c>
      <c r="H73944" s="1">
        <v>45754.139467592591</v>
      </c>
      <c r="I73944" s="1">
        <v>45754.147800925923</v>
      </c>
      <c r="J73944" s="1">
        <v>45754.180208333331</v>
      </c>
      <c r="K73944" s="1">
        <v>45754.194097222222</v>
      </c>
      <c r="L73944">
        <v>2</v>
      </c>
      <c r="M73944">
        <v>3</v>
      </c>
      <c r="N73944" t="s">
        <v>25</v>
      </c>
    </row>
    <row r="73945" spans="1:14" x14ac:dyDescent="0.25">
      <c r="A73945" t="s">
        <v>74004</v>
      </c>
      <c r="B73945" s="1">
        <v>45754.143750000003</v>
      </c>
      <c r="C73945" t="s">
        <v>27</v>
      </c>
      <c r="D73945" t="s">
        <v>65</v>
      </c>
      <c r="E73945">
        <v>958</v>
      </c>
      <c r="F73945" s="1">
        <v>45754.144791666666</v>
      </c>
      <c r="G73945" s="1">
        <v>45754.14502314815</v>
      </c>
      <c r="H73945" s="1">
        <v>45754.14571759259</v>
      </c>
      <c r="I73945" s="1">
        <v>45754.154050925928</v>
      </c>
      <c r="J73945" s="1">
        <v>45754.18645833333</v>
      </c>
      <c r="K73945" s="1">
        <v>45754.20034722222</v>
      </c>
      <c r="L73945">
        <v>4</v>
      </c>
      <c r="M73945">
        <v>1</v>
      </c>
      <c r="N73945" t="s">
        <v>21</v>
      </c>
    </row>
    <row r="73946" spans="1:14" x14ac:dyDescent="0.25">
      <c r="A73946" t="s">
        <v>74005</v>
      </c>
      <c r="B73946" s="1">
        <v>45754.15</v>
      </c>
      <c r="C73946" t="s">
        <v>15</v>
      </c>
      <c r="D73946" t="s">
        <v>16</v>
      </c>
      <c r="E73946">
        <v>952</v>
      </c>
      <c r="F73946" s="1">
        <v>45754.151041666664</v>
      </c>
      <c r="G73946" s="1">
        <v>45754.151273148149</v>
      </c>
      <c r="H73946" s="1">
        <v>45754.148495370369</v>
      </c>
      <c r="I73946" s="1">
        <v>45754.160300925927</v>
      </c>
      <c r="J73946" s="1">
        <v>45754.192708333336</v>
      </c>
      <c r="K73946" s="1">
        <v>45754.206597222219</v>
      </c>
      <c r="L73946">
        <v>4</v>
      </c>
      <c r="M73946">
        <v>1</v>
      </c>
      <c r="N73946" t="s">
        <v>21</v>
      </c>
    </row>
    <row r="73947" spans="1:14" x14ac:dyDescent="0.25">
      <c r="A73947" t="s">
        <v>74006</v>
      </c>
      <c r="B73947" s="1">
        <v>45754.15625</v>
      </c>
      <c r="C73947" t="s">
        <v>27</v>
      </c>
      <c r="D73947" t="s">
        <v>98</v>
      </c>
      <c r="E73947">
        <v>35</v>
      </c>
      <c r="F73947" s="1">
        <v>45754.15729166667</v>
      </c>
      <c r="G73947" s="1">
        <v>45754.157523148147</v>
      </c>
      <c r="H73947" s="1">
        <v>45754.158217592594</v>
      </c>
      <c r="I73947" s="1">
        <v>45754.166550925926</v>
      </c>
      <c r="J73947" s="1">
        <v>45754.198958333334</v>
      </c>
      <c r="K73947" s="1">
        <v>45754.212847222225</v>
      </c>
      <c r="L73947">
        <v>1</v>
      </c>
      <c r="M73947">
        <v>2</v>
      </c>
      <c r="N73947" t="s">
        <v>17</v>
      </c>
    </row>
    <row r="73948" spans="1:14" x14ac:dyDescent="0.25">
      <c r="A73948" t="s">
        <v>74007</v>
      </c>
      <c r="B73948" s="1">
        <v>45754.162499999999</v>
      </c>
      <c r="C73948" t="s">
        <v>27</v>
      </c>
      <c r="D73948" t="s">
        <v>94</v>
      </c>
      <c r="E73948">
        <v>774</v>
      </c>
      <c r="F73948" s="1">
        <v>45754.163541666669</v>
      </c>
      <c r="G73948" s="1">
        <v>45754.163773148146</v>
      </c>
      <c r="H73948" s="1">
        <v>45754.164467592593</v>
      </c>
      <c r="I73948" s="1">
        <v>45754.172800925924</v>
      </c>
      <c r="J73948" s="1">
        <v>45754.205208333333</v>
      </c>
      <c r="K73948" s="1">
        <v>45754.219097222223</v>
      </c>
      <c r="L73948">
        <v>5</v>
      </c>
      <c r="M73948">
        <v>1</v>
      </c>
      <c r="N73948" t="s">
        <v>21</v>
      </c>
    </row>
    <row r="73949" spans="1:14" x14ac:dyDescent="0.25">
      <c r="A73949" t="s">
        <v>74008</v>
      </c>
      <c r="B73949" s="1">
        <v>45754.168749999997</v>
      </c>
      <c r="C73949" t="s">
        <v>27</v>
      </c>
      <c r="D73949" t="s">
        <v>28</v>
      </c>
      <c r="E73949">
        <v>663</v>
      </c>
      <c r="F73949" s="1">
        <v>45754.169791666667</v>
      </c>
      <c r="G73949" s="1">
        <v>45754.170023148145</v>
      </c>
      <c r="H73949" s="1">
        <v>45754.170717592591</v>
      </c>
      <c r="I73949" s="1">
        <v>45754.175578703704</v>
      </c>
      <c r="J73949" s="1">
        <v>45754.207986111112</v>
      </c>
      <c r="K73949" s="1">
        <v>45754.221875000003</v>
      </c>
      <c r="L73949">
        <v>5</v>
      </c>
      <c r="M73949">
        <v>2</v>
      </c>
      <c r="N73949" t="s">
        <v>17</v>
      </c>
    </row>
    <row r="73950" spans="1:14" x14ac:dyDescent="0.25">
      <c r="A73950" t="s">
        <v>74009</v>
      </c>
      <c r="B73950" s="1">
        <v>45754.175000000003</v>
      </c>
      <c r="C73950" t="s">
        <v>27</v>
      </c>
      <c r="D73950" t="s">
        <v>56</v>
      </c>
      <c r="E73950">
        <v>381</v>
      </c>
      <c r="F73950" s="1">
        <v>45754.176041666666</v>
      </c>
      <c r="G73950" s="1">
        <v>45754.17627314815</v>
      </c>
      <c r="H73950" s="1">
        <v>45754.17696759259</v>
      </c>
      <c r="I73950" s="1">
        <v>45754.185300925928</v>
      </c>
      <c r="J73950" s="1">
        <v>45754.21770833333</v>
      </c>
      <c r="K73950" s="1">
        <v>45754.23159722222</v>
      </c>
      <c r="L73950">
        <v>3</v>
      </c>
      <c r="M73950">
        <v>3</v>
      </c>
      <c r="N73950" t="s">
        <v>25</v>
      </c>
    </row>
    <row r="73951" spans="1:14" x14ac:dyDescent="0.25">
      <c r="A73951" t="s">
        <v>74010</v>
      </c>
      <c r="B73951" s="1">
        <v>45754.181250000001</v>
      </c>
      <c r="C73951" t="s">
        <v>19</v>
      </c>
      <c r="D73951" t="s">
        <v>60</v>
      </c>
      <c r="E73951">
        <v>386</v>
      </c>
      <c r="F73951" s="1">
        <v>45754.182291666664</v>
      </c>
      <c r="G73951" s="1">
        <v>45754.182523148149</v>
      </c>
      <c r="H73951" s="1">
        <v>45754.183217592596</v>
      </c>
      <c r="I73951" s="1">
        <v>45754.191550925927</v>
      </c>
      <c r="J73951" s="1">
        <v>45754.223958333336</v>
      </c>
      <c r="K73951" s="1">
        <v>45754.237847222219</v>
      </c>
      <c r="L73951">
        <v>3</v>
      </c>
      <c r="M73951">
        <v>2</v>
      </c>
      <c r="N73951" t="s">
        <v>17</v>
      </c>
    </row>
    <row r="73952" spans="1:14" x14ac:dyDescent="0.25">
      <c r="A73952" t="s">
        <v>74011</v>
      </c>
      <c r="B73952" s="1">
        <v>45754.1875</v>
      </c>
      <c r="C73952" t="s">
        <v>23</v>
      </c>
      <c r="D73952" t="s">
        <v>73</v>
      </c>
      <c r="E73952">
        <v>910</v>
      </c>
      <c r="F73952" s="1">
        <v>45754.18854166667</v>
      </c>
      <c r="G73952" s="1">
        <v>45754.188773148147</v>
      </c>
      <c r="H73952" s="1">
        <v>1</v>
      </c>
      <c r="I73952" s="1">
        <v>45754.197800925926</v>
      </c>
      <c r="J73952" s="1">
        <v>45754.230208333334</v>
      </c>
      <c r="K73952" s="1">
        <v>1</v>
      </c>
      <c r="L73952">
        <v>2</v>
      </c>
      <c r="M73952">
        <v>3</v>
      </c>
      <c r="N73952" t="s">
        <v>25</v>
      </c>
    </row>
    <row r="73953" spans="1:14" x14ac:dyDescent="0.25">
      <c r="A73953" t="s">
        <v>74012</v>
      </c>
      <c r="B73953" s="1">
        <v>45754.193749999999</v>
      </c>
      <c r="C73953" t="s">
        <v>15</v>
      </c>
      <c r="D73953" t="s">
        <v>77</v>
      </c>
      <c r="E73953">
        <v>158</v>
      </c>
      <c r="F73953" s="1">
        <v>45754.194791666669</v>
      </c>
      <c r="G73953" s="1">
        <v>45754.195023148146</v>
      </c>
      <c r="H73953" s="1">
        <v>45754.195717592593</v>
      </c>
      <c r="I73953" s="1">
        <v>45754.204050925924</v>
      </c>
      <c r="J73953" s="1">
        <v>45754.236458333333</v>
      </c>
      <c r="K73953" s="1">
        <v>45754.250347222223</v>
      </c>
      <c r="L73953">
        <v>5</v>
      </c>
      <c r="M73953">
        <v>1</v>
      </c>
      <c r="N73953" t="s">
        <v>21</v>
      </c>
    </row>
    <row r="73954" spans="1:14" x14ac:dyDescent="0.25">
      <c r="A73954" t="s">
        <v>74013</v>
      </c>
      <c r="B73954" s="1">
        <v>45754.2</v>
      </c>
      <c r="C73954" t="s">
        <v>27</v>
      </c>
      <c r="D73954" t="s">
        <v>56</v>
      </c>
      <c r="E73954">
        <v>323</v>
      </c>
      <c r="F73954" s="1">
        <v>45754.201041666667</v>
      </c>
      <c r="G73954" s="1">
        <v>45754.201273148145</v>
      </c>
      <c r="H73954" s="1">
        <v>45754.201967592591</v>
      </c>
      <c r="I73954" s="1">
        <v>45754.210300925923</v>
      </c>
      <c r="J73954" s="1">
        <v>45754.242708333331</v>
      </c>
      <c r="K73954" s="1">
        <v>45754.256597222222</v>
      </c>
      <c r="L73954">
        <v>3</v>
      </c>
      <c r="M73954">
        <v>2</v>
      </c>
      <c r="N73954" t="s">
        <v>17</v>
      </c>
    </row>
    <row r="73955" spans="1:14" x14ac:dyDescent="0.25">
      <c r="A73955" t="s">
        <v>74014</v>
      </c>
      <c r="B73955" s="1">
        <v>45754.206250000003</v>
      </c>
      <c r="C73955" t="s">
        <v>27</v>
      </c>
      <c r="D73955" t="s">
        <v>37</v>
      </c>
      <c r="E73955">
        <v>2</v>
      </c>
      <c r="F73955" s="1">
        <v>45754.207291666666</v>
      </c>
      <c r="G73955" s="1">
        <v>1</v>
      </c>
      <c r="H73955" s="1">
        <v>45754.20821759259</v>
      </c>
      <c r="I73955" s="1">
        <v>1</v>
      </c>
      <c r="J73955" s="1">
        <v>45754.24895833333</v>
      </c>
      <c r="K73955" s="1">
        <v>45754.259375000001</v>
      </c>
      <c r="L73955">
        <v>1</v>
      </c>
      <c r="M73955">
        <v>2</v>
      </c>
      <c r="N73955" t="s">
        <v>17</v>
      </c>
    </row>
    <row r="73956" spans="1:14" x14ac:dyDescent="0.25">
      <c r="A73956" t="s">
        <v>74015</v>
      </c>
      <c r="B73956" s="1">
        <v>45754.212500000001</v>
      </c>
      <c r="C73956" t="s">
        <v>27</v>
      </c>
      <c r="D73956" t="s">
        <v>174</v>
      </c>
      <c r="E73956">
        <v>346</v>
      </c>
      <c r="F73956" s="1">
        <v>45754.213541666664</v>
      </c>
      <c r="G73956" s="1">
        <v>45754.213773148149</v>
      </c>
      <c r="H73956" s="1">
        <v>45754.214467592596</v>
      </c>
      <c r="I73956" s="1">
        <v>45754.222800925927</v>
      </c>
      <c r="J73956" s="1">
        <v>45754.255208333336</v>
      </c>
      <c r="K73956" s="1">
        <v>45754.269097222219</v>
      </c>
      <c r="L73956">
        <v>2</v>
      </c>
      <c r="M73956">
        <v>1</v>
      </c>
      <c r="N73956" t="s">
        <v>21</v>
      </c>
    </row>
    <row r="73957" spans="1:14" x14ac:dyDescent="0.25">
      <c r="A73957" t="s">
        <v>74016</v>
      </c>
      <c r="B73957" s="1">
        <v>45754.21875</v>
      </c>
      <c r="C73957" t="s">
        <v>27</v>
      </c>
      <c r="D73957" t="s">
        <v>67</v>
      </c>
      <c r="E73957">
        <v>862</v>
      </c>
      <c r="F73957" s="1">
        <v>45754.21979166667</v>
      </c>
      <c r="G73957" s="1">
        <v>45754.220023148147</v>
      </c>
      <c r="H73957" s="1">
        <v>45754.220717592594</v>
      </c>
      <c r="I73957" s="1">
        <v>45754.229050925926</v>
      </c>
      <c r="J73957" s="1">
        <v>45754.261458333334</v>
      </c>
      <c r="K73957" s="1">
        <v>45754.275347222225</v>
      </c>
      <c r="L73957">
        <v>4</v>
      </c>
      <c r="M73957">
        <v>1</v>
      </c>
      <c r="N73957" t="s">
        <v>21</v>
      </c>
    </row>
    <row r="73958" spans="1:14" x14ac:dyDescent="0.25">
      <c r="A73958" t="s">
        <v>74017</v>
      </c>
      <c r="B73958" s="1">
        <v>45754.224999999999</v>
      </c>
      <c r="C73958" t="s">
        <v>27</v>
      </c>
      <c r="D73958" t="s">
        <v>98</v>
      </c>
      <c r="E73958">
        <v>585</v>
      </c>
      <c r="F73958" s="1">
        <v>45754.226041666669</v>
      </c>
      <c r="G73958" s="1">
        <v>1</v>
      </c>
      <c r="H73958" s="1">
        <v>45754.226967592593</v>
      </c>
      <c r="I73958" s="1">
        <v>45754.235300925924</v>
      </c>
      <c r="J73958" s="1">
        <v>45754.267708333333</v>
      </c>
      <c r="K73958" s="1">
        <v>45754.278124999997</v>
      </c>
      <c r="L73958">
        <v>3</v>
      </c>
      <c r="M73958">
        <v>1</v>
      </c>
      <c r="N73958" t="s">
        <v>21</v>
      </c>
    </row>
    <row r="73959" spans="1:14" x14ac:dyDescent="0.25">
      <c r="A73959" t="s">
        <v>74018</v>
      </c>
      <c r="B73959" s="1">
        <v>45754.231249999997</v>
      </c>
      <c r="C73959" t="s">
        <v>15</v>
      </c>
      <c r="D73959" t="s">
        <v>53</v>
      </c>
      <c r="E73959">
        <v>550</v>
      </c>
      <c r="F73959" s="1">
        <v>45754.232291666667</v>
      </c>
      <c r="G73959" s="1">
        <v>45754.232523148145</v>
      </c>
      <c r="H73959" s="1">
        <v>45754.233217592591</v>
      </c>
      <c r="I73959" s="1">
        <v>45754.241550925923</v>
      </c>
      <c r="J73959" s="1">
        <v>45754.273958333331</v>
      </c>
      <c r="K73959" s="1">
        <v>45754.287847222222</v>
      </c>
      <c r="L73959">
        <v>5</v>
      </c>
      <c r="M73959">
        <v>3</v>
      </c>
      <c r="N73959" t="s">
        <v>25</v>
      </c>
    </row>
    <row r="73960" spans="1:14" x14ac:dyDescent="0.25">
      <c r="A73960" t="s">
        <v>74019</v>
      </c>
      <c r="B73960" s="1">
        <v>45754.237500000003</v>
      </c>
      <c r="C73960" t="s">
        <v>27</v>
      </c>
      <c r="D73960" t="s">
        <v>70</v>
      </c>
      <c r="E73960">
        <v>562</v>
      </c>
      <c r="F73960" s="1">
        <v>45754.238541666666</v>
      </c>
      <c r="G73960" s="1">
        <v>45754.23877314815</v>
      </c>
      <c r="H73960" s="1">
        <v>45754.23946759259</v>
      </c>
      <c r="I73960" s="1">
        <v>45754.247800925928</v>
      </c>
      <c r="J73960" s="1">
        <v>45754.28020833333</v>
      </c>
      <c r="K73960" s="1">
        <v>45754.29409722222</v>
      </c>
      <c r="L73960">
        <v>5</v>
      </c>
      <c r="M73960">
        <v>3</v>
      </c>
      <c r="N73960" t="s">
        <v>25</v>
      </c>
    </row>
    <row r="73961" spans="1:14" x14ac:dyDescent="0.25">
      <c r="A73961" t="s">
        <v>74020</v>
      </c>
      <c r="B73961" s="1">
        <v>45754.243750000001</v>
      </c>
      <c r="C73961" t="s">
        <v>23</v>
      </c>
      <c r="D73961" t="s">
        <v>73</v>
      </c>
      <c r="E73961">
        <v>303</v>
      </c>
      <c r="F73961" s="1">
        <v>45754.244791666664</v>
      </c>
      <c r="G73961" s="1">
        <v>45754.241550925923</v>
      </c>
      <c r="H73961" s="1">
        <v>45754.245717592596</v>
      </c>
      <c r="I73961" s="1">
        <v>1</v>
      </c>
      <c r="J73961" s="1">
        <v>45754.286458333336</v>
      </c>
      <c r="K73961" s="1">
        <v>45754.300347222219</v>
      </c>
      <c r="L73961">
        <v>3</v>
      </c>
      <c r="M73961">
        <v>1</v>
      </c>
      <c r="N73961" t="s">
        <v>21</v>
      </c>
    </row>
    <row r="73962" spans="1:14" x14ac:dyDescent="0.25">
      <c r="A73962" t="s">
        <v>74021</v>
      </c>
      <c r="B73962" s="1">
        <v>45754.25</v>
      </c>
      <c r="C73962" t="s">
        <v>27</v>
      </c>
      <c r="D73962" t="s">
        <v>37</v>
      </c>
      <c r="E73962">
        <v>428</v>
      </c>
      <c r="F73962" s="1">
        <v>45754.25104166667</v>
      </c>
      <c r="G73962" s="1">
        <v>45754.251273148147</v>
      </c>
      <c r="H73962" s="1">
        <v>45754.251967592594</v>
      </c>
      <c r="I73962" s="1">
        <v>45754.260300925926</v>
      </c>
      <c r="J73962" s="1">
        <v>45754.292708333334</v>
      </c>
      <c r="K73962" s="1">
        <v>45754.306597222225</v>
      </c>
      <c r="L73962">
        <v>3</v>
      </c>
      <c r="M73962">
        <v>1</v>
      </c>
      <c r="N73962" t="s">
        <v>21</v>
      </c>
    </row>
    <row r="73963" spans="1:14" x14ac:dyDescent="0.25">
      <c r="A73963" t="s">
        <v>74022</v>
      </c>
      <c r="B73963" s="1">
        <v>45754.256249999999</v>
      </c>
      <c r="C73963" t="s">
        <v>23</v>
      </c>
      <c r="D73963" t="s">
        <v>39</v>
      </c>
      <c r="E73963">
        <v>389</v>
      </c>
      <c r="F73963" s="1">
        <v>45754.257291666669</v>
      </c>
      <c r="G73963" s="1">
        <v>45754.257523148146</v>
      </c>
      <c r="H73963" s="1">
        <v>45754.258217592593</v>
      </c>
      <c r="I73963" s="1">
        <v>45754.266550925924</v>
      </c>
      <c r="J73963" s="1">
        <v>45754.298958333333</v>
      </c>
      <c r="K73963" s="1">
        <v>45754.312847222223</v>
      </c>
      <c r="L73963">
        <v>5</v>
      </c>
      <c r="M73963">
        <v>1</v>
      </c>
      <c r="N73963" t="s">
        <v>21</v>
      </c>
    </row>
    <row r="73964" spans="1:14" x14ac:dyDescent="0.25">
      <c r="A73964" t="s">
        <v>74023</v>
      </c>
      <c r="B73964" s="1">
        <v>45754.262499999997</v>
      </c>
      <c r="C73964" t="s">
        <v>15</v>
      </c>
      <c r="D73964" t="s">
        <v>16</v>
      </c>
      <c r="E73964">
        <v>639</v>
      </c>
      <c r="F73964" s="1">
        <v>45754.263541666667</v>
      </c>
      <c r="G73964" s="1">
        <v>1</v>
      </c>
      <c r="H73964" s="1">
        <v>45754.264467592591</v>
      </c>
      <c r="I73964" s="1">
        <v>45754.272800925923</v>
      </c>
      <c r="J73964" s="1">
        <v>45754.305208333331</v>
      </c>
      <c r="K73964" s="1">
        <v>45754.319097222222</v>
      </c>
      <c r="L73964">
        <v>4</v>
      </c>
      <c r="M73964">
        <v>2</v>
      </c>
      <c r="N73964" t="s">
        <v>17</v>
      </c>
    </row>
    <row r="73965" spans="1:14" x14ac:dyDescent="0.25">
      <c r="A73965" t="s">
        <v>74024</v>
      </c>
      <c r="B73965" s="1">
        <v>45754.268750000003</v>
      </c>
      <c r="C73965" t="s">
        <v>19</v>
      </c>
      <c r="D73965" t="s">
        <v>60</v>
      </c>
      <c r="E73965">
        <v>160</v>
      </c>
      <c r="F73965" s="1">
        <v>45754.269791666666</v>
      </c>
      <c r="G73965" s="1">
        <v>45754.27002314815</v>
      </c>
      <c r="H73965" s="1">
        <v>45754.27071759259</v>
      </c>
      <c r="I73965" s="1">
        <v>45754.279050925928</v>
      </c>
      <c r="J73965" s="1">
        <v>45754.31145833333</v>
      </c>
      <c r="K73965" s="1">
        <v>45754.32534722222</v>
      </c>
      <c r="L73965">
        <v>4</v>
      </c>
      <c r="M73965">
        <v>2</v>
      </c>
      <c r="N73965" t="s">
        <v>17</v>
      </c>
    </row>
    <row r="73966" spans="1:14" x14ac:dyDescent="0.25">
      <c r="A73966" t="s">
        <v>74025</v>
      </c>
      <c r="B73966" s="1">
        <v>45754.275000000001</v>
      </c>
      <c r="C73966" t="s">
        <v>27</v>
      </c>
      <c r="D73966" t="s">
        <v>92</v>
      </c>
      <c r="E73966">
        <v>249</v>
      </c>
      <c r="F73966" s="1">
        <v>45754.276041666664</v>
      </c>
      <c r="G73966" s="1">
        <v>45754.276273148149</v>
      </c>
      <c r="H73966" s="1">
        <v>45754.276967592596</v>
      </c>
      <c r="I73966" s="1">
        <v>45754.285300925927</v>
      </c>
      <c r="J73966" s="1">
        <v>45754.317708333336</v>
      </c>
      <c r="K73966" s="1">
        <v>45754.331597222219</v>
      </c>
      <c r="L73966">
        <v>2</v>
      </c>
      <c r="M73966">
        <v>1</v>
      </c>
      <c r="N73966" t="s">
        <v>21</v>
      </c>
    </row>
    <row r="73967" spans="1:14" x14ac:dyDescent="0.25">
      <c r="A73967" t="s">
        <v>74026</v>
      </c>
      <c r="B73967" s="1">
        <v>45754.28125</v>
      </c>
      <c r="C73967" t="s">
        <v>23</v>
      </c>
      <c r="D73967" t="s">
        <v>30</v>
      </c>
      <c r="E73967">
        <v>138</v>
      </c>
      <c r="F73967" s="1">
        <v>45754.28229166667</v>
      </c>
      <c r="G73967" s="1">
        <v>45754.282523148147</v>
      </c>
      <c r="H73967" s="1">
        <v>1</v>
      </c>
      <c r="I73967" s="1">
        <v>45754.291550925926</v>
      </c>
      <c r="J73967" s="1">
        <v>1</v>
      </c>
      <c r="K73967" s="1">
        <v>45754.334374999999</v>
      </c>
      <c r="L73967">
        <v>4</v>
      </c>
      <c r="M73967">
        <v>2</v>
      </c>
      <c r="N73967" t="s">
        <v>17</v>
      </c>
    </row>
    <row r="73968" spans="1:14" x14ac:dyDescent="0.25">
      <c r="A73968" t="s">
        <v>74027</v>
      </c>
      <c r="B73968" s="1">
        <v>45754.287499999999</v>
      </c>
      <c r="C73968" t="s">
        <v>27</v>
      </c>
      <c r="D73968" t="s">
        <v>112</v>
      </c>
      <c r="E73968">
        <v>657</v>
      </c>
      <c r="F73968" s="1">
        <v>45754.288541666669</v>
      </c>
      <c r="G73968" s="1">
        <v>45754.288773148146</v>
      </c>
      <c r="H73968" s="1">
        <v>45754.289467592593</v>
      </c>
      <c r="I73968" s="1">
        <v>45754.297800925924</v>
      </c>
      <c r="J73968" s="1">
        <v>45754.330208333333</v>
      </c>
      <c r="K73968" s="1">
        <v>45754.344097222223</v>
      </c>
      <c r="L73968">
        <v>4</v>
      </c>
      <c r="M73968">
        <v>2</v>
      </c>
      <c r="N73968" t="s">
        <v>17</v>
      </c>
    </row>
    <row r="73969" spans="1:14" x14ac:dyDescent="0.25">
      <c r="A73969" t="s">
        <v>74028</v>
      </c>
      <c r="B73969" s="1">
        <v>45754.293749999997</v>
      </c>
      <c r="C73969" t="s">
        <v>27</v>
      </c>
      <c r="D73969" t="s">
        <v>62</v>
      </c>
      <c r="E73969">
        <v>31</v>
      </c>
      <c r="F73969" s="1">
        <v>45754.294791666667</v>
      </c>
      <c r="G73969" s="1">
        <v>45754.295023148145</v>
      </c>
      <c r="H73969" s="1">
        <v>45754.295717592591</v>
      </c>
      <c r="I73969" s="1">
        <v>45754.304050925923</v>
      </c>
      <c r="J73969" s="1">
        <v>45754.336458333331</v>
      </c>
      <c r="K73969" s="1">
        <v>45754.350347222222</v>
      </c>
      <c r="L73969">
        <v>1</v>
      </c>
      <c r="M73969">
        <v>3</v>
      </c>
      <c r="N73969" t="s">
        <v>25</v>
      </c>
    </row>
    <row r="73970" spans="1:14" x14ac:dyDescent="0.25">
      <c r="A73970" t="s">
        <v>74029</v>
      </c>
      <c r="B73970" s="1">
        <v>45754.3</v>
      </c>
      <c r="C73970" t="s">
        <v>27</v>
      </c>
      <c r="D73970" t="s">
        <v>70</v>
      </c>
      <c r="E73970">
        <v>765</v>
      </c>
      <c r="F73970" s="1">
        <v>45754.301041666666</v>
      </c>
      <c r="G73970" s="1">
        <v>45754.297800925924</v>
      </c>
      <c r="H73970" s="1">
        <v>1</v>
      </c>
      <c r="I73970" s="1">
        <v>1</v>
      </c>
      <c r="J73970" s="1">
        <v>45754.34270833333</v>
      </c>
      <c r="K73970" s="1">
        <v>45754.35659722222</v>
      </c>
      <c r="L73970">
        <v>1</v>
      </c>
      <c r="M73970">
        <v>3</v>
      </c>
      <c r="N73970" t="s">
        <v>25</v>
      </c>
    </row>
    <row r="73971" spans="1:14" x14ac:dyDescent="0.25">
      <c r="A73971" t="s">
        <v>74030</v>
      </c>
      <c r="B73971" s="1">
        <v>45754.306250000001</v>
      </c>
      <c r="C73971" t="s">
        <v>27</v>
      </c>
      <c r="D73971" t="s">
        <v>84</v>
      </c>
      <c r="E73971">
        <v>783</v>
      </c>
      <c r="F73971" s="1">
        <v>45754.307291666664</v>
      </c>
      <c r="G73971" s="1">
        <v>45754.307523148149</v>
      </c>
      <c r="H73971" s="1">
        <v>45754.308217592596</v>
      </c>
      <c r="I73971" s="1">
        <v>45754.316550925927</v>
      </c>
      <c r="J73971" s="1">
        <v>45754.348958333336</v>
      </c>
      <c r="K73971" s="1">
        <v>45754.362847222219</v>
      </c>
      <c r="L73971">
        <v>3</v>
      </c>
      <c r="M73971">
        <v>3</v>
      </c>
      <c r="N73971" t="s">
        <v>25</v>
      </c>
    </row>
    <row r="73972" spans="1:14" x14ac:dyDescent="0.25">
      <c r="A73972" t="s">
        <v>74031</v>
      </c>
      <c r="B73972" s="1">
        <v>45754.3125</v>
      </c>
      <c r="C73972" t="s">
        <v>27</v>
      </c>
      <c r="D73972" t="s">
        <v>70</v>
      </c>
      <c r="E73972">
        <v>805</v>
      </c>
      <c r="F73972" s="1">
        <v>45754.31354166667</v>
      </c>
      <c r="G73972" s="1">
        <v>45754.313773148147</v>
      </c>
      <c r="H73972" s="1">
        <v>45754.314467592594</v>
      </c>
      <c r="I73972" s="1">
        <v>45754.322800925926</v>
      </c>
      <c r="J73972" s="1">
        <v>45754.355208333334</v>
      </c>
      <c r="K73972" s="1">
        <v>45754.369097222225</v>
      </c>
      <c r="L73972">
        <v>1</v>
      </c>
      <c r="M73972">
        <v>3</v>
      </c>
      <c r="N73972" t="s">
        <v>25</v>
      </c>
    </row>
    <row r="73973" spans="1:14" x14ac:dyDescent="0.25">
      <c r="A73973" t="s">
        <v>74032</v>
      </c>
      <c r="B73973" s="1">
        <v>45754.318749999999</v>
      </c>
      <c r="C73973" t="s">
        <v>27</v>
      </c>
      <c r="D73973" t="s">
        <v>37</v>
      </c>
      <c r="E73973">
        <v>241</v>
      </c>
      <c r="F73973" s="1">
        <v>45754.319791666669</v>
      </c>
      <c r="G73973" s="1">
        <v>45754.320023148146</v>
      </c>
      <c r="H73973" s="1">
        <v>45754.320717592593</v>
      </c>
      <c r="I73973" s="1">
        <v>45754.329050925924</v>
      </c>
      <c r="J73973" s="1">
        <v>45754.361458333333</v>
      </c>
      <c r="K73973" s="1">
        <v>45754.371874999997</v>
      </c>
      <c r="L73973">
        <v>2</v>
      </c>
      <c r="M73973">
        <v>3</v>
      </c>
      <c r="N73973" t="s">
        <v>25</v>
      </c>
    </row>
    <row r="73974" spans="1:14" x14ac:dyDescent="0.25">
      <c r="A73974" t="s">
        <v>74033</v>
      </c>
      <c r="B73974" s="1">
        <v>45754.324999999997</v>
      </c>
      <c r="C73974" t="s">
        <v>27</v>
      </c>
      <c r="D73974" t="s">
        <v>149</v>
      </c>
      <c r="E73974">
        <v>549</v>
      </c>
      <c r="F73974" s="1">
        <v>45754.326041666667</v>
      </c>
      <c r="G73974" s="1">
        <v>45754.326273148145</v>
      </c>
      <c r="H73974" s="1">
        <v>45754.326967592591</v>
      </c>
      <c r="I73974" s="1">
        <v>45754.335300925923</v>
      </c>
      <c r="J73974" s="1">
        <v>45754.367708333331</v>
      </c>
      <c r="K73974" s="1">
        <v>45754.381597222222</v>
      </c>
      <c r="L73974">
        <v>1</v>
      </c>
      <c r="M73974">
        <v>1</v>
      </c>
      <c r="N73974" t="s">
        <v>21</v>
      </c>
    </row>
    <row r="73975" spans="1:14" x14ac:dyDescent="0.25">
      <c r="A73975" t="s">
        <v>74034</v>
      </c>
      <c r="B73975" s="1">
        <v>45754.331250000003</v>
      </c>
      <c r="C73975" t="s">
        <v>27</v>
      </c>
      <c r="D73975" t="s">
        <v>70</v>
      </c>
      <c r="E73975">
        <v>429</v>
      </c>
      <c r="F73975" s="1">
        <v>45754.332291666666</v>
      </c>
      <c r="G73975" s="1">
        <v>45754.33252314815</v>
      </c>
      <c r="H73975" s="1">
        <v>45754.33321759259</v>
      </c>
      <c r="I73975" s="1">
        <v>45754.341550925928</v>
      </c>
      <c r="J73975" s="1">
        <v>45754.37395833333</v>
      </c>
      <c r="K73975" s="1">
        <v>45754.38784722222</v>
      </c>
      <c r="L73975">
        <v>3</v>
      </c>
      <c r="M73975">
        <v>3</v>
      </c>
      <c r="N73975" t="s">
        <v>25</v>
      </c>
    </row>
    <row r="73976" spans="1:14" x14ac:dyDescent="0.25">
      <c r="A73976" t="s">
        <v>74035</v>
      </c>
      <c r="B73976" s="1">
        <v>45754.337500000001</v>
      </c>
      <c r="C73976" t="s">
        <v>27</v>
      </c>
      <c r="D73976" t="s">
        <v>46</v>
      </c>
      <c r="E73976">
        <v>664</v>
      </c>
      <c r="F73976" s="1">
        <v>45754.338541666664</v>
      </c>
      <c r="G73976" s="1">
        <v>45754.338773148149</v>
      </c>
      <c r="H73976" s="1">
        <v>45754.335995370369</v>
      </c>
      <c r="I73976" s="1">
        <v>45754.347800925927</v>
      </c>
      <c r="J73976" s="1">
        <v>45754.376736111109</v>
      </c>
      <c r="K73976" s="1">
        <v>45754.394097222219</v>
      </c>
      <c r="L73976">
        <v>2</v>
      </c>
      <c r="M73976">
        <v>2</v>
      </c>
      <c r="N73976" t="s">
        <v>17</v>
      </c>
    </row>
    <row r="73977" spans="1:14" x14ac:dyDescent="0.25">
      <c r="A73977" t="s">
        <v>74036</v>
      </c>
      <c r="B73977" s="1">
        <v>45754.34375</v>
      </c>
      <c r="C73977" t="s">
        <v>27</v>
      </c>
      <c r="D73977" t="s">
        <v>92</v>
      </c>
      <c r="E73977">
        <v>628</v>
      </c>
      <c r="F73977" s="1">
        <v>45754.34479166667</v>
      </c>
      <c r="G73977" s="1">
        <v>45754.345023148147</v>
      </c>
      <c r="H73977" s="1">
        <v>45754.345717592594</v>
      </c>
      <c r="I73977" s="1">
        <v>45754.354050925926</v>
      </c>
      <c r="J73977" s="1">
        <v>45754.386458333334</v>
      </c>
      <c r="K73977" s="1">
        <v>45754.400347222225</v>
      </c>
      <c r="L73977">
        <v>2</v>
      </c>
      <c r="M73977">
        <v>1</v>
      </c>
      <c r="N73977" t="s">
        <v>21</v>
      </c>
    </row>
    <row r="73978" spans="1:14" x14ac:dyDescent="0.25">
      <c r="A73978" t="s">
        <v>74037</v>
      </c>
      <c r="B73978" s="1">
        <v>45754.35</v>
      </c>
      <c r="C73978" t="s">
        <v>27</v>
      </c>
      <c r="D73978" t="s">
        <v>67</v>
      </c>
      <c r="E73978">
        <v>423</v>
      </c>
      <c r="F73978" s="1">
        <v>45754.351041666669</v>
      </c>
      <c r="G73978" s="1">
        <v>45754.351273148146</v>
      </c>
      <c r="H73978" s="1">
        <v>45754.351967592593</v>
      </c>
      <c r="I73978" s="1">
        <v>45754.360300925924</v>
      </c>
      <c r="J73978" s="1">
        <v>45754.392708333333</v>
      </c>
      <c r="K73978" s="1">
        <v>45754.406597222223</v>
      </c>
      <c r="L73978">
        <v>4</v>
      </c>
      <c r="M73978">
        <v>1</v>
      </c>
      <c r="N73978" t="s">
        <v>21</v>
      </c>
    </row>
    <row r="73979" spans="1:14" x14ac:dyDescent="0.25">
      <c r="A73979" t="s">
        <v>74038</v>
      </c>
      <c r="B73979" s="1">
        <v>45754.356249999997</v>
      </c>
      <c r="C73979" t="s">
        <v>23</v>
      </c>
      <c r="D73979" t="s">
        <v>121</v>
      </c>
      <c r="E73979">
        <v>235</v>
      </c>
      <c r="F73979" s="1">
        <v>45754.357291666667</v>
      </c>
      <c r="G73979" s="1">
        <v>45754.354050925926</v>
      </c>
      <c r="H73979" s="1">
        <v>45754.354745370372</v>
      </c>
      <c r="I73979" s="1">
        <v>45754.366550925923</v>
      </c>
      <c r="J73979" s="1">
        <v>45754.395486111112</v>
      </c>
      <c r="K73979" s="1">
        <v>45754.412847222222</v>
      </c>
      <c r="L73979">
        <v>5</v>
      </c>
      <c r="M73979">
        <v>1</v>
      </c>
      <c r="N73979" t="s">
        <v>21</v>
      </c>
    </row>
    <row r="73980" spans="1:14" x14ac:dyDescent="0.25">
      <c r="A73980" t="s">
        <v>74039</v>
      </c>
      <c r="B73980" s="1">
        <v>45754.362500000003</v>
      </c>
      <c r="C73980" t="s">
        <v>15</v>
      </c>
      <c r="D73980" t="s">
        <v>53</v>
      </c>
      <c r="E73980">
        <v>920</v>
      </c>
      <c r="F73980" s="1">
        <v>45754.363541666666</v>
      </c>
      <c r="G73980" s="1">
        <v>45754.36377314815</v>
      </c>
      <c r="H73980" s="1">
        <v>45754.36446759259</v>
      </c>
      <c r="I73980" s="1">
        <v>45754.372800925928</v>
      </c>
      <c r="J73980" s="1">
        <v>45754.40520833333</v>
      </c>
      <c r="K73980" s="1">
        <v>45754.41909722222</v>
      </c>
      <c r="L73980">
        <v>4</v>
      </c>
      <c r="M73980">
        <v>1</v>
      </c>
      <c r="N73980" t="s">
        <v>21</v>
      </c>
    </row>
    <row r="73981" spans="1:14" x14ac:dyDescent="0.25">
      <c r="A73981" t="s">
        <v>74040</v>
      </c>
      <c r="B73981" s="1">
        <v>45754.368750000001</v>
      </c>
      <c r="C73981" t="s">
        <v>19</v>
      </c>
      <c r="D73981" t="s">
        <v>35</v>
      </c>
      <c r="E73981">
        <v>432</v>
      </c>
      <c r="F73981" s="1">
        <v>45754.369791666664</v>
      </c>
      <c r="G73981" s="1">
        <v>45754.370023148149</v>
      </c>
      <c r="H73981" s="1">
        <v>45754.370717592596</v>
      </c>
      <c r="I73981" s="1">
        <v>45754.379050925927</v>
      </c>
      <c r="J73981" s="1">
        <v>45754.411458333336</v>
      </c>
      <c r="K73981" s="1">
        <v>45754.425347222219</v>
      </c>
      <c r="L73981">
        <v>2</v>
      </c>
      <c r="M73981">
        <v>1</v>
      </c>
      <c r="N73981" t="s">
        <v>21</v>
      </c>
    </row>
    <row r="73982" spans="1:14" x14ac:dyDescent="0.25">
      <c r="A73982" t="s">
        <v>74041</v>
      </c>
      <c r="B73982" s="1">
        <v>45754.375</v>
      </c>
      <c r="C73982" t="s">
        <v>23</v>
      </c>
      <c r="D73982" t="s">
        <v>39</v>
      </c>
      <c r="E73982">
        <v>275</v>
      </c>
      <c r="F73982" s="1">
        <v>45754.37604166667</v>
      </c>
      <c r="G73982" s="1">
        <v>45754.372800925928</v>
      </c>
      <c r="H73982" s="1">
        <v>45754.376967592594</v>
      </c>
      <c r="I73982" s="1">
        <v>45754.385300925926</v>
      </c>
      <c r="J73982" s="1">
        <v>45754.417708333334</v>
      </c>
      <c r="K73982" s="1">
        <v>45754.431597222225</v>
      </c>
      <c r="L73982">
        <v>3</v>
      </c>
      <c r="M73982">
        <v>2</v>
      </c>
      <c r="N73982" t="s">
        <v>17</v>
      </c>
    </row>
    <row r="73983" spans="1:14" x14ac:dyDescent="0.25">
      <c r="A73983" t="s">
        <v>74042</v>
      </c>
      <c r="B73983" s="1">
        <v>45754.381249999999</v>
      </c>
      <c r="C73983" t="s">
        <v>19</v>
      </c>
      <c r="D73983" t="s">
        <v>60</v>
      </c>
      <c r="E73983">
        <v>419</v>
      </c>
      <c r="F73983" s="1">
        <v>45754.382291666669</v>
      </c>
      <c r="G73983" s="1">
        <v>45754.382523148146</v>
      </c>
      <c r="H73983" s="1">
        <v>45754.383217592593</v>
      </c>
      <c r="I73983" s="1">
        <v>45754.391550925924</v>
      </c>
      <c r="J73983" s="1">
        <v>45754.423958333333</v>
      </c>
      <c r="K73983" s="1">
        <v>45754.437847222223</v>
      </c>
      <c r="L73983">
        <v>5</v>
      </c>
      <c r="M73983">
        <v>3</v>
      </c>
      <c r="N73983" t="s">
        <v>25</v>
      </c>
    </row>
    <row r="73984" spans="1:14" x14ac:dyDescent="0.25">
      <c r="A73984" t="s">
        <v>74043</v>
      </c>
      <c r="B73984" s="1">
        <v>45754.387499999997</v>
      </c>
      <c r="C73984" t="s">
        <v>15</v>
      </c>
      <c r="D73984" t="s">
        <v>103</v>
      </c>
      <c r="E73984">
        <v>46</v>
      </c>
      <c r="F73984" s="1">
        <v>45754.388541666667</v>
      </c>
      <c r="G73984" s="1">
        <v>45754.388773148145</v>
      </c>
      <c r="H73984" s="1">
        <v>45754.389467592591</v>
      </c>
      <c r="I73984" s="1">
        <v>45754.397800925923</v>
      </c>
      <c r="J73984" s="1">
        <v>45754.430208333331</v>
      </c>
      <c r="K73984" s="1">
        <v>45754.444097222222</v>
      </c>
      <c r="L73984">
        <v>1</v>
      </c>
      <c r="M73984">
        <v>1</v>
      </c>
      <c r="N73984" t="s">
        <v>21</v>
      </c>
    </row>
    <row r="73985" spans="1:14" x14ac:dyDescent="0.25">
      <c r="A73985" t="s">
        <v>74044</v>
      </c>
      <c r="B73985" s="1">
        <v>45754.393750000003</v>
      </c>
      <c r="C73985" t="s">
        <v>19</v>
      </c>
      <c r="D73985" t="s">
        <v>60</v>
      </c>
      <c r="E73985">
        <v>349</v>
      </c>
      <c r="F73985" s="1">
        <v>45754.394791666666</v>
      </c>
      <c r="G73985" s="1">
        <v>45754.39502314815</v>
      </c>
      <c r="H73985" s="1">
        <v>45754.392245370371</v>
      </c>
      <c r="I73985" s="1">
        <v>45754.400578703702</v>
      </c>
      <c r="J73985" s="1">
        <v>45754.43645833333</v>
      </c>
      <c r="K73985" s="1">
        <v>45754.45034722222</v>
      </c>
      <c r="L73985">
        <v>2</v>
      </c>
      <c r="M73985">
        <v>2</v>
      </c>
      <c r="N73985" t="s">
        <v>17</v>
      </c>
    </row>
    <row r="73986" spans="1:14" x14ac:dyDescent="0.25">
      <c r="A73986" t="s">
        <v>74045</v>
      </c>
      <c r="B73986" s="1">
        <v>45754.400000000001</v>
      </c>
      <c r="C73986" t="s">
        <v>27</v>
      </c>
      <c r="D73986" t="s">
        <v>156</v>
      </c>
      <c r="E73986">
        <v>755</v>
      </c>
      <c r="F73986" s="1">
        <v>45754.401041666664</v>
      </c>
      <c r="G73986" s="1">
        <v>45754.401273148149</v>
      </c>
      <c r="H73986" s="1">
        <v>45754.401967592596</v>
      </c>
      <c r="I73986" s="1">
        <v>45754.410300925927</v>
      </c>
      <c r="J73986" s="1">
        <v>45754.442708333336</v>
      </c>
      <c r="K73986" s="1">
        <v>45754.456597222219</v>
      </c>
      <c r="L73986">
        <v>4</v>
      </c>
      <c r="M73986">
        <v>1</v>
      </c>
      <c r="N73986" t="s">
        <v>21</v>
      </c>
    </row>
    <row r="73987" spans="1:14" x14ac:dyDescent="0.25">
      <c r="A73987" t="s">
        <v>74046</v>
      </c>
      <c r="B73987" s="1">
        <v>45754.40625</v>
      </c>
      <c r="C73987" t="s">
        <v>19</v>
      </c>
      <c r="D73987" t="s">
        <v>20</v>
      </c>
      <c r="E73987">
        <v>469</v>
      </c>
      <c r="F73987" s="1">
        <v>45754.40729166667</v>
      </c>
      <c r="G73987" s="1">
        <v>45754.407523148147</v>
      </c>
      <c r="H73987" s="1">
        <v>45754.408217592594</v>
      </c>
      <c r="I73987" s="1">
        <v>45754.416550925926</v>
      </c>
      <c r="J73987" s="1">
        <v>45754.448958333334</v>
      </c>
      <c r="K73987" s="1">
        <v>45754.462847222225</v>
      </c>
      <c r="L73987">
        <v>4</v>
      </c>
      <c r="M73987">
        <v>2</v>
      </c>
      <c r="N73987" t="s">
        <v>17</v>
      </c>
    </row>
    <row r="73988" spans="1:14" x14ac:dyDescent="0.25">
      <c r="A73988" t="s">
        <v>74047</v>
      </c>
      <c r="B73988" s="1">
        <v>45754.412499999999</v>
      </c>
      <c r="C73988" t="s">
        <v>23</v>
      </c>
      <c r="D73988" t="s">
        <v>24</v>
      </c>
      <c r="E73988">
        <v>600</v>
      </c>
      <c r="F73988" s="1">
        <v>45754.413541666669</v>
      </c>
      <c r="G73988" s="1">
        <v>45754.413773148146</v>
      </c>
      <c r="H73988" s="1">
        <v>45754.414467592593</v>
      </c>
      <c r="I73988" s="1">
        <v>1</v>
      </c>
      <c r="J73988" s="1">
        <v>45754.451736111114</v>
      </c>
      <c r="K73988" s="1">
        <v>1</v>
      </c>
      <c r="L73988">
        <v>4</v>
      </c>
      <c r="M73988">
        <v>2</v>
      </c>
      <c r="N73988" t="s">
        <v>17</v>
      </c>
    </row>
    <row r="73989" spans="1:14" x14ac:dyDescent="0.25">
      <c r="A73989" t="s">
        <v>74048</v>
      </c>
      <c r="B73989" s="1">
        <v>45754.418749999997</v>
      </c>
      <c r="C73989" t="s">
        <v>27</v>
      </c>
      <c r="D73989" t="s">
        <v>56</v>
      </c>
      <c r="E73989">
        <v>462</v>
      </c>
      <c r="F73989" s="1">
        <v>45754.419791666667</v>
      </c>
      <c r="G73989" s="1">
        <v>45754.420023148145</v>
      </c>
      <c r="H73989" s="1">
        <v>45754.420717592591</v>
      </c>
      <c r="I73989" s="1">
        <v>45754.429050925923</v>
      </c>
      <c r="J73989" s="1">
        <v>45754.461458333331</v>
      </c>
      <c r="K73989" s="1">
        <v>45754.475347222222</v>
      </c>
      <c r="L73989">
        <v>1</v>
      </c>
      <c r="M73989">
        <v>2</v>
      </c>
      <c r="N73989" t="s">
        <v>17</v>
      </c>
    </row>
    <row r="73990" spans="1:14" x14ac:dyDescent="0.25">
      <c r="A73990" t="s">
        <v>74049</v>
      </c>
      <c r="B73990" s="1">
        <v>45754.425000000003</v>
      </c>
      <c r="C73990" t="s">
        <v>27</v>
      </c>
      <c r="D73990" t="s">
        <v>94</v>
      </c>
      <c r="E73990">
        <v>266</v>
      </c>
      <c r="F73990" s="1">
        <v>45754.426041666666</v>
      </c>
      <c r="G73990" s="1">
        <v>45754.42627314815</v>
      </c>
      <c r="H73990" s="1">
        <v>45754.42696759259</v>
      </c>
      <c r="I73990" s="1">
        <v>45754.435300925928</v>
      </c>
      <c r="J73990" s="1">
        <v>45754.46770833333</v>
      </c>
      <c r="K73990" s="1">
        <v>45754.48159722222</v>
      </c>
      <c r="L73990">
        <v>5</v>
      </c>
      <c r="M73990">
        <v>2</v>
      </c>
      <c r="N73990" t="s">
        <v>17</v>
      </c>
    </row>
    <row r="73991" spans="1:14" x14ac:dyDescent="0.25">
      <c r="A73991" t="s">
        <v>74050</v>
      </c>
      <c r="B73991" s="1">
        <v>45754.431250000001</v>
      </c>
      <c r="C73991" t="s">
        <v>15</v>
      </c>
      <c r="D73991" t="s">
        <v>77</v>
      </c>
      <c r="E73991">
        <v>86</v>
      </c>
      <c r="F73991" s="1">
        <v>45754.432291666664</v>
      </c>
      <c r="G73991" s="1">
        <v>1</v>
      </c>
      <c r="H73991" s="1">
        <v>1</v>
      </c>
      <c r="I73991" s="1">
        <v>1</v>
      </c>
      <c r="J73991" s="1">
        <v>45754.473958333336</v>
      </c>
      <c r="K73991" s="1">
        <v>45754.487847222219</v>
      </c>
      <c r="L73991">
        <v>5</v>
      </c>
      <c r="M73991">
        <v>1</v>
      </c>
      <c r="N73991" t="s">
        <v>21</v>
      </c>
    </row>
    <row r="73992" spans="1:14" x14ac:dyDescent="0.25">
      <c r="A73992" t="s">
        <v>74051</v>
      </c>
      <c r="B73992" s="1">
        <v>45754.4375</v>
      </c>
      <c r="C73992" t="s">
        <v>27</v>
      </c>
      <c r="D73992" t="s">
        <v>126</v>
      </c>
      <c r="E73992">
        <v>519</v>
      </c>
      <c r="F73992" s="1">
        <v>45754.43854166667</v>
      </c>
      <c r="G73992" s="1">
        <v>45754.438773148147</v>
      </c>
      <c r="H73992" s="1">
        <v>45754.439467592594</v>
      </c>
      <c r="I73992" s="1">
        <v>45754.447800925926</v>
      </c>
      <c r="J73992" s="1">
        <v>45754.480208333334</v>
      </c>
      <c r="K73992" s="1">
        <v>45754.494097222225</v>
      </c>
      <c r="L73992">
        <v>1</v>
      </c>
      <c r="M73992">
        <v>1</v>
      </c>
      <c r="N73992" t="s">
        <v>21</v>
      </c>
    </row>
    <row r="73993" spans="1:14" x14ac:dyDescent="0.25">
      <c r="A73993" t="s">
        <v>74052</v>
      </c>
      <c r="B73993" s="1">
        <v>45754.443749999999</v>
      </c>
      <c r="C73993" t="s">
        <v>27</v>
      </c>
      <c r="D73993" t="s">
        <v>149</v>
      </c>
      <c r="E73993">
        <v>504</v>
      </c>
      <c r="F73993" s="1">
        <v>45754.444791666669</v>
      </c>
      <c r="G73993" s="1">
        <v>45754.445023148146</v>
      </c>
      <c r="H73993" s="1">
        <v>45754.445717592593</v>
      </c>
      <c r="I73993" s="1">
        <v>45754.454050925924</v>
      </c>
      <c r="J73993" s="1">
        <v>45754.486458333333</v>
      </c>
      <c r="K73993" s="1">
        <v>45754.500347222223</v>
      </c>
      <c r="L73993">
        <v>1</v>
      </c>
      <c r="M73993">
        <v>3</v>
      </c>
      <c r="N73993" t="s">
        <v>25</v>
      </c>
    </row>
    <row r="73994" spans="1:14" x14ac:dyDescent="0.25">
      <c r="A73994" t="s">
        <v>74053</v>
      </c>
      <c r="B73994" s="1">
        <v>45754.45</v>
      </c>
      <c r="C73994" t="s">
        <v>23</v>
      </c>
      <c r="D73994" t="s">
        <v>39</v>
      </c>
      <c r="E73994">
        <v>943</v>
      </c>
      <c r="F73994" s="1">
        <v>45754.451041666667</v>
      </c>
      <c r="G73994" s="1">
        <v>45754.447800925926</v>
      </c>
      <c r="H73994" s="1">
        <v>45754.451967592591</v>
      </c>
      <c r="I73994" s="1">
        <v>45754.460300925923</v>
      </c>
      <c r="J73994" s="1">
        <v>45754.492708333331</v>
      </c>
      <c r="K73994" s="1">
        <v>45754.503125000003</v>
      </c>
      <c r="L73994">
        <v>3</v>
      </c>
      <c r="M73994">
        <v>1</v>
      </c>
      <c r="N73994" t="s">
        <v>21</v>
      </c>
    </row>
    <row r="73995" spans="1:14" x14ac:dyDescent="0.25">
      <c r="A73995" t="s">
        <v>74054</v>
      </c>
      <c r="B73995" s="1">
        <v>45754.456250000003</v>
      </c>
      <c r="C73995" t="s">
        <v>27</v>
      </c>
      <c r="D73995" t="s">
        <v>67</v>
      </c>
      <c r="E73995">
        <v>577</v>
      </c>
      <c r="F73995" s="1">
        <v>45754.457291666666</v>
      </c>
      <c r="G73995" s="1">
        <v>45754.45752314815</v>
      </c>
      <c r="H73995" s="1">
        <v>45754.45821759259</v>
      </c>
      <c r="I73995" s="1">
        <v>45754.466550925928</v>
      </c>
      <c r="J73995" s="1">
        <v>45754.49895833333</v>
      </c>
      <c r="K73995" s="1">
        <v>45754.51284722222</v>
      </c>
      <c r="L73995">
        <v>4</v>
      </c>
      <c r="M73995">
        <v>1</v>
      </c>
      <c r="N73995" t="s">
        <v>21</v>
      </c>
    </row>
    <row r="73996" spans="1:14" x14ac:dyDescent="0.25">
      <c r="A73996" t="s">
        <v>74055</v>
      </c>
      <c r="B73996" s="1">
        <v>45754.462500000001</v>
      </c>
      <c r="C73996" t="s">
        <v>23</v>
      </c>
      <c r="D73996" t="s">
        <v>39</v>
      </c>
      <c r="E73996">
        <v>367</v>
      </c>
      <c r="F73996" s="1">
        <v>45754.463541666664</v>
      </c>
      <c r="G73996" s="1">
        <v>45754.463773148149</v>
      </c>
      <c r="H73996" s="1">
        <v>45754.464467592596</v>
      </c>
      <c r="I73996" s="1">
        <v>45754.472800925927</v>
      </c>
      <c r="J73996" s="1">
        <v>45754.505208333336</v>
      </c>
      <c r="K73996" s="1">
        <v>45754.519097222219</v>
      </c>
      <c r="L73996">
        <v>1</v>
      </c>
      <c r="M73996">
        <v>2</v>
      </c>
      <c r="N73996" t="s">
        <v>17</v>
      </c>
    </row>
    <row r="73997" spans="1:14" x14ac:dyDescent="0.25">
      <c r="A73997" t="s">
        <v>74056</v>
      </c>
      <c r="B73997" s="1">
        <v>45754.46875</v>
      </c>
      <c r="C73997" t="s">
        <v>23</v>
      </c>
      <c r="D73997" t="s">
        <v>30</v>
      </c>
      <c r="E73997">
        <v>122</v>
      </c>
      <c r="F73997" s="1">
        <v>45754.46979166667</v>
      </c>
      <c r="G73997" s="1">
        <v>1</v>
      </c>
      <c r="H73997" s="1">
        <v>45754.470717592594</v>
      </c>
      <c r="I73997" s="1">
        <v>45754.479050925926</v>
      </c>
      <c r="J73997" s="1">
        <v>45754.511458333334</v>
      </c>
      <c r="K73997" s="1">
        <v>45754.525347222225</v>
      </c>
      <c r="L73997">
        <v>5</v>
      </c>
      <c r="M73997">
        <v>1</v>
      </c>
      <c r="N73997" t="s">
        <v>21</v>
      </c>
    </row>
    <row r="73998" spans="1:14" x14ac:dyDescent="0.25">
      <c r="A73998" t="s">
        <v>74057</v>
      </c>
      <c r="B73998" s="1">
        <v>45754.474999999999</v>
      </c>
      <c r="C73998" t="s">
        <v>27</v>
      </c>
      <c r="D73998" t="s">
        <v>62</v>
      </c>
      <c r="E73998">
        <v>17</v>
      </c>
      <c r="F73998" s="1">
        <v>45754.476041666669</v>
      </c>
      <c r="G73998" s="1">
        <v>45754.476273148146</v>
      </c>
      <c r="H73998" s="1">
        <v>45754.476967592593</v>
      </c>
      <c r="I73998" s="1">
        <v>45754.485300925924</v>
      </c>
      <c r="J73998" s="1">
        <v>45754.517708333333</v>
      </c>
      <c r="K73998" s="1">
        <v>45754.531597222223</v>
      </c>
      <c r="L73998">
        <v>1</v>
      </c>
      <c r="M73998">
        <v>2</v>
      </c>
      <c r="N73998" t="s">
        <v>17</v>
      </c>
    </row>
    <row r="73999" spans="1:14" x14ac:dyDescent="0.25">
      <c r="A73999" t="s">
        <v>74058</v>
      </c>
      <c r="B73999" s="1">
        <v>45754.481249999997</v>
      </c>
      <c r="C73999" t="s">
        <v>23</v>
      </c>
      <c r="D73999" t="s">
        <v>39</v>
      </c>
      <c r="E73999">
        <v>154</v>
      </c>
      <c r="F73999" s="1">
        <v>45754.482291666667</v>
      </c>
      <c r="G73999" s="1">
        <v>45754.482523148145</v>
      </c>
      <c r="H73999" s="1">
        <v>45754.483217592591</v>
      </c>
      <c r="I73999" s="1">
        <v>45754.491550925923</v>
      </c>
      <c r="J73999" s="1">
        <v>45754.523958333331</v>
      </c>
      <c r="K73999" s="1">
        <v>45754.537847222222</v>
      </c>
      <c r="L73999">
        <v>4</v>
      </c>
      <c r="M73999">
        <v>3</v>
      </c>
      <c r="N73999" t="s">
        <v>25</v>
      </c>
    </row>
    <row r="74000" spans="1:14" x14ac:dyDescent="0.25">
      <c r="A74000" t="s">
        <v>74059</v>
      </c>
      <c r="B74000" s="1">
        <v>45754.487500000003</v>
      </c>
      <c r="C74000" t="s">
        <v>27</v>
      </c>
      <c r="D74000" t="s">
        <v>46</v>
      </c>
      <c r="E74000">
        <v>834</v>
      </c>
      <c r="F74000" s="1">
        <v>45754.488541666666</v>
      </c>
      <c r="G74000" s="1">
        <v>45754.48877314815</v>
      </c>
      <c r="H74000" s="1">
        <v>45754.48946759259</v>
      </c>
      <c r="I74000" s="1">
        <v>45754.497800925928</v>
      </c>
      <c r="J74000" s="1">
        <v>1</v>
      </c>
      <c r="K74000" s="1">
        <v>45754.54409722222</v>
      </c>
      <c r="L74000">
        <v>1</v>
      </c>
      <c r="M74000">
        <v>2</v>
      </c>
      <c r="N74000" t="s">
        <v>17</v>
      </c>
    </row>
    <row r="74001" spans="1:14" x14ac:dyDescent="0.25">
      <c r="A74001" t="s">
        <v>74060</v>
      </c>
      <c r="B74001" s="1">
        <v>45754.493750000001</v>
      </c>
      <c r="C74001" t="s">
        <v>15</v>
      </c>
      <c r="D74001" t="s">
        <v>103</v>
      </c>
      <c r="E74001">
        <v>486</v>
      </c>
      <c r="F74001" s="1">
        <v>45754.494791666664</v>
      </c>
      <c r="G74001" s="1">
        <v>45754.495023148149</v>
      </c>
      <c r="H74001" s="1">
        <v>45754.495717592596</v>
      </c>
      <c r="I74001" s="1">
        <v>45754.504050925927</v>
      </c>
      <c r="J74001" s="1">
        <v>45754.536458333336</v>
      </c>
      <c r="K74001" s="1">
        <v>45754.550347222219</v>
      </c>
      <c r="L74001">
        <v>2</v>
      </c>
      <c r="M74001">
        <v>3</v>
      </c>
      <c r="N74001" t="s">
        <v>25</v>
      </c>
    </row>
    <row r="74002" spans="1:14" x14ac:dyDescent="0.25">
      <c r="A74002" t="s">
        <v>74061</v>
      </c>
      <c r="B74002" s="1">
        <v>45754.5</v>
      </c>
      <c r="C74002" t="s">
        <v>23</v>
      </c>
      <c r="D74002" t="s">
        <v>51</v>
      </c>
      <c r="E74002">
        <v>381</v>
      </c>
      <c r="F74002" s="1">
        <v>45754.50104166667</v>
      </c>
      <c r="G74002" s="1">
        <v>45754.501273148147</v>
      </c>
      <c r="H74002" s="1">
        <v>45754.501967592594</v>
      </c>
      <c r="I74002" s="1">
        <v>45754.510300925926</v>
      </c>
      <c r="J74002" s="1">
        <v>45754.542708333334</v>
      </c>
      <c r="K74002" s="1">
        <v>45754.556597222225</v>
      </c>
      <c r="L74002">
        <v>2</v>
      </c>
      <c r="M74002">
        <v>2</v>
      </c>
      <c r="N74002" t="s">
        <v>17</v>
      </c>
    </row>
    <row r="74003" spans="1:14" x14ac:dyDescent="0.25">
      <c r="A74003" t="s">
        <v>74062</v>
      </c>
      <c r="B74003" s="1">
        <v>45754.506249999999</v>
      </c>
      <c r="C74003" t="s">
        <v>27</v>
      </c>
      <c r="D74003" t="s">
        <v>70</v>
      </c>
      <c r="E74003">
        <v>764</v>
      </c>
      <c r="F74003" s="1">
        <v>45754.507291666669</v>
      </c>
      <c r="G74003" s="1">
        <v>1</v>
      </c>
      <c r="H74003" s="1">
        <v>45754.508217592593</v>
      </c>
      <c r="I74003" s="1">
        <v>45754.516550925924</v>
      </c>
      <c r="J74003" s="1">
        <v>45754.548958333333</v>
      </c>
      <c r="K74003" s="1">
        <v>45754.562847222223</v>
      </c>
      <c r="L74003">
        <v>1</v>
      </c>
      <c r="M74003">
        <v>2</v>
      </c>
      <c r="N74003" t="s">
        <v>17</v>
      </c>
    </row>
    <row r="74004" spans="1:14" x14ac:dyDescent="0.25">
      <c r="A74004" t="s">
        <v>74063</v>
      </c>
      <c r="B74004" s="1">
        <v>45754.512499999997</v>
      </c>
      <c r="C74004" t="s">
        <v>23</v>
      </c>
      <c r="D74004" t="s">
        <v>32</v>
      </c>
      <c r="E74004">
        <v>651</v>
      </c>
      <c r="F74004" s="1">
        <v>45754.513541666667</v>
      </c>
      <c r="G74004" s="1">
        <v>45754.513773148145</v>
      </c>
      <c r="H74004" s="1">
        <v>45754.514467592591</v>
      </c>
      <c r="I74004" s="1">
        <v>45754.522800925923</v>
      </c>
      <c r="J74004" s="1">
        <v>45754.555208333331</v>
      </c>
      <c r="K74004" s="1">
        <v>45754.569097222222</v>
      </c>
      <c r="L74004">
        <v>4</v>
      </c>
      <c r="M74004">
        <v>1</v>
      </c>
      <c r="N74004" t="s">
        <v>21</v>
      </c>
    </row>
    <row r="74005" spans="1:14" x14ac:dyDescent="0.25">
      <c r="A74005" t="s">
        <v>74064</v>
      </c>
      <c r="B74005" s="1">
        <v>45754.518750000003</v>
      </c>
      <c r="C74005" t="s">
        <v>27</v>
      </c>
      <c r="D74005" t="s">
        <v>98</v>
      </c>
      <c r="E74005">
        <v>636</v>
      </c>
      <c r="F74005" s="1">
        <v>45754.519791666666</v>
      </c>
      <c r="G74005" s="1">
        <v>45754.52002314815</v>
      </c>
      <c r="H74005" s="1">
        <v>45754.52071759259</v>
      </c>
      <c r="I74005" s="1">
        <v>45754.529050925928</v>
      </c>
      <c r="J74005" s="1">
        <v>45754.56145833333</v>
      </c>
      <c r="K74005" s="1">
        <v>45754.57534722222</v>
      </c>
      <c r="L74005">
        <v>4</v>
      </c>
      <c r="M74005">
        <v>1</v>
      </c>
      <c r="N74005" t="s">
        <v>21</v>
      </c>
    </row>
    <row r="74006" spans="1:14" x14ac:dyDescent="0.25">
      <c r="A74006" t="s">
        <v>74065</v>
      </c>
      <c r="B74006" s="1">
        <v>45754.525000000001</v>
      </c>
      <c r="C74006" t="s">
        <v>27</v>
      </c>
      <c r="D74006" t="s">
        <v>149</v>
      </c>
      <c r="E74006">
        <v>114</v>
      </c>
      <c r="F74006" s="1">
        <v>45754.526041666664</v>
      </c>
      <c r="G74006" s="1">
        <v>45754.526273148149</v>
      </c>
      <c r="H74006" s="1">
        <v>1</v>
      </c>
      <c r="I74006" s="1">
        <v>1</v>
      </c>
      <c r="J74006" s="1">
        <v>45754.567708333336</v>
      </c>
      <c r="K74006" s="1">
        <v>1</v>
      </c>
      <c r="L74006">
        <v>5</v>
      </c>
      <c r="M74006">
        <v>2</v>
      </c>
      <c r="N74006" t="s">
        <v>17</v>
      </c>
    </row>
    <row r="74007" spans="1:14" x14ac:dyDescent="0.25">
      <c r="A74007" t="s">
        <v>74066</v>
      </c>
      <c r="B74007" s="1">
        <v>45754.53125</v>
      </c>
      <c r="C74007" t="s">
        <v>27</v>
      </c>
      <c r="D74007" t="s">
        <v>44</v>
      </c>
      <c r="E74007">
        <v>561</v>
      </c>
      <c r="F74007" s="1">
        <v>45754.53229166667</v>
      </c>
      <c r="G74007" s="1">
        <v>45754.532523148147</v>
      </c>
      <c r="H74007" s="1">
        <v>45754.533217592594</v>
      </c>
      <c r="I74007" s="1">
        <v>45754.541550925926</v>
      </c>
      <c r="J74007" s="1">
        <v>45754.573958333334</v>
      </c>
      <c r="K74007" s="1">
        <v>45754.587847222225</v>
      </c>
      <c r="L74007">
        <v>4</v>
      </c>
      <c r="M74007">
        <v>1</v>
      </c>
      <c r="N74007" t="s">
        <v>21</v>
      </c>
    </row>
    <row r="74008" spans="1:14" x14ac:dyDescent="0.25">
      <c r="A74008" t="s">
        <v>74067</v>
      </c>
      <c r="B74008" s="1">
        <v>45754.537499999999</v>
      </c>
      <c r="C74008" t="s">
        <v>27</v>
      </c>
      <c r="D74008" t="s">
        <v>126</v>
      </c>
      <c r="E74008">
        <v>712</v>
      </c>
      <c r="F74008" s="1">
        <v>45754.538541666669</v>
      </c>
      <c r="G74008" s="1">
        <v>45754.538773148146</v>
      </c>
      <c r="H74008" s="1">
        <v>45754.539467592593</v>
      </c>
      <c r="I74008" s="1">
        <v>45754.547800925924</v>
      </c>
      <c r="J74008" s="1">
        <v>45754.580208333333</v>
      </c>
      <c r="K74008" s="1">
        <v>45754.594097222223</v>
      </c>
      <c r="L74008">
        <v>1</v>
      </c>
      <c r="M74008">
        <v>2</v>
      </c>
      <c r="N74008" t="s">
        <v>17</v>
      </c>
    </row>
    <row r="74009" spans="1:14" x14ac:dyDescent="0.25">
      <c r="A74009" t="s">
        <v>74068</v>
      </c>
      <c r="B74009" s="1">
        <v>45754.543749999997</v>
      </c>
      <c r="C74009" t="s">
        <v>27</v>
      </c>
      <c r="D74009" t="s">
        <v>37</v>
      </c>
      <c r="E74009">
        <v>250</v>
      </c>
      <c r="F74009" s="1">
        <v>45754.544791666667</v>
      </c>
      <c r="G74009" s="1">
        <v>45754.545023148145</v>
      </c>
      <c r="H74009" s="1">
        <v>45754.545717592591</v>
      </c>
      <c r="I74009" s="1">
        <v>45754.550578703704</v>
      </c>
      <c r="J74009" s="1">
        <v>45754.586458333331</v>
      </c>
      <c r="K74009" s="1">
        <v>45754.600347222222</v>
      </c>
      <c r="L74009">
        <v>3</v>
      </c>
      <c r="M74009">
        <v>3</v>
      </c>
      <c r="N74009" t="s">
        <v>25</v>
      </c>
    </row>
    <row r="74010" spans="1:14" x14ac:dyDescent="0.25">
      <c r="A74010" t="s">
        <v>74069</v>
      </c>
      <c r="B74010" s="1">
        <v>45754.55</v>
      </c>
      <c r="C74010" t="s">
        <v>27</v>
      </c>
      <c r="D74010" t="s">
        <v>67</v>
      </c>
      <c r="E74010">
        <v>569</v>
      </c>
      <c r="F74010" s="1">
        <v>45754.551041666666</v>
      </c>
      <c r="G74010" s="1">
        <v>45754.55127314815</v>
      </c>
      <c r="H74010" s="1">
        <v>45754.55196759259</v>
      </c>
      <c r="I74010" s="1">
        <v>45754.560300925928</v>
      </c>
      <c r="J74010" s="1">
        <v>45754.59270833333</v>
      </c>
      <c r="K74010" s="1">
        <v>45754.60659722222</v>
      </c>
      <c r="L74010">
        <v>1</v>
      </c>
      <c r="M74010">
        <v>2</v>
      </c>
      <c r="N74010" t="s">
        <v>17</v>
      </c>
    </row>
    <row r="74011" spans="1:14" x14ac:dyDescent="0.25">
      <c r="A74011" t="s">
        <v>74070</v>
      </c>
      <c r="B74011" s="1">
        <v>45754.556250000001</v>
      </c>
      <c r="C74011" t="s">
        <v>27</v>
      </c>
      <c r="D74011" t="s">
        <v>98</v>
      </c>
      <c r="E74011">
        <v>327</v>
      </c>
      <c r="F74011" s="1">
        <v>45754.557291666664</v>
      </c>
      <c r="G74011" s="1">
        <v>45754.557523148149</v>
      </c>
      <c r="H74011" s="1">
        <v>45754.558217592596</v>
      </c>
      <c r="I74011" s="1">
        <v>45754.566550925927</v>
      </c>
      <c r="J74011" s="1">
        <v>45754.598958333336</v>
      </c>
      <c r="K74011" s="1">
        <v>45754.612847222219</v>
      </c>
      <c r="L74011">
        <v>2</v>
      </c>
      <c r="M74011">
        <v>1</v>
      </c>
      <c r="N74011" t="s">
        <v>21</v>
      </c>
    </row>
    <row r="74012" spans="1:14" x14ac:dyDescent="0.25">
      <c r="A74012" t="s">
        <v>74071</v>
      </c>
      <c r="B74012" s="1">
        <v>45754.5625</v>
      </c>
      <c r="C74012" t="s">
        <v>23</v>
      </c>
      <c r="D74012" t="s">
        <v>255</v>
      </c>
      <c r="E74012">
        <v>142</v>
      </c>
      <c r="F74012" s="1">
        <v>45754.56354166667</v>
      </c>
      <c r="G74012" s="1">
        <v>45754.560300925928</v>
      </c>
      <c r="H74012" s="1">
        <v>45754.564467592594</v>
      </c>
      <c r="I74012" s="1">
        <v>1</v>
      </c>
      <c r="J74012" s="1">
        <v>45754.605208333334</v>
      </c>
      <c r="K74012" s="1">
        <v>45754.619097222225</v>
      </c>
      <c r="L74012">
        <v>4</v>
      </c>
      <c r="M74012">
        <v>1</v>
      </c>
      <c r="N74012" t="s">
        <v>21</v>
      </c>
    </row>
    <row r="74013" spans="1:14" x14ac:dyDescent="0.25">
      <c r="A74013" t="s">
        <v>74072</v>
      </c>
      <c r="B74013" s="1">
        <v>45754.568749999999</v>
      </c>
      <c r="C74013" t="s">
        <v>23</v>
      </c>
      <c r="D74013" t="s">
        <v>24</v>
      </c>
      <c r="E74013">
        <v>949</v>
      </c>
      <c r="F74013" s="1">
        <v>45754.569791666669</v>
      </c>
      <c r="G74013" s="1">
        <v>45754.570023148146</v>
      </c>
      <c r="H74013" s="1">
        <v>45754.570717592593</v>
      </c>
      <c r="I74013" s="1">
        <v>45754.579050925924</v>
      </c>
      <c r="J74013" s="1">
        <v>45754.611458333333</v>
      </c>
      <c r="K74013" s="1">
        <v>45754.625347222223</v>
      </c>
      <c r="L74013">
        <v>5</v>
      </c>
      <c r="M74013">
        <v>3</v>
      </c>
      <c r="N74013" t="s">
        <v>25</v>
      </c>
    </row>
    <row r="74014" spans="1:14" x14ac:dyDescent="0.25">
      <c r="A74014" t="s">
        <v>74073</v>
      </c>
      <c r="B74014" s="1">
        <v>45754.574999999997</v>
      </c>
      <c r="C74014" t="s">
        <v>23</v>
      </c>
      <c r="D74014" t="s">
        <v>49</v>
      </c>
      <c r="E74014">
        <v>96</v>
      </c>
      <c r="F74014" s="1">
        <v>45754.576041666667</v>
      </c>
      <c r="G74014" s="1">
        <v>45754.576273148145</v>
      </c>
      <c r="H74014" s="1">
        <v>45754.576967592591</v>
      </c>
      <c r="I74014" s="1">
        <v>45754.585300925923</v>
      </c>
      <c r="J74014" s="1">
        <v>45754.617708333331</v>
      </c>
      <c r="K74014" s="1">
        <v>45754.631597222222</v>
      </c>
      <c r="L74014">
        <v>2</v>
      </c>
      <c r="M74014">
        <v>3</v>
      </c>
      <c r="N74014" t="s">
        <v>25</v>
      </c>
    </row>
    <row r="74015" spans="1:14" x14ac:dyDescent="0.25">
      <c r="A74015" t="s">
        <v>74074</v>
      </c>
      <c r="B74015" s="1">
        <v>45754.581250000003</v>
      </c>
      <c r="C74015" t="s">
        <v>27</v>
      </c>
      <c r="D74015" t="s">
        <v>126</v>
      </c>
      <c r="E74015">
        <v>572</v>
      </c>
      <c r="F74015" s="1">
        <v>45754.582291666666</v>
      </c>
      <c r="G74015" s="1">
        <v>45754.58252314815</v>
      </c>
      <c r="H74015" s="1">
        <v>1</v>
      </c>
      <c r="I74015" s="1">
        <v>45754.591550925928</v>
      </c>
      <c r="J74015" s="1">
        <v>45754.62395833333</v>
      </c>
      <c r="K74015" s="1">
        <v>45754.634375000001</v>
      </c>
      <c r="L74015">
        <v>5</v>
      </c>
      <c r="M74015">
        <v>3</v>
      </c>
      <c r="N74015" t="s">
        <v>25</v>
      </c>
    </row>
    <row r="74016" spans="1:14" x14ac:dyDescent="0.25">
      <c r="A74016" t="s">
        <v>74075</v>
      </c>
      <c r="B74016" s="1">
        <v>45754.587500000001</v>
      </c>
      <c r="C74016" t="s">
        <v>27</v>
      </c>
      <c r="D74016" t="s">
        <v>94</v>
      </c>
      <c r="E74016">
        <v>7</v>
      </c>
      <c r="F74016" s="1">
        <v>45754.588541666664</v>
      </c>
      <c r="G74016" s="1">
        <v>45754.588773148149</v>
      </c>
      <c r="H74016" s="1">
        <v>45754.589467592596</v>
      </c>
      <c r="I74016" s="1">
        <v>45754.597800925927</v>
      </c>
      <c r="J74016" s="1">
        <v>45754.630208333336</v>
      </c>
      <c r="K74016" s="1">
        <v>45754.644097222219</v>
      </c>
      <c r="L74016">
        <v>5</v>
      </c>
      <c r="M74016">
        <v>2</v>
      </c>
      <c r="N74016" t="s">
        <v>17</v>
      </c>
    </row>
    <row r="74017" spans="1:14" x14ac:dyDescent="0.25">
      <c r="A74017" t="s">
        <v>74076</v>
      </c>
      <c r="B74017" s="1">
        <v>45754.59375</v>
      </c>
      <c r="C74017" t="s">
        <v>27</v>
      </c>
      <c r="D74017" t="s">
        <v>56</v>
      </c>
      <c r="E74017">
        <v>60</v>
      </c>
      <c r="F74017" s="1">
        <v>45754.59479166667</v>
      </c>
      <c r="G74017" s="1">
        <v>45754.595023148147</v>
      </c>
      <c r="H74017" s="1">
        <v>45754.595717592594</v>
      </c>
      <c r="I74017" s="1">
        <v>45754.604050925926</v>
      </c>
      <c r="J74017" s="1">
        <v>45754.636458333334</v>
      </c>
      <c r="K74017" s="1">
        <v>45754.650347222225</v>
      </c>
      <c r="L74017">
        <v>2</v>
      </c>
      <c r="M74017">
        <v>1</v>
      </c>
      <c r="N74017" t="s">
        <v>21</v>
      </c>
    </row>
    <row r="74018" spans="1:14" x14ac:dyDescent="0.25">
      <c r="A74018" t="s">
        <v>74077</v>
      </c>
      <c r="B74018" s="1">
        <v>45754.6</v>
      </c>
      <c r="C74018" t="s">
        <v>27</v>
      </c>
      <c r="D74018" t="s">
        <v>56</v>
      </c>
      <c r="E74018">
        <v>739</v>
      </c>
      <c r="F74018" s="1">
        <v>45754.601041666669</v>
      </c>
      <c r="G74018" s="1">
        <v>1</v>
      </c>
      <c r="H74018" s="1">
        <v>45754.601967592593</v>
      </c>
      <c r="I74018" s="1">
        <v>45754.606828703705</v>
      </c>
      <c r="J74018" s="1">
        <v>45754.642708333333</v>
      </c>
      <c r="K74018" s="1">
        <v>45754.653124999997</v>
      </c>
      <c r="L74018">
        <v>4</v>
      </c>
      <c r="M74018">
        <v>1</v>
      </c>
      <c r="N74018" t="s">
        <v>21</v>
      </c>
    </row>
    <row r="74019" spans="1:14" x14ac:dyDescent="0.25">
      <c r="A74019" t="s">
        <v>74078</v>
      </c>
      <c r="B74019" s="1">
        <v>45754.606249999997</v>
      </c>
      <c r="C74019" t="s">
        <v>23</v>
      </c>
      <c r="D74019" t="s">
        <v>51</v>
      </c>
      <c r="E74019">
        <v>528</v>
      </c>
      <c r="F74019" s="1">
        <v>45754.607291666667</v>
      </c>
      <c r="G74019" s="1">
        <v>45754.607523148145</v>
      </c>
      <c r="H74019" s="1">
        <v>45754.608217592591</v>
      </c>
      <c r="I74019" s="1">
        <v>45754.616550925923</v>
      </c>
      <c r="J74019" s="1">
        <v>45754.648958333331</v>
      </c>
      <c r="K74019" s="1">
        <v>45754.662847222222</v>
      </c>
      <c r="L74019">
        <v>5</v>
      </c>
      <c r="M74019">
        <v>1</v>
      </c>
      <c r="N74019" t="s">
        <v>21</v>
      </c>
    </row>
    <row r="74020" spans="1:14" x14ac:dyDescent="0.25">
      <c r="A74020" t="s">
        <v>74079</v>
      </c>
      <c r="B74020" s="1">
        <v>45754.612500000003</v>
      </c>
      <c r="C74020" t="s">
        <v>27</v>
      </c>
      <c r="D74020" t="s">
        <v>149</v>
      </c>
      <c r="E74020">
        <v>136</v>
      </c>
      <c r="F74020" s="1">
        <v>45754.613541666666</v>
      </c>
      <c r="G74020" s="1">
        <v>45754.61377314815</v>
      </c>
      <c r="H74020" s="1">
        <v>45754.61446759259</v>
      </c>
      <c r="I74020" s="1">
        <v>45754.622800925928</v>
      </c>
      <c r="J74020" s="1">
        <v>45754.65520833333</v>
      </c>
      <c r="K74020" s="1">
        <v>45754.66909722222</v>
      </c>
      <c r="L74020">
        <v>2</v>
      </c>
      <c r="M74020">
        <v>1</v>
      </c>
      <c r="N74020" t="s">
        <v>21</v>
      </c>
    </row>
    <row r="74021" spans="1:14" x14ac:dyDescent="0.25">
      <c r="A74021" t="s">
        <v>74080</v>
      </c>
      <c r="B74021" s="1">
        <v>45754.618750000001</v>
      </c>
      <c r="C74021" t="s">
        <v>27</v>
      </c>
      <c r="D74021" t="s">
        <v>70</v>
      </c>
      <c r="E74021">
        <v>633</v>
      </c>
      <c r="F74021" s="1">
        <v>45754.619791666664</v>
      </c>
      <c r="G74021" s="1">
        <v>45754.620023148149</v>
      </c>
      <c r="H74021" s="1">
        <v>45754.620717592596</v>
      </c>
      <c r="I74021" s="1">
        <v>45754.629050925927</v>
      </c>
      <c r="J74021" s="1">
        <v>45754.661458333336</v>
      </c>
      <c r="K74021" s="1">
        <v>1</v>
      </c>
      <c r="L74021">
        <v>3</v>
      </c>
      <c r="M74021">
        <v>3</v>
      </c>
      <c r="N74021" t="s">
        <v>25</v>
      </c>
    </row>
    <row r="74022" spans="1:14" x14ac:dyDescent="0.25">
      <c r="A74022" t="s">
        <v>74081</v>
      </c>
      <c r="B74022" s="1">
        <v>45754.625</v>
      </c>
      <c r="C74022" t="s">
        <v>15</v>
      </c>
      <c r="D74022" t="s">
        <v>88</v>
      </c>
      <c r="E74022">
        <v>161</v>
      </c>
      <c r="F74022" s="1">
        <v>45754.62604166667</v>
      </c>
      <c r="G74022" s="1">
        <v>45754.626273148147</v>
      </c>
      <c r="H74022" s="1">
        <v>45754.626967592594</v>
      </c>
      <c r="I74022" s="1">
        <v>45754.635300925926</v>
      </c>
      <c r="J74022" s="1">
        <v>45754.667708333334</v>
      </c>
      <c r="K74022" s="1">
        <v>45754.681597222225</v>
      </c>
      <c r="L74022">
        <v>2</v>
      </c>
      <c r="M74022">
        <v>2</v>
      </c>
      <c r="N74022" t="s">
        <v>17</v>
      </c>
    </row>
    <row r="74023" spans="1:14" x14ac:dyDescent="0.25">
      <c r="A74023" t="s">
        <v>74082</v>
      </c>
      <c r="B74023" s="1">
        <v>45754.631249999999</v>
      </c>
      <c r="C74023" t="s">
        <v>27</v>
      </c>
      <c r="D74023" t="s">
        <v>98</v>
      </c>
      <c r="E74023">
        <v>897</v>
      </c>
      <c r="F74023" s="1">
        <v>45754.632291666669</v>
      </c>
      <c r="G74023" s="1">
        <v>45754.632523148146</v>
      </c>
      <c r="H74023" s="1">
        <v>45754.633217592593</v>
      </c>
      <c r="I74023" s="1">
        <v>45754.641550925924</v>
      </c>
      <c r="J74023" s="1">
        <v>45754.673958333333</v>
      </c>
      <c r="K74023" s="1">
        <v>45754.687847222223</v>
      </c>
      <c r="L74023">
        <v>3</v>
      </c>
      <c r="M74023">
        <v>1</v>
      </c>
      <c r="N74023" t="s">
        <v>21</v>
      </c>
    </row>
    <row r="74024" spans="1:14" x14ac:dyDescent="0.25">
      <c r="A74024" t="s">
        <v>74083</v>
      </c>
      <c r="B74024" s="1">
        <v>45754.637499999997</v>
      </c>
      <c r="C74024" t="s">
        <v>27</v>
      </c>
      <c r="D74024" t="s">
        <v>37</v>
      </c>
      <c r="E74024">
        <v>925</v>
      </c>
      <c r="F74024" s="1">
        <v>45754.638541666667</v>
      </c>
      <c r="G74024" s="1">
        <v>45754.638773148145</v>
      </c>
      <c r="H74024" s="1">
        <v>45754.639467592591</v>
      </c>
      <c r="I74024" s="1">
        <v>45754.644328703704</v>
      </c>
      <c r="J74024" s="1">
        <v>45754.680208333331</v>
      </c>
      <c r="K74024" s="1">
        <v>45754.694097222222</v>
      </c>
      <c r="L74024">
        <v>1</v>
      </c>
      <c r="M74024">
        <v>1</v>
      </c>
      <c r="N74024" t="s">
        <v>21</v>
      </c>
    </row>
    <row r="74025" spans="1:14" x14ac:dyDescent="0.25">
      <c r="A74025" t="s">
        <v>74084</v>
      </c>
      <c r="B74025" s="1">
        <v>45754.643750000003</v>
      </c>
      <c r="C74025" t="s">
        <v>23</v>
      </c>
      <c r="D74025" t="s">
        <v>73</v>
      </c>
      <c r="E74025">
        <v>403</v>
      </c>
      <c r="F74025" s="1">
        <v>45754.644791666666</v>
      </c>
      <c r="G74025" s="1">
        <v>45754.64502314815</v>
      </c>
      <c r="H74025" s="1">
        <v>45754.64571759259</v>
      </c>
      <c r="I74025" s="1">
        <v>45754.654050925928</v>
      </c>
      <c r="J74025" s="1">
        <v>45754.68645833333</v>
      </c>
      <c r="K74025" s="1">
        <v>45754.70034722222</v>
      </c>
      <c r="L74025">
        <v>2</v>
      </c>
      <c r="M74025">
        <v>2</v>
      </c>
      <c r="N74025" t="s">
        <v>17</v>
      </c>
    </row>
    <row r="74026" spans="1:14" x14ac:dyDescent="0.25">
      <c r="A74026" t="s">
        <v>74085</v>
      </c>
      <c r="B74026" s="1">
        <v>45754.65</v>
      </c>
      <c r="C74026" t="s">
        <v>27</v>
      </c>
      <c r="D74026" t="s">
        <v>62</v>
      </c>
      <c r="E74026">
        <v>989</v>
      </c>
      <c r="F74026" s="1">
        <v>45754.651041666664</v>
      </c>
      <c r="G74026" s="1">
        <v>45754.651273148149</v>
      </c>
      <c r="H74026" s="1">
        <v>45754.651967592596</v>
      </c>
      <c r="I74026" s="1">
        <v>45754.660300925927</v>
      </c>
      <c r="J74026" s="1">
        <v>45754.692708333336</v>
      </c>
      <c r="K74026" s="1">
        <v>45754.706597222219</v>
      </c>
      <c r="L74026">
        <v>2</v>
      </c>
      <c r="M74026">
        <v>1</v>
      </c>
      <c r="N74026" t="s">
        <v>21</v>
      </c>
    </row>
    <row r="74027" spans="1:14" x14ac:dyDescent="0.25">
      <c r="A74027" t="s">
        <v>74086</v>
      </c>
      <c r="B74027" s="1">
        <v>45754.65625</v>
      </c>
      <c r="C74027" t="s">
        <v>23</v>
      </c>
      <c r="D74027" t="s">
        <v>24</v>
      </c>
      <c r="E74027">
        <v>606</v>
      </c>
      <c r="F74027" s="1">
        <v>45754.65729166667</v>
      </c>
      <c r="G74027" s="1">
        <v>45754.657523148147</v>
      </c>
      <c r="H74027" s="1">
        <v>45754.658217592594</v>
      </c>
      <c r="I74027" s="1">
        <v>45754.663078703707</v>
      </c>
      <c r="J74027" s="1">
        <v>45754.698958333334</v>
      </c>
      <c r="K74027" s="1">
        <v>1</v>
      </c>
      <c r="L74027">
        <v>2</v>
      </c>
      <c r="M74027">
        <v>2</v>
      </c>
      <c r="N74027" t="s">
        <v>17</v>
      </c>
    </row>
    <row r="74028" spans="1:14" x14ac:dyDescent="0.25">
      <c r="A74028" t="s">
        <v>74087</v>
      </c>
      <c r="B74028" s="1">
        <v>45754.662499999999</v>
      </c>
      <c r="C74028" t="s">
        <v>23</v>
      </c>
      <c r="D74028" t="s">
        <v>73</v>
      </c>
      <c r="E74028">
        <v>119</v>
      </c>
      <c r="F74028" s="1">
        <v>45754.663541666669</v>
      </c>
      <c r="G74028" s="1">
        <v>45754.663773148146</v>
      </c>
      <c r="H74028" s="1">
        <v>45754.664467592593</v>
      </c>
      <c r="I74028" s="1">
        <v>45754.672800925924</v>
      </c>
      <c r="J74028" s="1">
        <v>45754.705208333333</v>
      </c>
      <c r="K74028" s="1">
        <v>45754.719097222223</v>
      </c>
      <c r="L74028">
        <v>1</v>
      </c>
      <c r="M74028">
        <v>1</v>
      </c>
      <c r="N74028" t="s">
        <v>21</v>
      </c>
    </row>
    <row r="74029" spans="1:14" x14ac:dyDescent="0.25">
      <c r="A74029" t="s">
        <v>74088</v>
      </c>
      <c r="B74029" s="1">
        <v>45754.668749999997</v>
      </c>
      <c r="C74029" t="s">
        <v>27</v>
      </c>
      <c r="D74029" t="s">
        <v>56</v>
      </c>
      <c r="E74029">
        <v>214</v>
      </c>
      <c r="F74029" s="1">
        <v>45754.669791666667</v>
      </c>
      <c r="G74029" s="1">
        <v>45754.670023148145</v>
      </c>
      <c r="H74029" s="1">
        <v>45754.670717592591</v>
      </c>
      <c r="I74029" s="1">
        <v>45754.679050925923</v>
      </c>
      <c r="J74029" s="1">
        <v>45754.711458333331</v>
      </c>
      <c r="K74029" s="1">
        <v>45754.725347222222</v>
      </c>
      <c r="L74029">
        <v>5</v>
      </c>
      <c r="M74029">
        <v>1</v>
      </c>
      <c r="N74029" t="s">
        <v>21</v>
      </c>
    </row>
    <row r="74030" spans="1:14" x14ac:dyDescent="0.25">
      <c r="A74030" t="s">
        <v>74089</v>
      </c>
      <c r="B74030" s="1">
        <v>45754.675000000003</v>
      </c>
      <c r="C74030" t="s">
        <v>27</v>
      </c>
      <c r="D74030" t="s">
        <v>94</v>
      </c>
      <c r="E74030">
        <v>467</v>
      </c>
      <c r="F74030" s="1">
        <v>45754.676041666666</v>
      </c>
      <c r="G74030" s="1">
        <v>45754.67627314815</v>
      </c>
      <c r="H74030" s="1">
        <v>45754.673495370371</v>
      </c>
      <c r="I74030" s="1">
        <v>1</v>
      </c>
      <c r="J74030" s="1">
        <v>45754.714236111111</v>
      </c>
      <c r="K74030" s="1">
        <v>45754.73159722222</v>
      </c>
      <c r="L74030">
        <v>2</v>
      </c>
      <c r="M74030">
        <v>2</v>
      </c>
      <c r="N74030" t="s">
        <v>17</v>
      </c>
    </row>
    <row r="74031" spans="1:14" x14ac:dyDescent="0.25">
      <c r="A74031" t="s">
        <v>74090</v>
      </c>
      <c r="B74031" s="1">
        <v>45754.681250000001</v>
      </c>
      <c r="C74031" t="s">
        <v>23</v>
      </c>
      <c r="D74031" t="s">
        <v>73</v>
      </c>
      <c r="E74031">
        <v>379</v>
      </c>
      <c r="F74031" s="1">
        <v>45754.682291666664</v>
      </c>
      <c r="G74031" s="1">
        <v>45754.682523148149</v>
      </c>
      <c r="H74031" s="1">
        <v>45754.683217592596</v>
      </c>
      <c r="I74031" s="1">
        <v>45754.691550925927</v>
      </c>
      <c r="J74031" s="1">
        <v>45754.723958333336</v>
      </c>
      <c r="K74031" s="1">
        <v>45754.737847222219</v>
      </c>
      <c r="L74031">
        <v>4</v>
      </c>
      <c r="M74031">
        <v>2</v>
      </c>
      <c r="N74031" t="s">
        <v>17</v>
      </c>
    </row>
    <row r="74032" spans="1:14" x14ac:dyDescent="0.25">
      <c r="A74032" t="s">
        <v>74091</v>
      </c>
      <c r="B74032" s="1">
        <v>45754.6875</v>
      </c>
      <c r="C74032" t="s">
        <v>23</v>
      </c>
      <c r="D74032" t="s">
        <v>58</v>
      </c>
      <c r="E74032">
        <v>42</v>
      </c>
      <c r="F74032" s="1">
        <v>45754.68854166667</v>
      </c>
      <c r="G74032" s="1">
        <v>45754.688773148147</v>
      </c>
      <c r="H74032" s="1">
        <v>45754.689467592594</v>
      </c>
      <c r="I74032" s="1">
        <v>45754.697800925926</v>
      </c>
      <c r="J74032" s="1">
        <v>45754.730208333334</v>
      </c>
      <c r="K74032" s="1">
        <v>45754.744097222225</v>
      </c>
      <c r="L74032">
        <v>3</v>
      </c>
      <c r="M74032">
        <v>3</v>
      </c>
      <c r="N74032" t="s">
        <v>25</v>
      </c>
    </row>
    <row r="74033" spans="1:14" x14ac:dyDescent="0.25">
      <c r="A74033" t="s">
        <v>74092</v>
      </c>
      <c r="B74033" s="1">
        <v>45754.693749999999</v>
      </c>
      <c r="C74033" t="s">
        <v>19</v>
      </c>
      <c r="D74033" t="s">
        <v>60</v>
      </c>
      <c r="E74033">
        <v>178</v>
      </c>
      <c r="F74033" s="1">
        <v>45754.694791666669</v>
      </c>
      <c r="G74033" s="1">
        <v>1</v>
      </c>
      <c r="H74033" s="1">
        <v>45754.695717592593</v>
      </c>
      <c r="I74033" s="1">
        <v>45754.704050925924</v>
      </c>
      <c r="J74033" s="1">
        <v>45754.736458333333</v>
      </c>
      <c r="K74033" s="1">
        <v>45754.750347222223</v>
      </c>
      <c r="L74033">
        <v>5</v>
      </c>
      <c r="M74033">
        <v>2</v>
      </c>
      <c r="N74033" t="s">
        <v>17</v>
      </c>
    </row>
    <row r="74034" spans="1:14" x14ac:dyDescent="0.25">
      <c r="A74034" t="s">
        <v>74093</v>
      </c>
      <c r="B74034" s="1">
        <v>45754.7</v>
      </c>
      <c r="C74034" t="s">
        <v>15</v>
      </c>
      <c r="D74034" t="s">
        <v>103</v>
      </c>
      <c r="E74034">
        <v>143</v>
      </c>
      <c r="F74034" s="1">
        <v>45754.701041666667</v>
      </c>
      <c r="G74034" s="1">
        <v>45754.701273148145</v>
      </c>
      <c r="H74034" s="1">
        <v>45754.701967592591</v>
      </c>
      <c r="I74034" s="1">
        <v>45754.710300925923</v>
      </c>
      <c r="J74034" s="1">
        <v>45754.742708333331</v>
      </c>
      <c r="K74034" s="1">
        <v>45754.756597222222</v>
      </c>
      <c r="L74034">
        <v>3</v>
      </c>
      <c r="M74034">
        <v>3</v>
      </c>
      <c r="N74034" t="s">
        <v>25</v>
      </c>
    </row>
    <row r="74035" spans="1:14" x14ac:dyDescent="0.25">
      <c r="A74035" t="s">
        <v>74094</v>
      </c>
      <c r="B74035" s="1">
        <v>45754.706250000003</v>
      </c>
      <c r="C74035" t="s">
        <v>15</v>
      </c>
      <c r="D74035" t="s">
        <v>53</v>
      </c>
      <c r="E74035">
        <v>541</v>
      </c>
      <c r="F74035" s="1">
        <v>45754.707291666666</v>
      </c>
      <c r="G74035" s="1">
        <v>45754.70752314815</v>
      </c>
      <c r="H74035" s="1">
        <v>45754.70821759259</v>
      </c>
      <c r="I74035" s="1">
        <v>45754.716550925928</v>
      </c>
      <c r="J74035" s="1">
        <v>45754.74895833333</v>
      </c>
      <c r="K74035" s="1">
        <v>45754.76284722222</v>
      </c>
      <c r="L74035">
        <v>1</v>
      </c>
      <c r="M74035">
        <v>2</v>
      </c>
      <c r="N74035" t="s">
        <v>17</v>
      </c>
    </row>
    <row r="74036" spans="1:14" x14ac:dyDescent="0.25">
      <c r="A74036" t="s">
        <v>74095</v>
      </c>
      <c r="B74036" s="1">
        <v>45754.712500000001</v>
      </c>
      <c r="C74036" t="s">
        <v>23</v>
      </c>
      <c r="D74036" t="s">
        <v>58</v>
      </c>
      <c r="E74036">
        <v>125</v>
      </c>
      <c r="F74036" s="1">
        <v>45754.713541666664</v>
      </c>
      <c r="G74036" s="1">
        <v>45754.713773148149</v>
      </c>
      <c r="H74036" s="1">
        <v>45754.714467592596</v>
      </c>
      <c r="I74036" s="1">
        <v>45754.719328703701</v>
      </c>
      <c r="J74036" s="1">
        <v>1</v>
      </c>
      <c r="K74036" s="1">
        <v>45754.769097222219</v>
      </c>
      <c r="L74036">
        <v>1</v>
      </c>
      <c r="M74036">
        <v>1</v>
      </c>
      <c r="N74036" t="s">
        <v>21</v>
      </c>
    </row>
    <row r="74037" spans="1:14" x14ac:dyDescent="0.25">
      <c r="A74037" t="s">
        <v>74096</v>
      </c>
      <c r="B74037" s="1">
        <v>45754.71875</v>
      </c>
      <c r="C74037" t="s">
        <v>19</v>
      </c>
      <c r="D74037" t="s">
        <v>20</v>
      </c>
      <c r="E74037">
        <v>201</v>
      </c>
      <c r="F74037" s="1">
        <v>45754.71979166667</v>
      </c>
      <c r="G74037" s="1">
        <v>45754.720023148147</v>
      </c>
      <c r="H74037" s="1">
        <v>45754.720717592594</v>
      </c>
      <c r="I74037" s="1">
        <v>45754.729050925926</v>
      </c>
      <c r="J74037" s="1">
        <v>45754.761458333334</v>
      </c>
      <c r="K74037" s="1">
        <v>45754.775347222225</v>
      </c>
      <c r="L74037">
        <v>1</v>
      </c>
      <c r="M74037">
        <v>3</v>
      </c>
      <c r="N74037" t="s">
        <v>25</v>
      </c>
    </row>
    <row r="74038" spans="1:14" x14ac:dyDescent="0.25">
      <c r="A74038" t="s">
        <v>74097</v>
      </c>
      <c r="B74038" s="1">
        <v>45754.724999999999</v>
      </c>
      <c r="C74038" t="s">
        <v>27</v>
      </c>
      <c r="D74038" t="s">
        <v>37</v>
      </c>
      <c r="E74038">
        <v>423</v>
      </c>
      <c r="F74038" s="1">
        <v>45754.726041666669</v>
      </c>
      <c r="G74038" s="1">
        <v>45754.726273148146</v>
      </c>
      <c r="H74038" s="1">
        <v>45754.726967592593</v>
      </c>
      <c r="I74038" s="1">
        <v>45754.735300925924</v>
      </c>
      <c r="J74038" s="1">
        <v>45754.767708333333</v>
      </c>
      <c r="K74038" s="1">
        <v>45754.781597222223</v>
      </c>
      <c r="L74038">
        <v>3</v>
      </c>
      <c r="M74038">
        <v>1</v>
      </c>
      <c r="N74038" t="s">
        <v>21</v>
      </c>
    </row>
    <row r="74039" spans="1:14" x14ac:dyDescent="0.25">
      <c r="A74039" t="s">
        <v>74098</v>
      </c>
      <c r="B74039" s="1">
        <v>45754.731249999997</v>
      </c>
      <c r="C74039" t="s">
        <v>27</v>
      </c>
      <c r="D74039" t="s">
        <v>65</v>
      </c>
      <c r="E74039">
        <v>72</v>
      </c>
      <c r="F74039" s="1">
        <v>45754.732291666667</v>
      </c>
      <c r="G74039" s="1">
        <v>45754.729050925926</v>
      </c>
      <c r="H74039" s="1">
        <v>45754.733217592591</v>
      </c>
      <c r="I74039" s="1">
        <v>45754.738078703704</v>
      </c>
      <c r="J74039" s="1">
        <v>45754.773958333331</v>
      </c>
      <c r="K74039" s="1">
        <v>1</v>
      </c>
      <c r="L74039">
        <v>4</v>
      </c>
      <c r="M74039">
        <v>1</v>
      </c>
      <c r="N74039" t="s">
        <v>21</v>
      </c>
    </row>
    <row r="74040" spans="1:14" x14ac:dyDescent="0.25">
      <c r="A74040" t="s">
        <v>74099</v>
      </c>
      <c r="B74040" s="1">
        <v>45754.737500000003</v>
      </c>
      <c r="C74040" t="s">
        <v>23</v>
      </c>
      <c r="D74040" t="s">
        <v>121</v>
      </c>
      <c r="E74040">
        <v>325</v>
      </c>
      <c r="F74040" s="1">
        <v>45754.738541666666</v>
      </c>
      <c r="G74040" s="1">
        <v>45754.73877314815</v>
      </c>
      <c r="H74040" s="1">
        <v>45754.73946759259</v>
      </c>
      <c r="I74040" s="1">
        <v>45754.747800925928</v>
      </c>
      <c r="J74040" s="1">
        <v>45754.78020833333</v>
      </c>
      <c r="K74040" s="1">
        <v>45754.79409722222</v>
      </c>
      <c r="L74040">
        <v>5</v>
      </c>
      <c r="M74040">
        <v>1</v>
      </c>
      <c r="N74040" t="s">
        <v>21</v>
      </c>
    </row>
    <row r="74041" spans="1:14" x14ac:dyDescent="0.25">
      <c r="A74041" t="s">
        <v>74100</v>
      </c>
      <c r="B74041" s="1">
        <v>45754.743750000001</v>
      </c>
      <c r="C74041" t="s">
        <v>27</v>
      </c>
      <c r="D74041" t="s">
        <v>28</v>
      </c>
      <c r="E74041">
        <v>251</v>
      </c>
      <c r="F74041" s="1">
        <v>45754.744791666664</v>
      </c>
      <c r="G74041" s="1">
        <v>45754.745023148149</v>
      </c>
      <c r="H74041" s="1">
        <v>45754.745717592596</v>
      </c>
      <c r="I74041" s="1">
        <v>45754.754050925927</v>
      </c>
      <c r="J74041" s="1">
        <v>45754.786458333336</v>
      </c>
      <c r="K74041" s="1">
        <v>45754.800347222219</v>
      </c>
      <c r="L74041">
        <v>5</v>
      </c>
      <c r="M74041">
        <v>3</v>
      </c>
      <c r="N74041" t="s">
        <v>25</v>
      </c>
    </row>
    <row r="74042" spans="1:14" x14ac:dyDescent="0.25">
      <c r="A74042" t="s">
        <v>74101</v>
      </c>
      <c r="B74042" s="1">
        <v>45754.75</v>
      </c>
      <c r="C74042" t="s">
        <v>23</v>
      </c>
      <c r="D74042" t="s">
        <v>24</v>
      </c>
      <c r="E74042">
        <v>177</v>
      </c>
      <c r="F74042" s="1">
        <v>45754.75104166667</v>
      </c>
      <c r="G74042" s="1">
        <v>45754.751273148147</v>
      </c>
      <c r="H74042" s="1">
        <v>45754.751967592594</v>
      </c>
      <c r="I74042" s="1">
        <v>45754.760300925926</v>
      </c>
      <c r="J74042" s="1">
        <v>1</v>
      </c>
      <c r="K74042" s="1">
        <v>1</v>
      </c>
      <c r="L74042">
        <v>5</v>
      </c>
      <c r="M74042">
        <v>3</v>
      </c>
      <c r="N74042" t="s">
        <v>25</v>
      </c>
    </row>
    <row r="74043" spans="1:14" x14ac:dyDescent="0.25">
      <c r="A74043" t="s">
        <v>74102</v>
      </c>
      <c r="B74043" s="1">
        <v>45754.756249999999</v>
      </c>
      <c r="C74043" t="s">
        <v>27</v>
      </c>
      <c r="D74043" t="s">
        <v>28</v>
      </c>
      <c r="E74043">
        <v>44</v>
      </c>
      <c r="F74043" s="1">
        <v>45754.757291666669</v>
      </c>
      <c r="G74043" s="1">
        <v>45754.757523148146</v>
      </c>
      <c r="H74043" s="1">
        <v>45754.758217592593</v>
      </c>
      <c r="I74043" s="1">
        <v>45754.766550925924</v>
      </c>
      <c r="J74043" s="1">
        <v>45754.798958333333</v>
      </c>
      <c r="K74043" s="1">
        <v>45754.812847222223</v>
      </c>
      <c r="L74043">
        <v>5</v>
      </c>
      <c r="M74043">
        <v>3</v>
      </c>
      <c r="N74043" t="s">
        <v>25</v>
      </c>
    </row>
    <row r="74044" spans="1:14" x14ac:dyDescent="0.25">
      <c r="A74044" t="s">
        <v>74103</v>
      </c>
      <c r="B74044" s="1">
        <v>45754.762499999997</v>
      </c>
      <c r="C74044" t="s">
        <v>15</v>
      </c>
      <c r="D74044" t="s">
        <v>16</v>
      </c>
      <c r="E74044">
        <v>526</v>
      </c>
      <c r="F74044" s="1">
        <v>45754.763541666667</v>
      </c>
      <c r="G74044" s="1">
        <v>45754.763773148145</v>
      </c>
      <c r="H74044" s="1">
        <v>45754.764467592591</v>
      </c>
      <c r="I74044" s="1">
        <v>45754.772800925923</v>
      </c>
      <c r="J74044" s="1">
        <v>45754.805208333331</v>
      </c>
      <c r="K74044" s="1">
        <v>45754.819097222222</v>
      </c>
      <c r="L74044">
        <v>5</v>
      </c>
      <c r="M74044">
        <v>1</v>
      </c>
      <c r="N74044" t="s">
        <v>21</v>
      </c>
    </row>
    <row r="74045" spans="1:14" x14ac:dyDescent="0.25">
      <c r="A74045" t="s">
        <v>74104</v>
      </c>
      <c r="B74045" s="1">
        <v>45754.768750000003</v>
      </c>
      <c r="C74045" t="s">
        <v>19</v>
      </c>
      <c r="D74045" t="s">
        <v>35</v>
      </c>
      <c r="E74045">
        <v>236</v>
      </c>
      <c r="F74045" s="1">
        <v>45754.769791666666</v>
      </c>
      <c r="G74045" s="1">
        <v>45754.766550925924</v>
      </c>
      <c r="H74045" s="1">
        <v>45754.77071759259</v>
      </c>
      <c r="I74045" s="1">
        <v>45754.775578703702</v>
      </c>
      <c r="J74045" s="1">
        <v>45754.81145833333</v>
      </c>
      <c r="K74045" s="1">
        <v>45754.82534722222</v>
      </c>
      <c r="L74045">
        <v>1</v>
      </c>
      <c r="M74045">
        <v>3</v>
      </c>
      <c r="N74045" t="s">
        <v>25</v>
      </c>
    </row>
    <row r="74046" spans="1:14" x14ac:dyDescent="0.25">
      <c r="A74046" t="s">
        <v>74105</v>
      </c>
      <c r="B74046" s="1">
        <v>45754.775000000001</v>
      </c>
      <c r="C74046" t="s">
        <v>27</v>
      </c>
      <c r="D74046" t="s">
        <v>112</v>
      </c>
      <c r="E74046">
        <v>56</v>
      </c>
      <c r="F74046" s="1">
        <v>45754.776041666664</v>
      </c>
      <c r="G74046" s="1">
        <v>45754.776273148149</v>
      </c>
      <c r="H74046" s="1">
        <v>45754.776967592596</v>
      </c>
      <c r="I74046" s="1">
        <v>45754.785300925927</v>
      </c>
      <c r="J74046" s="1">
        <v>45754.817708333336</v>
      </c>
      <c r="K74046" s="1">
        <v>45754.831597222219</v>
      </c>
      <c r="L74046">
        <v>4</v>
      </c>
      <c r="M74046">
        <v>3</v>
      </c>
      <c r="N74046" t="s">
        <v>25</v>
      </c>
    </row>
    <row r="74047" spans="1:14" x14ac:dyDescent="0.25">
      <c r="A74047" t="s">
        <v>74106</v>
      </c>
      <c r="B74047" s="1">
        <v>45754.78125</v>
      </c>
      <c r="C74047" t="s">
        <v>23</v>
      </c>
      <c r="D74047" t="s">
        <v>51</v>
      </c>
      <c r="E74047">
        <v>871</v>
      </c>
      <c r="F74047" s="1">
        <v>45754.78229166667</v>
      </c>
      <c r="G74047" s="1">
        <v>45754.782523148147</v>
      </c>
      <c r="H74047" s="1">
        <v>45754.783217592594</v>
      </c>
      <c r="I74047" s="1">
        <v>45754.791550925926</v>
      </c>
      <c r="J74047" s="1">
        <v>45754.823958333334</v>
      </c>
      <c r="K74047" s="1">
        <v>45754.837847222225</v>
      </c>
      <c r="L74047">
        <v>2</v>
      </c>
      <c r="M74047">
        <v>2</v>
      </c>
      <c r="N74047" t="s">
        <v>17</v>
      </c>
    </row>
    <row r="74048" spans="1:14" x14ac:dyDescent="0.25">
      <c r="A74048" t="s">
        <v>74107</v>
      </c>
      <c r="B74048" s="1">
        <v>45754.787499999999</v>
      </c>
      <c r="C74048" t="s">
        <v>23</v>
      </c>
      <c r="D74048" t="s">
        <v>255</v>
      </c>
      <c r="E74048">
        <v>276</v>
      </c>
      <c r="F74048" s="1">
        <v>45754.788541666669</v>
      </c>
      <c r="G74048" s="1">
        <v>45754.785300925927</v>
      </c>
      <c r="H74048" s="1">
        <v>45754.785995370374</v>
      </c>
      <c r="I74048" s="1">
        <v>45754.797800925924</v>
      </c>
      <c r="J74048" s="1">
        <v>45754.830208333333</v>
      </c>
      <c r="K74048" s="1">
        <v>45754.840624999997</v>
      </c>
      <c r="L74048">
        <v>5</v>
      </c>
      <c r="M74048">
        <v>3</v>
      </c>
      <c r="N74048" t="s">
        <v>25</v>
      </c>
    </row>
    <row r="74049" spans="1:14" x14ac:dyDescent="0.25">
      <c r="A74049" t="s">
        <v>74108</v>
      </c>
      <c r="B74049" s="1">
        <v>45754.793749999997</v>
      </c>
      <c r="C74049" t="s">
        <v>23</v>
      </c>
      <c r="D74049" t="s">
        <v>58</v>
      </c>
      <c r="E74049">
        <v>652</v>
      </c>
      <c r="F74049" s="1">
        <v>45754.794791666667</v>
      </c>
      <c r="G74049" s="1">
        <v>45754.795023148145</v>
      </c>
      <c r="H74049" s="1">
        <v>45754.795717592591</v>
      </c>
      <c r="I74049" s="1">
        <v>45754.804050925923</v>
      </c>
      <c r="J74049" s="1">
        <v>45754.836458333331</v>
      </c>
      <c r="K74049" s="1">
        <v>45754.850347222222</v>
      </c>
      <c r="L74049">
        <v>1</v>
      </c>
      <c r="M74049">
        <v>1</v>
      </c>
      <c r="N74049" t="s">
        <v>21</v>
      </c>
    </row>
    <row r="74050" spans="1:14" x14ac:dyDescent="0.25">
      <c r="A74050" t="s">
        <v>74109</v>
      </c>
      <c r="B74050" s="1">
        <v>45754.8</v>
      </c>
      <c r="C74050" t="s">
        <v>27</v>
      </c>
      <c r="D74050" t="s">
        <v>70</v>
      </c>
      <c r="E74050">
        <v>694</v>
      </c>
      <c r="F74050" s="1">
        <v>45754.801041666666</v>
      </c>
      <c r="G74050" s="1">
        <v>45754.80127314815</v>
      </c>
      <c r="H74050" s="1">
        <v>45754.80196759259</v>
      </c>
      <c r="I74050" s="1">
        <v>45754.810300925928</v>
      </c>
      <c r="J74050" s="1">
        <v>45754.84270833333</v>
      </c>
      <c r="K74050" s="1">
        <v>45754.85659722222</v>
      </c>
      <c r="L74050">
        <v>2</v>
      </c>
      <c r="M74050">
        <v>2</v>
      </c>
      <c r="N74050" t="s">
        <v>17</v>
      </c>
    </row>
    <row r="74051" spans="1:14" x14ac:dyDescent="0.25">
      <c r="A74051" t="s">
        <v>74110</v>
      </c>
      <c r="B74051" s="1">
        <v>45754.806250000001</v>
      </c>
      <c r="C74051" t="s">
        <v>23</v>
      </c>
      <c r="D74051" t="s">
        <v>49</v>
      </c>
      <c r="E74051">
        <v>419</v>
      </c>
      <c r="F74051" s="1">
        <v>45754.807291666664</v>
      </c>
      <c r="G74051" s="1">
        <v>45754.804050925923</v>
      </c>
      <c r="H74051" s="1">
        <v>45754.808217592596</v>
      </c>
      <c r="I74051" s="1">
        <v>45754.813078703701</v>
      </c>
      <c r="J74051" s="1">
        <v>45754.848958333336</v>
      </c>
      <c r="K74051" s="1">
        <v>45754.862847222219</v>
      </c>
      <c r="L74051">
        <v>2</v>
      </c>
      <c r="M74051">
        <v>3</v>
      </c>
      <c r="N74051" t="s">
        <v>25</v>
      </c>
    </row>
    <row r="74052" spans="1:14" x14ac:dyDescent="0.25">
      <c r="A74052" t="s">
        <v>74111</v>
      </c>
      <c r="B74052" s="1">
        <v>45754.8125</v>
      </c>
      <c r="C74052" t="s">
        <v>27</v>
      </c>
      <c r="D74052" t="s">
        <v>90</v>
      </c>
      <c r="E74052">
        <v>904</v>
      </c>
      <c r="F74052" s="1">
        <v>45754.81354166667</v>
      </c>
      <c r="G74052" s="1">
        <v>45754.813773148147</v>
      </c>
      <c r="H74052" s="1">
        <v>45754.814467592594</v>
      </c>
      <c r="I74052" s="1">
        <v>45754.822800925926</v>
      </c>
      <c r="J74052" s="1">
        <v>45754.855208333334</v>
      </c>
      <c r="K74052" s="1">
        <v>45754.869097222225</v>
      </c>
      <c r="L74052">
        <v>1</v>
      </c>
      <c r="M74052">
        <v>2</v>
      </c>
      <c r="N74052" t="s">
        <v>17</v>
      </c>
    </row>
    <row r="74053" spans="1:14" x14ac:dyDescent="0.25">
      <c r="A74053" t="s">
        <v>74112</v>
      </c>
      <c r="B74053" s="1">
        <v>45754.818749999999</v>
      </c>
      <c r="C74053" t="s">
        <v>27</v>
      </c>
      <c r="D74053" t="s">
        <v>65</v>
      </c>
      <c r="E74053">
        <v>267</v>
      </c>
      <c r="F74053" s="1">
        <v>45754.819791666669</v>
      </c>
      <c r="G74053" s="1">
        <v>45754.820023148146</v>
      </c>
      <c r="H74053" s="1">
        <v>45754.820717592593</v>
      </c>
      <c r="I74053" s="1">
        <v>45754.829050925924</v>
      </c>
      <c r="J74053" s="1">
        <v>45754.861458333333</v>
      </c>
      <c r="K74053" s="1">
        <v>45754.875347222223</v>
      </c>
      <c r="L74053">
        <v>3</v>
      </c>
      <c r="M74053">
        <v>3</v>
      </c>
      <c r="N74053" t="s">
        <v>25</v>
      </c>
    </row>
    <row r="74054" spans="1:14" x14ac:dyDescent="0.25">
      <c r="A74054" t="s">
        <v>74113</v>
      </c>
      <c r="B74054" s="1">
        <v>45754.824999999997</v>
      </c>
      <c r="C74054" t="s">
        <v>15</v>
      </c>
      <c r="D74054" t="s">
        <v>133</v>
      </c>
      <c r="E74054">
        <v>139</v>
      </c>
      <c r="F74054" s="1">
        <v>45754.826041666667</v>
      </c>
      <c r="G74054" s="1">
        <v>45754.822800925926</v>
      </c>
      <c r="H74054" s="1">
        <v>45754.826967592591</v>
      </c>
      <c r="I74054" s="1">
        <v>45754.835300925923</v>
      </c>
      <c r="J74054" s="1">
        <v>45754.867708333331</v>
      </c>
      <c r="K74054" s="1">
        <v>45754.881597222222</v>
      </c>
      <c r="L74054">
        <v>1</v>
      </c>
      <c r="M74054">
        <v>3</v>
      </c>
      <c r="N74054" t="s">
        <v>25</v>
      </c>
    </row>
    <row r="74055" spans="1:14" x14ac:dyDescent="0.25">
      <c r="A74055" t="s">
        <v>74114</v>
      </c>
      <c r="B74055" s="1">
        <v>45754.831250000003</v>
      </c>
      <c r="C74055" t="s">
        <v>19</v>
      </c>
      <c r="D74055" t="s">
        <v>138</v>
      </c>
      <c r="E74055">
        <v>828</v>
      </c>
      <c r="F74055" s="1">
        <v>45754.832291666666</v>
      </c>
      <c r="G74055" s="1">
        <v>45754.83252314815</v>
      </c>
      <c r="H74055" s="1">
        <v>45754.83321759259</v>
      </c>
      <c r="I74055" s="1">
        <v>45754.841550925928</v>
      </c>
      <c r="J74055" s="1">
        <v>45754.87395833333</v>
      </c>
      <c r="K74055" s="1">
        <v>45754.88784722222</v>
      </c>
      <c r="L74055">
        <v>4</v>
      </c>
      <c r="M74055">
        <v>3</v>
      </c>
      <c r="N74055" t="s">
        <v>25</v>
      </c>
    </row>
    <row r="74056" spans="1:14" x14ac:dyDescent="0.25">
      <c r="A74056" t="s">
        <v>74115</v>
      </c>
      <c r="B74056" s="1">
        <v>45754.837500000001</v>
      </c>
      <c r="C74056" t="s">
        <v>27</v>
      </c>
      <c r="D74056" t="s">
        <v>174</v>
      </c>
      <c r="E74056">
        <v>946</v>
      </c>
      <c r="F74056" s="1">
        <v>45754.838541666664</v>
      </c>
      <c r="G74056" s="1">
        <v>45754.838773148149</v>
      </c>
      <c r="H74056" s="1">
        <v>45754.839467592596</v>
      </c>
      <c r="I74056" s="1">
        <v>45754.847800925927</v>
      </c>
      <c r="J74056" s="1">
        <v>45754.880208333336</v>
      </c>
      <c r="K74056" s="1">
        <v>45754.894097222219</v>
      </c>
      <c r="L74056">
        <v>2</v>
      </c>
      <c r="M74056">
        <v>2</v>
      </c>
      <c r="N74056" t="s">
        <v>17</v>
      </c>
    </row>
    <row r="74057" spans="1:14" x14ac:dyDescent="0.25">
      <c r="A74057" t="s">
        <v>74116</v>
      </c>
      <c r="B74057" s="1">
        <v>45754.84375</v>
      </c>
      <c r="C74057" t="s">
        <v>27</v>
      </c>
      <c r="D74057" t="s">
        <v>67</v>
      </c>
      <c r="E74057">
        <v>66</v>
      </c>
      <c r="F74057" s="1">
        <v>45754.84479166667</v>
      </c>
      <c r="G74057" s="1">
        <v>45754.845023148147</v>
      </c>
      <c r="H74057" s="1">
        <v>45754.845717592594</v>
      </c>
      <c r="I74057" s="1">
        <v>45754.854050925926</v>
      </c>
      <c r="J74057" s="1">
        <v>45754.882986111108</v>
      </c>
      <c r="K74057" s="1">
        <v>45754.900347222225</v>
      </c>
      <c r="L74057">
        <v>1</v>
      </c>
      <c r="M74057">
        <v>1</v>
      </c>
      <c r="N74057" t="s">
        <v>21</v>
      </c>
    </row>
    <row r="74058" spans="1:14" x14ac:dyDescent="0.25">
      <c r="A74058" t="s">
        <v>74117</v>
      </c>
      <c r="B74058" s="1">
        <v>45754.85</v>
      </c>
      <c r="C74058" t="s">
        <v>27</v>
      </c>
      <c r="D74058" t="s">
        <v>70</v>
      </c>
      <c r="E74058">
        <v>781</v>
      </c>
      <c r="F74058" s="1">
        <v>45754.851041666669</v>
      </c>
      <c r="G74058" s="1">
        <v>45754.851273148146</v>
      </c>
      <c r="H74058" s="1">
        <v>45754.851967592593</v>
      </c>
      <c r="I74058" s="1">
        <v>45754.860300925924</v>
      </c>
      <c r="J74058" s="1">
        <v>45754.892708333333</v>
      </c>
      <c r="K74058" s="1">
        <v>45754.906597222223</v>
      </c>
      <c r="L74058">
        <v>2</v>
      </c>
      <c r="M74058">
        <v>1</v>
      </c>
      <c r="N74058" t="s">
        <v>21</v>
      </c>
    </row>
    <row r="74059" spans="1:14" x14ac:dyDescent="0.25">
      <c r="A74059" t="s">
        <v>74118</v>
      </c>
      <c r="B74059" s="1">
        <v>45754.856249999997</v>
      </c>
      <c r="C74059" t="s">
        <v>27</v>
      </c>
      <c r="D74059" t="s">
        <v>149</v>
      </c>
      <c r="E74059">
        <v>935</v>
      </c>
      <c r="F74059" s="1">
        <v>45754.857291666667</v>
      </c>
      <c r="G74059" s="1">
        <v>45754.857523148145</v>
      </c>
      <c r="H74059" s="1">
        <v>45754.858217592591</v>
      </c>
      <c r="I74059" s="1">
        <v>45754.866550925923</v>
      </c>
      <c r="J74059" s="1">
        <v>45754.898958333331</v>
      </c>
      <c r="K74059" s="1">
        <v>45754.912847222222</v>
      </c>
      <c r="L74059">
        <v>5</v>
      </c>
      <c r="M74059">
        <v>1</v>
      </c>
      <c r="N74059" t="s">
        <v>21</v>
      </c>
    </row>
    <row r="74060" spans="1:14" x14ac:dyDescent="0.25">
      <c r="A74060" t="s">
        <v>74119</v>
      </c>
      <c r="B74060" s="1">
        <v>45754.862500000003</v>
      </c>
      <c r="C74060" t="s">
        <v>23</v>
      </c>
      <c r="D74060" t="s">
        <v>49</v>
      </c>
      <c r="E74060">
        <v>725</v>
      </c>
      <c r="F74060" s="1">
        <v>45754.863541666666</v>
      </c>
      <c r="G74060" s="1">
        <v>1</v>
      </c>
      <c r="H74060" s="1">
        <v>45754.86446759259</v>
      </c>
      <c r="I74060" s="1">
        <v>45754.872800925928</v>
      </c>
      <c r="J74060" s="1">
        <v>1</v>
      </c>
      <c r="K74060" s="1">
        <v>45754.915625000001</v>
      </c>
      <c r="L74060">
        <v>2</v>
      </c>
      <c r="M74060">
        <v>1</v>
      </c>
      <c r="N74060" t="s">
        <v>21</v>
      </c>
    </row>
    <row r="74061" spans="1:14" x14ac:dyDescent="0.25">
      <c r="A74061" t="s">
        <v>74120</v>
      </c>
      <c r="B74061" s="1">
        <v>45754.868750000001</v>
      </c>
      <c r="C74061" t="s">
        <v>27</v>
      </c>
      <c r="D74061" t="s">
        <v>81</v>
      </c>
      <c r="E74061">
        <v>339</v>
      </c>
      <c r="F74061" s="1">
        <v>45754.869791666664</v>
      </c>
      <c r="G74061" s="1">
        <v>45754.870023148149</v>
      </c>
      <c r="H74061" s="1">
        <v>45754.870717592596</v>
      </c>
      <c r="I74061" s="1">
        <v>45754.879050925927</v>
      </c>
      <c r="J74061" s="1">
        <v>45754.911458333336</v>
      </c>
      <c r="K74061" s="1">
        <v>45754.925347222219</v>
      </c>
      <c r="L74061">
        <v>1</v>
      </c>
      <c r="M74061">
        <v>1</v>
      </c>
      <c r="N74061" t="s">
        <v>21</v>
      </c>
    </row>
    <row r="74062" spans="1:14" x14ac:dyDescent="0.25">
      <c r="A74062" t="s">
        <v>74121</v>
      </c>
      <c r="B74062" s="1">
        <v>45754.875</v>
      </c>
      <c r="C74062" t="s">
        <v>27</v>
      </c>
      <c r="D74062" t="s">
        <v>46</v>
      </c>
      <c r="E74062">
        <v>460</v>
      </c>
      <c r="F74062" s="1">
        <v>45754.87604166667</v>
      </c>
      <c r="G74062" s="1">
        <v>45754.876273148147</v>
      </c>
      <c r="H74062" s="1">
        <v>45754.876967592594</v>
      </c>
      <c r="I74062" s="1">
        <v>45754.885300925926</v>
      </c>
      <c r="J74062" s="1">
        <v>45754.917708333334</v>
      </c>
      <c r="K74062" s="1">
        <v>45754.931597222225</v>
      </c>
      <c r="L74062">
        <v>1</v>
      </c>
      <c r="M74062">
        <v>3</v>
      </c>
      <c r="N74062" t="s">
        <v>25</v>
      </c>
    </row>
    <row r="74063" spans="1:14" x14ac:dyDescent="0.25">
      <c r="A74063" t="s">
        <v>74122</v>
      </c>
      <c r="B74063" s="1">
        <v>45754.881249999999</v>
      </c>
      <c r="C74063" t="s">
        <v>27</v>
      </c>
      <c r="D74063" t="s">
        <v>70</v>
      </c>
      <c r="E74063">
        <v>382</v>
      </c>
      <c r="F74063" s="1">
        <v>45754.882291666669</v>
      </c>
      <c r="G74063" s="1">
        <v>45754.882523148146</v>
      </c>
      <c r="H74063" s="1">
        <v>45754.879745370374</v>
      </c>
      <c r="I74063" s="1">
        <v>45754.888078703705</v>
      </c>
      <c r="J74063" s="1">
        <v>45754.923958333333</v>
      </c>
      <c r="K74063" s="1">
        <v>45754.937847222223</v>
      </c>
      <c r="L74063">
        <v>1</v>
      </c>
      <c r="M74063">
        <v>3</v>
      </c>
      <c r="N74063" t="s">
        <v>25</v>
      </c>
    </row>
    <row r="74064" spans="1:14" x14ac:dyDescent="0.25">
      <c r="A74064" t="s">
        <v>74123</v>
      </c>
      <c r="B74064" s="1">
        <v>45754.887499999997</v>
      </c>
      <c r="C74064" t="s">
        <v>27</v>
      </c>
      <c r="D74064" t="s">
        <v>37</v>
      </c>
      <c r="E74064">
        <v>119</v>
      </c>
      <c r="F74064" s="1">
        <v>45754.888541666667</v>
      </c>
      <c r="G74064" s="1">
        <v>45754.888773148145</v>
      </c>
      <c r="H74064" s="1">
        <v>45754.889467592591</v>
      </c>
      <c r="I74064" s="1">
        <v>45754.897800925923</v>
      </c>
      <c r="J74064" s="1">
        <v>45754.930208333331</v>
      </c>
      <c r="K74064" s="1">
        <v>45754.944097222222</v>
      </c>
      <c r="L74064">
        <v>4</v>
      </c>
      <c r="M74064">
        <v>1</v>
      </c>
      <c r="N74064" t="s">
        <v>21</v>
      </c>
    </row>
    <row r="74065" spans="1:14" x14ac:dyDescent="0.25">
      <c r="A74065" t="s">
        <v>74124</v>
      </c>
      <c r="B74065" s="1">
        <v>45754.893750000003</v>
      </c>
      <c r="C74065" t="s">
        <v>27</v>
      </c>
      <c r="D74065" t="s">
        <v>90</v>
      </c>
      <c r="E74065">
        <v>672</v>
      </c>
      <c r="F74065" s="1">
        <v>45754.894791666666</v>
      </c>
      <c r="G74065" s="1">
        <v>45754.89502314815</v>
      </c>
      <c r="H74065" s="1">
        <v>45754.89571759259</v>
      </c>
      <c r="I74065" s="1">
        <v>45754.904050925928</v>
      </c>
      <c r="J74065" s="1">
        <v>45754.93645833333</v>
      </c>
      <c r="K74065" s="1">
        <v>45754.95034722222</v>
      </c>
      <c r="L74065">
        <v>2</v>
      </c>
      <c r="M74065">
        <v>3</v>
      </c>
      <c r="N74065" t="s">
        <v>25</v>
      </c>
    </row>
    <row r="74066" spans="1:14" x14ac:dyDescent="0.25">
      <c r="A74066" t="s">
        <v>74125</v>
      </c>
      <c r="B74066" s="1">
        <v>45754.9</v>
      </c>
      <c r="C74066" t="s">
        <v>15</v>
      </c>
      <c r="D74066" t="s">
        <v>16</v>
      </c>
      <c r="E74066">
        <v>332</v>
      </c>
      <c r="F74066" s="1">
        <v>45754.901041666664</v>
      </c>
      <c r="G74066" s="1">
        <v>45754.901273148149</v>
      </c>
      <c r="H74066" s="1">
        <v>45754.901967592596</v>
      </c>
      <c r="I74066" s="1">
        <v>45754.910300925927</v>
      </c>
      <c r="J74066" s="1">
        <v>45754.942708333336</v>
      </c>
      <c r="K74066" s="1">
        <v>1</v>
      </c>
      <c r="L74066">
        <v>4</v>
      </c>
      <c r="M74066">
        <v>3</v>
      </c>
      <c r="N74066" t="s">
        <v>25</v>
      </c>
    </row>
    <row r="74067" spans="1:14" x14ac:dyDescent="0.25">
      <c r="A74067" t="s">
        <v>74126</v>
      </c>
      <c r="B74067" s="1">
        <v>45754.90625</v>
      </c>
      <c r="C74067" t="s">
        <v>15</v>
      </c>
      <c r="D74067" t="s">
        <v>53</v>
      </c>
      <c r="E74067">
        <v>303</v>
      </c>
      <c r="F74067" s="1">
        <v>45754.90729166667</v>
      </c>
      <c r="G74067" s="1">
        <v>45754.907523148147</v>
      </c>
      <c r="H74067" s="1">
        <v>45754.908217592594</v>
      </c>
      <c r="I74067" s="1">
        <v>45754.916550925926</v>
      </c>
      <c r="J74067" s="1">
        <v>45754.948958333334</v>
      </c>
      <c r="K74067" s="1">
        <v>45754.962847222225</v>
      </c>
      <c r="L74067">
        <v>3</v>
      </c>
      <c r="M74067">
        <v>3</v>
      </c>
      <c r="N74067" t="s">
        <v>25</v>
      </c>
    </row>
    <row r="74068" spans="1:14" x14ac:dyDescent="0.25">
      <c r="A74068" t="s">
        <v>74127</v>
      </c>
      <c r="B74068" s="1">
        <v>45754.912499999999</v>
      </c>
      <c r="C74068" t="s">
        <v>27</v>
      </c>
      <c r="D74068" t="s">
        <v>112</v>
      </c>
      <c r="E74068">
        <v>209</v>
      </c>
      <c r="F74068" s="1">
        <v>45754.913541666669</v>
      </c>
      <c r="G74068" s="1">
        <v>45754.913773148146</v>
      </c>
      <c r="H74068" s="1">
        <v>45754.914467592593</v>
      </c>
      <c r="I74068" s="1">
        <v>45754.922800925924</v>
      </c>
      <c r="J74068" s="1">
        <v>45754.955208333333</v>
      </c>
      <c r="K74068" s="1">
        <v>45754.969097222223</v>
      </c>
      <c r="L74068">
        <v>2</v>
      </c>
      <c r="M74068">
        <v>3</v>
      </c>
      <c r="N74068" t="s">
        <v>25</v>
      </c>
    </row>
    <row r="74069" spans="1:14" x14ac:dyDescent="0.25">
      <c r="A74069" t="s">
        <v>74128</v>
      </c>
      <c r="B74069" s="1">
        <v>45754.918749999997</v>
      </c>
      <c r="C74069" t="s">
        <v>19</v>
      </c>
      <c r="D74069" t="s">
        <v>35</v>
      </c>
      <c r="E74069">
        <v>968</v>
      </c>
      <c r="F74069" s="1">
        <v>45754.919791666667</v>
      </c>
      <c r="G74069" s="1">
        <v>45754.920023148145</v>
      </c>
      <c r="H74069" s="1">
        <v>45754.920717592591</v>
      </c>
      <c r="I74069" s="1">
        <v>45754.925578703704</v>
      </c>
      <c r="J74069" s="1">
        <v>45754.961458333331</v>
      </c>
      <c r="K74069" s="1">
        <v>45754.975347222222</v>
      </c>
      <c r="L74069">
        <v>5</v>
      </c>
      <c r="M74069">
        <v>1</v>
      </c>
      <c r="N74069" t="s">
        <v>21</v>
      </c>
    </row>
    <row r="74070" spans="1:14" x14ac:dyDescent="0.25">
      <c r="A74070" t="s">
        <v>74129</v>
      </c>
      <c r="B74070" s="1">
        <v>45754.925000000003</v>
      </c>
      <c r="C74070" t="s">
        <v>27</v>
      </c>
      <c r="D74070" t="s">
        <v>62</v>
      </c>
      <c r="E74070">
        <v>703</v>
      </c>
      <c r="F74070" s="1">
        <v>45754.926041666666</v>
      </c>
      <c r="G74070" s="1">
        <v>45754.92627314815</v>
      </c>
      <c r="H74070" s="1">
        <v>45754.92696759259</v>
      </c>
      <c r="I74070" s="1">
        <v>45754.935300925928</v>
      </c>
      <c r="J74070" s="1">
        <v>45754.96770833333</v>
      </c>
      <c r="K74070" s="1">
        <v>45754.98159722222</v>
      </c>
      <c r="L74070">
        <v>2</v>
      </c>
      <c r="M74070">
        <v>3</v>
      </c>
      <c r="N74070" t="s">
        <v>25</v>
      </c>
    </row>
    <row r="74071" spans="1:14" x14ac:dyDescent="0.25">
      <c r="A74071" t="s">
        <v>74130</v>
      </c>
      <c r="B74071" s="1">
        <v>45754.931250000001</v>
      </c>
      <c r="C74071" t="s">
        <v>27</v>
      </c>
      <c r="D74071" t="s">
        <v>156</v>
      </c>
      <c r="E74071">
        <v>94</v>
      </c>
      <c r="F74071" s="1">
        <v>45754.932291666664</v>
      </c>
      <c r="G74071" s="1">
        <v>45754.932523148149</v>
      </c>
      <c r="H74071" s="1">
        <v>45754.933217592596</v>
      </c>
      <c r="I74071" s="1">
        <v>45754.941550925927</v>
      </c>
      <c r="J74071" s="1">
        <v>45754.973958333336</v>
      </c>
      <c r="K74071" s="1">
        <v>45754.987847222219</v>
      </c>
      <c r="L74071">
        <v>2</v>
      </c>
      <c r="M74071">
        <v>2</v>
      </c>
      <c r="N74071" t="s">
        <v>17</v>
      </c>
    </row>
    <row r="74072" spans="1:14" x14ac:dyDescent="0.25">
      <c r="A74072" t="s">
        <v>74131</v>
      </c>
      <c r="B74072" s="1">
        <v>45754.9375</v>
      </c>
      <c r="C74072" t="s">
        <v>27</v>
      </c>
      <c r="D74072" t="s">
        <v>84</v>
      </c>
      <c r="E74072">
        <v>893</v>
      </c>
      <c r="F74072" s="1">
        <v>45754.93854166667</v>
      </c>
      <c r="G74072" s="1">
        <v>45754.938773148147</v>
      </c>
      <c r="H74072" s="1">
        <v>45754.939467592594</v>
      </c>
      <c r="I74072" s="1">
        <v>45754.947800925926</v>
      </c>
      <c r="J74072" s="1">
        <v>45754.980208333334</v>
      </c>
      <c r="K74072" s="1">
        <v>45754.990624999999</v>
      </c>
      <c r="L74072">
        <v>3</v>
      </c>
      <c r="M74072">
        <v>1</v>
      </c>
      <c r="N74072" t="s">
        <v>21</v>
      </c>
    </row>
    <row r="74073" spans="1:14" x14ac:dyDescent="0.25">
      <c r="A74073" t="s">
        <v>74132</v>
      </c>
      <c r="B74073" s="1">
        <v>45754.943749999999</v>
      </c>
      <c r="C74073" t="s">
        <v>15</v>
      </c>
      <c r="D74073" t="s">
        <v>16</v>
      </c>
      <c r="E74073">
        <v>821</v>
      </c>
      <c r="F74073" s="1">
        <v>45754.944791666669</v>
      </c>
      <c r="G74073" s="1">
        <v>45754.945023148146</v>
      </c>
      <c r="H74073" s="1">
        <v>45754.945717592593</v>
      </c>
      <c r="I74073" s="1">
        <v>45754.954050925924</v>
      </c>
      <c r="J74073" s="1">
        <v>45754.986458333333</v>
      </c>
      <c r="K74073" s="1">
        <v>45755.000347222223</v>
      </c>
      <c r="L74073">
        <v>3</v>
      </c>
      <c r="M74073">
        <v>1</v>
      </c>
      <c r="N74073" t="s">
        <v>21</v>
      </c>
    </row>
    <row r="74074" spans="1:14" x14ac:dyDescent="0.25">
      <c r="A74074" t="s">
        <v>74133</v>
      </c>
      <c r="B74074" s="1">
        <v>45754.95</v>
      </c>
      <c r="C74074" t="s">
        <v>27</v>
      </c>
      <c r="D74074" t="s">
        <v>149</v>
      </c>
      <c r="E74074">
        <v>12</v>
      </c>
      <c r="F74074" s="1">
        <v>45754.951041666667</v>
      </c>
      <c r="G74074" s="1">
        <v>45754.951273148145</v>
      </c>
      <c r="H74074" s="1">
        <v>45754.951967592591</v>
      </c>
      <c r="I74074" s="1">
        <v>45754.960300925923</v>
      </c>
      <c r="J74074" s="1">
        <v>45754.992708333331</v>
      </c>
      <c r="K74074" s="1">
        <v>45755.006597222222</v>
      </c>
      <c r="L74074">
        <v>2</v>
      </c>
      <c r="M74074">
        <v>2</v>
      </c>
      <c r="N74074" t="s">
        <v>17</v>
      </c>
    </row>
    <row r="74075" spans="1:14" x14ac:dyDescent="0.25">
      <c r="A74075" t="s">
        <v>74134</v>
      </c>
      <c r="B74075" s="1">
        <v>45754.956250000003</v>
      </c>
      <c r="C74075" t="s">
        <v>27</v>
      </c>
      <c r="D74075" t="s">
        <v>67</v>
      </c>
      <c r="E74075">
        <v>889</v>
      </c>
      <c r="F74075" s="1">
        <v>45754.957291666666</v>
      </c>
      <c r="G74075" s="1">
        <v>45754.95752314815</v>
      </c>
      <c r="H74075" s="1">
        <v>45754.954745370371</v>
      </c>
      <c r="I74075" s="1">
        <v>45754.963078703702</v>
      </c>
      <c r="J74075" s="1">
        <v>45754.995486111111</v>
      </c>
      <c r="K74075" s="1">
        <v>45755.01284722222</v>
      </c>
      <c r="L74075">
        <v>3</v>
      </c>
      <c r="M74075">
        <v>3</v>
      </c>
      <c r="N74075" t="s">
        <v>25</v>
      </c>
    </row>
    <row r="74076" spans="1:14" x14ac:dyDescent="0.25">
      <c r="A74076" t="s">
        <v>74135</v>
      </c>
      <c r="B74076" s="1">
        <v>45754.962500000001</v>
      </c>
      <c r="C74076" t="s">
        <v>23</v>
      </c>
      <c r="D74076" t="s">
        <v>255</v>
      </c>
      <c r="E74076">
        <v>850</v>
      </c>
      <c r="F74076" s="1">
        <v>45754.963541666664</v>
      </c>
      <c r="G74076" s="1">
        <v>45754.963773148149</v>
      </c>
      <c r="H74076" s="1">
        <v>45754.964467592596</v>
      </c>
      <c r="I74076" s="1">
        <v>45754.972800925927</v>
      </c>
      <c r="J74076" s="1">
        <v>45755.005208333336</v>
      </c>
      <c r="K74076" s="1">
        <v>45755.019097222219</v>
      </c>
      <c r="L74076">
        <v>1</v>
      </c>
      <c r="M74076">
        <v>2</v>
      </c>
      <c r="N74076" t="s">
        <v>17</v>
      </c>
    </row>
    <row r="74077" spans="1:14" x14ac:dyDescent="0.25">
      <c r="A74077" t="s">
        <v>74136</v>
      </c>
      <c r="B74077" s="1">
        <v>45754.96875</v>
      </c>
      <c r="C74077" t="s">
        <v>27</v>
      </c>
      <c r="D74077" t="s">
        <v>92</v>
      </c>
      <c r="E74077">
        <v>160</v>
      </c>
      <c r="F74077" s="1">
        <v>45754.96979166667</v>
      </c>
      <c r="G74077" s="1">
        <v>45754.970023148147</v>
      </c>
      <c r="H74077" s="1">
        <v>45754.970717592594</v>
      </c>
      <c r="I74077" s="1">
        <v>45754.979050925926</v>
      </c>
      <c r="J74077" s="1">
        <v>45755.011458333334</v>
      </c>
      <c r="K74077" s="1">
        <v>45755.025347222225</v>
      </c>
      <c r="L74077">
        <v>2</v>
      </c>
      <c r="M74077">
        <v>2</v>
      </c>
      <c r="N74077" t="s">
        <v>17</v>
      </c>
    </row>
    <row r="74078" spans="1:14" x14ac:dyDescent="0.25">
      <c r="A74078" t="s">
        <v>74137</v>
      </c>
      <c r="B74078" s="1">
        <v>45754.974999999999</v>
      </c>
      <c r="C74078" t="s">
        <v>15</v>
      </c>
      <c r="D74078" t="s">
        <v>16</v>
      </c>
      <c r="E74078">
        <v>261</v>
      </c>
      <c r="F74078" s="1">
        <v>45754.976041666669</v>
      </c>
      <c r="G74078" s="1">
        <v>1</v>
      </c>
      <c r="H74078" s="1">
        <v>45754.973495370374</v>
      </c>
      <c r="I74078" s="1">
        <v>1</v>
      </c>
      <c r="J74078" s="1">
        <v>45755.017708333333</v>
      </c>
      <c r="K74078" s="1">
        <v>45755.031597222223</v>
      </c>
      <c r="L74078">
        <v>5</v>
      </c>
      <c r="M74078">
        <v>2</v>
      </c>
      <c r="N74078" t="s">
        <v>17</v>
      </c>
    </row>
    <row r="74079" spans="1:14" x14ac:dyDescent="0.25">
      <c r="A74079" t="s">
        <v>74138</v>
      </c>
      <c r="B74079" s="1">
        <v>45754.981249999997</v>
      </c>
      <c r="C74079" t="s">
        <v>23</v>
      </c>
      <c r="D74079" t="s">
        <v>255</v>
      </c>
      <c r="E74079">
        <v>470</v>
      </c>
      <c r="F74079" s="1">
        <v>45754.982291666667</v>
      </c>
      <c r="G74079" s="1">
        <v>45754.982523148145</v>
      </c>
      <c r="H74079" s="1">
        <v>45754.983217592591</v>
      </c>
      <c r="I74079" s="1">
        <v>45754.991550925923</v>
      </c>
      <c r="J74079" s="1">
        <v>45755.023958333331</v>
      </c>
      <c r="K74079" s="1">
        <v>45755.037847222222</v>
      </c>
      <c r="L74079">
        <v>4</v>
      </c>
      <c r="M74079">
        <v>3</v>
      </c>
      <c r="N74079" t="s">
        <v>25</v>
      </c>
    </row>
    <row r="74080" spans="1:14" x14ac:dyDescent="0.25">
      <c r="A74080" t="s">
        <v>74139</v>
      </c>
      <c r="B74080" s="1">
        <v>45754.987500000003</v>
      </c>
      <c r="C74080" t="s">
        <v>27</v>
      </c>
      <c r="D74080" t="s">
        <v>149</v>
      </c>
      <c r="E74080">
        <v>558</v>
      </c>
      <c r="F74080" s="1">
        <v>45754.988541666666</v>
      </c>
      <c r="G74080" s="1">
        <v>45754.98877314815</v>
      </c>
      <c r="H74080" s="1">
        <v>45754.98946759259</v>
      </c>
      <c r="I74080" s="1">
        <v>45754.997800925928</v>
      </c>
      <c r="J74080" s="1">
        <v>45755.03020833333</v>
      </c>
      <c r="K74080" s="1">
        <v>45755.04409722222</v>
      </c>
      <c r="L74080">
        <v>4</v>
      </c>
      <c r="M74080">
        <v>2</v>
      </c>
      <c r="N74080" t="s">
        <v>17</v>
      </c>
    </row>
    <row r="74081" spans="1:14" x14ac:dyDescent="0.25">
      <c r="A74081" t="s">
        <v>74140</v>
      </c>
      <c r="B74081" s="1">
        <v>45754.993750000001</v>
      </c>
      <c r="C74081" t="s">
        <v>27</v>
      </c>
      <c r="D74081" t="s">
        <v>174</v>
      </c>
      <c r="E74081">
        <v>381</v>
      </c>
      <c r="F74081" s="1">
        <v>45754.994791666664</v>
      </c>
      <c r="G74081" s="1">
        <v>45754.995023148149</v>
      </c>
      <c r="H74081" s="1">
        <v>45754.995717592596</v>
      </c>
      <c r="I74081" s="1">
        <v>45755.000578703701</v>
      </c>
      <c r="J74081" s="1">
        <v>45755.036458333336</v>
      </c>
      <c r="K74081" s="1">
        <v>45755.050347222219</v>
      </c>
      <c r="L74081">
        <v>3</v>
      </c>
      <c r="M74081">
        <v>2</v>
      </c>
      <c r="N74081" t="s">
        <v>17</v>
      </c>
    </row>
    <row r="74082" spans="1:14" x14ac:dyDescent="0.25">
      <c r="A74082" t="s">
        <v>74141</v>
      </c>
      <c r="B74082" s="1">
        <v>45755</v>
      </c>
      <c r="C74082" t="s">
        <v>27</v>
      </c>
      <c r="D74082" t="s">
        <v>81</v>
      </c>
      <c r="E74082">
        <v>34</v>
      </c>
      <c r="F74082" s="1">
        <v>45755.00104166667</v>
      </c>
      <c r="G74082" s="1">
        <v>45755.001273148147</v>
      </c>
      <c r="H74082" s="1">
        <v>45755.001967592594</v>
      </c>
      <c r="I74082" s="1">
        <v>45755.010300925926</v>
      </c>
      <c r="J74082" s="1">
        <v>45755.042708333334</v>
      </c>
      <c r="K74082" s="1">
        <v>45755.056597222225</v>
      </c>
      <c r="L74082">
        <v>1</v>
      </c>
      <c r="M74082">
        <v>3</v>
      </c>
      <c r="N74082" t="s">
        <v>25</v>
      </c>
    </row>
    <row r="74083" spans="1:14" x14ac:dyDescent="0.25">
      <c r="A74083" t="s">
        <v>74142</v>
      </c>
      <c r="B74083" s="1">
        <v>45755.006249999999</v>
      </c>
      <c r="C74083" t="s">
        <v>19</v>
      </c>
      <c r="D74083" t="s">
        <v>35</v>
      </c>
      <c r="E74083">
        <v>143</v>
      </c>
      <c r="F74083" s="1">
        <v>45755.007291666669</v>
      </c>
      <c r="G74083" s="1">
        <v>45755.007523148146</v>
      </c>
      <c r="H74083" s="1">
        <v>45755.008217592593</v>
      </c>
      <c r="I74083" s="1">
        <v>45755.016550925924</v>
      </c>
      <c r="J74083" s="1">
        <v>45755.048958333333</v>
      </c>
      <c r="K74083" s="1">
        <v>45755.062847222223</v>
      </c>
      <c r="L74083">
        <v>3</v>
      </c>
      <c r="M74083">
        <v>3</v>
      </c>
      <c r="N74083" t="s">
        <v>25</v>
      </c>
    </row>
    <row r="74084" spans="1:14" x14ac:dyDescent="0.25">
      <c r="A74084" t="s">
        <v>74143</v>
      </c>
      <c r="B74084" s="1">
        <v>45755.012499999997</v>
      </c>
      <c r="C74084" t="s">
        <v>23</v>
      </c>
      <c r="D74084" t="s">
        <v>121</v>
      </c>
      <c r="E74084">
        <v>146</v>
      </c>
      <c r="F74084" s="1">
        <v>45755.013541666667</v>
      </c>
      <c r="G74084" s="1">
        <v>45755.013773148145</v>
      </c>
      <c r="H74084" s="1">
        <v>1</v>
      </c>
      <c r="I74084" s="1">
        <v>1</v>
      </c>
      <c r="J74084" s="1">
        <v>45755.051736111112</v>
      </c>
      <c r="K74084" s="1">
        <v>45755.069097222222</v>
      </c>
      <c r="L74084">
        <v>1</v>
      </c>
      <c r="M74084">
        <v>3</v>
      </c>
      <c r="N74084" t="s">
        <v>25</v>
      </c>
    </row>
    <row r="74085" spans="1:14" x14ac:dyDescent="0.25">
      <c r="A74085" t="s">
        <v>74144</v>
      </c>
      <c r="B74085" s="1">
        <v>45755.018750000003</v>
      </c>
      <c r="C74085" t="s">
        <v>19</v>
      </c>
      <c r="D74085" t="s">
        <v>35</v>
      </c>
      <c r="E74085">
        <v>466</v>
      </c>
      <c r="F74085" s="1">
        <v>45755.019791666666</v>
      </c>
      <c r="G74085" s="1">
        <v>45755.02002314815</v>
      </c>
      <c r="H74085" s="1">
        <v>45755.02071759259</v>
      </c>
      <c r="I74085" s="1">
        <v>45755.029050925928</v>
      </c>
      <c r="J74085" s="1">
        <v>45755.06145833333</v>
      </c>
      <c r="K74085" s="1">
        <v>45755.07534722222</v>
      </c>
      <c r="L74085">
        <v>2</v>
      </c>
      <c r="M74085">
        <v>2</v>
      </c>
      <c r="N74085" t="s">
        <v>17</v>
      </c>
    </row>
    <row r="74086" spans="1:14" x14ac:dyDescent="0.25">
      <c r="A74086" t="s">
        <v>74145</v>
      </c>
      <c r="B74086" s="1">
        <v>45755.025000000001</v>
      </c>
      <c r="C74086" t="s">
        <v>27</v>
      </c>
      <c r="D74086" t="s">
        <v>112</v>
      </c>
      <c r="E74086">
        <v>837</v>
      </c>
      <c r="F74086" s="1">
        <v>45755.026041666664</v>
      </c>
      <c r="G74086" s="1">
        <v>45755.026273148149</v>
      </c>
      <c r="H74086" s="1">
        <v>45755.026967592596</v>
      </c>
      <c r="I74086" s="1">
        <v>45755.035300925927</v>
      </c>
      <c r="J74086" s="1">
        <v>45755.067708333336</v>
      </c>
      <c r="K74086" s="1">
        <v>45755.081597222219</v>
      </c>
      <c r="L74086">
        <v>5</v>
      </c>
      <c r="M74086">
        <v>1</v>
      </c>
      <c r="N74086" t="s">
        <v>21</v>
      </c>
    </row>
    <row r="74087" spans="1:14" x14ac:dyDescent="0.25">
      <c r="A74087" t="s">
        <v>74146</v>
      </c>
      <c r="B74087" s="1">
        <v>45755.03125</v>
      </c>
      <c r="C74087" t="s">
        <v>15</v>
      </c>
      <c r="D74087" t="s">
        <v>88</v>
      </c>
      <c r="E74087">
        <v>693</v>
      </c>
      <c r="F74087" s="1">
        <v>45755.03229166667</v>
      </c>
      <c r="G74087" s="1">
        <v>45755.032523148147</v>
      </c>
      <c r="H74087" s="1">
        <v>45755.033217592594</v>
      </c>
      <c r="I74087" s="1">
        <v>45755.038078703707</v>
      </c>
      <c r="J74087" s="1">
        <v>45755.073958333334</v>
      </c>
      <c r="K74087" s="1">
        <v>45755.087847222225</v>
      </c>
      <c r="L74087">
        <v>4</v>
      </c>
      <c r="M74087">
        <v>3</v>
      </c>
      <c r="N74087" t="s">
        <v>25</v>
      </c>
    </row>
    <row r="74088" spans="1:14" x14ac:dyDescent="0.25">
      <c r="A74088" t="s">
        <v>74147</v>
      </c>
      <c r="B74088" s="1">
        <v>45755.037499999999</v>
      </c>
      <c r="C74088" t="s">
        <v>27</v>
      </c>
      <c r="D74088" t="s">
        <v>44</v>
      </c>
      <c r="E74088">
        <v>285</v>
      </c>
      <c r="F74088" s="1">
        <v>45755.038541666669</v>
      </c>
      <c r="G74088" s="1">
        <v>45755.038773148146</v>
      </c>
      <c r="H74088" s="1">
        <v>45755.039467592593</v>
      </c>
      <c r="I74088" s="1">
        <v>45755.047800925924</v>
      </c>
      <c r="J74088" s="1">
        <v>45755.080208333333</v>
      </c>
      <c r="K74088" s="1">
        <v>45755.094097222223</v>
      </c>
      <c r="L74088">
        <v>1</v>
      </c>
      <c r="M74088">
        <v>3</v>
      </c>
      <c r="N74088" t="s">
        <v>25</v>
      </c>
    </row>
    <row r="74089" spans="1:14" x14ac:dyDescent="0.25">
      <c r="A74089" t="s">
        <v>74148</v>
      </c>
      <c r="B74089" s="1">
        <v>45755.043749999997</v>
      </c>
      <c r="C74089" t="s">
        <v>27</v>
      </c>
      <c r="D74089" t="s">
        <v>62</v>
      </c>
      <c r="E74089">
        <v>593</v>
      </c>
      <c r="F74089" s="1">
        <v>45755.044791666667</v>
      </c>
      <c r="G74089" s="1">
        <v>45755.045023148145</v>
      </c>
      <c r="H74089" s="1">
        <v>45755.045717592591</v>
      </c>
      <c r="I74089" s="1">
        <v>45755.054050925923</v>
      </c>
      <c r="J74089" s="1">
        <v>45755.086458333331</v>
      </c>
      <c r="K74089" s="1">
        <v>45755.100347222222</v>
      </c>
      <c r="L74089">
        <v>2</v>
      </c>
      <c r="M74089">
        <v>1</v>
      </c>
      <c r="N74089" t="s">
        <v>21</v>
      </c>
    </row>
    <row r="74090" spans="1:14" x14ac:dyDescent="0.25">
      <c r="A74090" t="s">
        <v>74149</v>
      </c>
      <c r="B74090" s="1">
        <v>45755.05</v>
      </c>
      <c r="C74090" t="s">
        <v>23</v>
      </c>
      <c r="D74090" t="s">
        <v>24</v>
      </c>
      <c r="E74090">
        <v>572</v>
      </c>
      <c r="F74090" s="1">
        <v>45755.051041666666</v>
      </c>
      <c r="G74090" s="1">
        <v>45755.05127314815</v>
      </c>
      <c r="H74090" s="1">
        <v>1</v>
      </c>
      <c r="I74090" s="1">
        <v>45755.060300925928</v>
      </c>
      <c r="J74090" s="1">
        <v>45755.09270833333</v>
      </c>
      <c r="K74090" s="1">
        <v>45755.10659722222</v>
      </c>
      <c r="L74090">
        <v>3</v>
      </c>
      <c r="M74090">
        <v>2</v>
      </c>
      <c r="N74090" t="s">
        <v>17</v>
      </c>
    </row>
    <row r="74091" spans="1:14" x14ac:dyDescent="0.25">
      <c r="A74091" t="s">
        <v>74150</v>
      </c>
      <c r="B74091" s="1">
        <v>45755.056250000001</v>
      </c>
      <c r="C74091" t="s">
        <v>27</v>
      </c>
      <c r="D74091" t="s">
        <v>70</v>
      </c>
      <c r="E74091">
        <v>520</v>
      </c>
      <c r="F74091" s="1">
        <v>45755.057291666664</v>
      </c>
      <c r="G74091" s="1">
        <v>45755.057523148149</v>
      </c>
      <c r="H74091" s="1">
        <v>45755.058217592596</v>
      </c>
      <c r="I74091" s="1">
        <v>45755.066550925927</v>
      </c>
      <c r="J74091" s="1">
        <v>45755.098958333336</v>
      </c>
      <c r="K74091" s="1">
        <v>45755.112847222219</v>
      </c>
      <c r="L74091">
        <v>3</v>
      </c>
      <c r="M74091">
        <v>2</v>
      </c>
      <c r="N74091" t="s">
        <v>17</v>
      </c>
    </row>
    <row r="74092" spans="1:14" x14ac:dyDescent="0.25">
      <c r="A74092" t="s">
        <v>74151</v>
      </c>
      <c r="B74092" s="1">
        <v>45755.0625</v>
      </c>
      <c r="C74092" t="s">
        <v>23</v>
      </c>
      <c r="D74092" t="s">
        <v>51</v>
      </c>
      <c r="E74092">
        <v>519</v>
      </c>
      <c r="F74092" s="1">
        <v>45755.06354166667</v>
      </c>
      <c r="G74092" s="1">
        <v>45755.063773148147</v>
      </c>
      <c r="H74092" s="1">
        <v>45755.064467592594</v>
      </c>
      <c r="I74092" s="1">
        <v>45755.072800925926</v>
      </c>
      <c r="J74092" s="1">
        <v>45755.105208333334</v>
      </c>
      <c r="K74092" s="1">
        <v>45755.119097222225</v>
      </c>
      <c r="L74092">
        <v>4</v>
      </c>
      <c r="M74092">
        <v>2</v>
      </c>
      <c r="N74092" t="s">
        <v>17</v>
      </c>
    </row>
    <row r="74093" spans="1:14" x14ac:dyDescent="0.25">
      <c r="A74093" t="s">
        <v>74152</v>
      </c>
      <c r="B74093" s="1">
        <v>45755.068749999999</v>
      </c>
      <c r="C74093" t="s">
        <v>27</v>
      </c>
      <c r="D74093" t="s">
        <v>90</v>
      </c>
      <c r="E74093">
        <v>347</v>
      </c>
      <c r="F74093" s="1">
        <v>45755.069791666669</v>
      </c>
      <c r="G74093" s="1">
        <v>45755.070023148146</v>
      </c>
      <c r="H74093" s="1">
        <v>45755.070717592593</v>
      </c>
      <c r="I74093" s="1">
        <v>1</v>
      </c>
      <c r="J74093" s="1">
        <v>1</v>
      </c>
      <c r="K74093" s="1">
        <v>45755.125347222223</v>
      </c>
      <c r="L74093">
        <v>3</v>
      </c>
      <c r="M74093">
        <v>1</v>
      </c>
      <c r="N74093" t="s">
        <v>21</v>
      </c>
    </row>
    <row r="74094" spans="1:14" x14ac:dyDescent="0.25">
      <c r="A74094" t="s">
        <v>74153</v>
      </c>
      <c r="B74094" s="1">
        <v>45755.074999999997</v>
      </c>
      <c r="C74094" t="s">
        <v>15</v>
      </c>
      <c r="D74094" t="s">
        <v>133</v>
      </c>
      <c r="E74094">
        <v>38</v>
      </c>
      <c r="F74094" s="1">
        <v>45755.076041666667</v>
      </c>
      <c r="G74094" s="1">
        <v>45755.076273148145</v>
      </c>
      <c r="H74094" s="1">
        <v>45755.076967592591</v>
      </c>
      <c r="I74094" s="1">
        <v>45755.085300925923</v>
      </c>
      <c r="J74094" s="1">
        <v>45755.117708333331</v>
      </c>
      <c r="K74094" s="1">
        <v>45755.131597222222</v>
      </c>
      <c r="L74094">
        <v>4</v>
      </c>
      <c r="M74094">
        <v>1</v>
      </c>
      <c r="N74094" t="s">
        <v>21</v>
      </c>
    </row>
    <row r="74095" spans="1:14" x14ac:dyDescent="0.25">
      <c r="A74095" t="s">
        <v>74154</v>
      </c>
      <c r="B74095" s="1">
        <v>45755.081250000003</v>
      </c>
      <c r="C74095" t="s">
        <v>27</v>
      </c>
      <c r="D74095" t="s">
        <v>46</v>
      </c>
      <c r="E74095">
        <v>367</v>
      </c>
      <c r="F74095" s="1">
        <v>45755.082291666666</v>
      </c>
      <c r="G74095" s="1">
        <v>45755.08252314815</v>
      </c>
      <c r="H74095" s="1">
        <v>45755.08321759259</v>
      </c>
      <c r="I74095" s="1">
        <v>45755.091550925928</v>
      </c>
      <c r="J74095" s="1">
        <v>45755.12395833333</v>
      </c>
      <c r="K74095" s="1">
        <v>45755.13784722222</v>
      </c>
      <c r="L74095">
        <v>1</v>
      </c>
      <c r="M74095">
        <v>1</v>
      </c>
      <c r="N74095" t="s">
        <v>21</v>
      </c>
    </row>
    <row r="74096" spans="1:14" x14ac:dyDescent="0.25">
      <c r="A74096" t="s">
        <v>74155</v>
      </c>
      <c r="B74096" s="1">
        <v>45755.087500000001</v>
      </c>
      <c r="C74096" t="s">
        <v>27</v>
      </c>
      <c r="D74096" t="s">
        <v>92</v>
      </c>
      <c r="E74096">
        <v>845</v>
      </c>
      <c r="F74096" s="1">
        <v>45755.088541666664</v>
      </c>
      <c r="G74096" s="1">
        <v>45755.088773148149</v>
      </c>
      <c r="H74096" s="1">
        <v>45755.089467592596</v>
      </c>
      <c r="I74096" s="1">
        <v>45755.094328703701</v>
      </c>
      <c r="J74096" s="1">
        <v>45755.126736111109</v>
      </c>
      <c r="K74096" s="1">
        <v>45755.144097222219</v>
      </c>
      <c r="L74096">
        <v>1</v>
      </c>
      <c r="M74096">
        <v>3</v>
      </c>
      <c r="N74096" t="s">
        <v>25</v>
      </c>
    </row>
    <row r="74097" spans="1:14" x14ac:dyDescent="0.25">
      <c r="A74097" t="s">
        <v>74156</v>
      </c>
      <c r="B74097" s="1">
        <v>45755.09375</v>
      </c>
      <c r="C74097" t="s">
        <v>23</v>
      </c>
      <c r="D74097" t="s">
        <v>51</v>
      </c>
      <c r="E74097">
        <v>516</v>
      </c>
      <c r="F74097" s="1">
        <v>45755.09479166667</v>
      </c>
      <c r="G74097" s="1">
        <v>45755.095023148147</v>
      </c>
      <c r="H74097" s="1">
        <v>45755.095717592594</v>
      </c>
      <c r="I74097" s="1">
        <v>45755.104050925926</v>
      </c>
      <c r="J74097" s="1">
        <v>45755.136458333334</v>
      </c>
      <c r="K74097" s="1">
        <v>45755.150347222225</v>
      </c>
      <c r="L74097">
        <v>4</v>
      </c>
      <c r="M74097">
        <v>3</v>
      </c>
      <c r="N74097" t="s">
        <v>25</v>
      </c>
    </row>
    <row r="74098" spans="1:14" x14ac:dyDescent="0.25">
      <c r="A74098" t="s">
        <v>74157</v>
      </c>
      <c r="B74098" s="1">
        <v>45755.1</v>
      </c>
      <c r="C74098" t="s">
        <v>27</v>
      </c>
      <c r="D74098" t="s">
        <v>37</v>
      </c>
      <c r="E74098">
        <v>351</v>
      </c>
      <c r="F74098" s="1">
        <v>45755.101041666669</v>
      </c>
      <c r="G74098" s="1">
        <v>45755.101273148146</v>
      </c>
      <c r="H74098" s="1">
        <v>45755.101967592593</v>
      </c>
      <c r="I74098" s="1">
        <v>45755.110300925924</v>
      </c>
      <c r="J74098" s="1">
        <v>45755.142708333333</v>
      </c>
      <c r="K74098" s="1">
        <v>45755.156597222223</v>
      </c>
      <c r="L74098">
        <v>3</v>
      </c>
      <c r="M74098">
        <v>1</v>
      </c>
      <c r="N74098" t="s">
        <v>21</v>
      </c>
    </row>
    <row r="74099" spans="1:14" x14ac:dyDescent="0.25">
      <c r="A74099" t="s">
        <v>74158</v>
      </c>
      <c r="B74099" s="1">
        <v>45755.106249999997</v>
      </c>
      <c r="C74099" t="s">
        <v>15</v>
      </c>
      <c r="D74099" t="s">
        <v>53</v>
      </c>
      <c r="E74099">
        <v>607</v>
      </c>
      <c r="F74099" s="1">
        <v>45755.107291666667</v>
      </c>
      <c r="G74099" s="1">
        <v>45755.107523148145</v>
      </c>
      <c r="H74099" s="1">
        <v>45755.108217592591</v>
      </c>
      <c r="I74099" s="1">
        <v>45755.116550925923</v>
      </c>
      <c r="J74099" s="1">
        <v>45755.148958333331</v>
      </c>
      <c r="K74099" s="1">
        <v>45755.159375000003</v>
      </c>
      <c r="L74099">
        <v>1</v>
      </c>
      <c r="M74099">
        <v>2</v>
      </c>
      <c r="N74099" t="s">
        <v>17</v>
      </c>
    </row>
    <row r="74100" spans="1:14" x14ac:dyDescent="0.25">
      <c r="A74100" t="s">
        <v>74159</v>
      </c>
      <c r="B74100" s="1">
        <v>45755.112500000003</v>
      </c>
      <c r="C74100" t="s">
        <v>23</v>
      </c>
      <c r="D74100" t="s">
        <v>121</v>
      </c>
      <c r="E74100">
        <v>883</v>
      </c>
      <c r="F74100" s="1">
        <v>45755.113541666666</v>
      </c>
      <c r="G74100" s="1">
        <v>45755.11377314815</v>
      </c>
      <c r="H74100" s="1">
        <v>45755.11446759259</v>
      </c>
      <c r="I74100" s="1">
        <v>45755.122800925928</v>
      </c>
      <c r="J74100" s="1">
        <v>45755.15520833333</v>
      </c>
      <c r="K74100" s="1">
        <v>45755.16909722222</v>
      </c>
      <c r="L74100">
        <v>4</v>
      </c>
      <c r="M74100">
        <v>2</v>
      </c>
      <c r="N74100" t="s">
        <v>17</v>
      </c>
    </row>
    <row r="74101" spans="1:14" x14ac:dyDescent="0.25">
      <c r="A74101" t="s">
        <v>74160</v>
      </c>
      <c r="B74101" s="1">
        <v>45755.118750000001</v>
      </c>
      <c r="C74101" t="s">
        <v>23</v>
      </c>
      <c r="D74101" t="s">
        <v>58</v>
      </c>
      <c r="E74101">
        <v>89</v>
      </c>
      <c r="F74101" s="1">
        <v>45755.119791666664</v>
      </c>
      <c r="G74101" s="1">
        <v>45755.120023148149</v>
      </c>
      <c r="H74101" s="1">
        <v>45755.120717592596</v>
      </c>
      <c r="I74101" s="1">
        <v>45755.129050925927</v>
      </c>
      <c r="J74101" s="1">
        <v>45755.161458333336</v>
      </c>
      <c r="K74101" s="1">
        <v>45755.175347222219</v>
      </c>
      <c r="L74101">
        <v>4</v>
      </c>
      <c r="M74101">
        <v>3</v>
      </c>
      <c r="N74101" t="s">
        <v>25</v>
      </c>
    </row>
    <row r="74102" spans="1:14" x14ac:dyDescent="0.25">
      <c r="A74102" t="s">
        <v>74161</v>
      </c>
      <c r="B74102" s="1">
        <v>45755.125</v>
      </c>
      <c r="C74102" t="s">
        <v>27</v>
      </c>
      <c r="D74102" t="s">
        <v>37</v>
      </c>
      <c r="E74102">
        <v>873</v>
      </c>
      <c r="F74102" s="1">
        <v>45755.12604166667</v>
      </c>
      <c r="G74102" s="1">
        <v>45755.122800925928</v>
      </c>
      <c r="H74102" s="1">
        <v>45755.126967592594</v>
      </c>
      <c r="I74102" s="1">
        <v>45755.135300925926</v>
      </c>
      <c r="J74102" s="1">
        <v>45755.164236111108</v>
      </c>
      <c r="K74102" s="1">
        <v>1</v>
      </c>
      <c r="L74102">
        <v>3</v>
      </c>
      <c r="M74102">
        <v>1</v>
      </c>
      <c r="N74102" t="s">
        <v>21</v>
      </c>
    </row>
    <row r="74103" spans="1:14" x14ac:dyDescent="0.25">
      <c r="A74103" t="s">
        <v>74162</v>
      </c>
      <c r="B74103" s="1">
        <v>45755.131249999999</v>
      </c>
      <c r="C74103" t="s">
        <v>15</v>
      </c>
      <c r="D74103" t="s">
        <v>88</v>
      </c>
      <c r="E74103">
        <v>121</v>
      </c>
      <c r="F74103" s="1">
        <v>45755.132291666669</v>
      </c>
      <c r="G74103" s="1">
        <v>45755.132523148146</v>
      </c>
      <c r="H74103" s="1">
        <v>45755.133217592593</v>
      </c>
      <c r="I74103" s="1">
        <v>45755.141550925924</v>
      </c>
      <c r="J74103" s="1">
        <v>45755.173958333333</v>
      </c>
      <c r="K74103" s="1">
        <v>45755.187847222223</v>
      </c>
      <c r="L74103">
        <v>4</v>
      </c>
      <c r="M74103">
        <v>2</v>
      </c>
      <c r="N74103" t="s">
        <v>17</v>
      </c>
    </row>
    <row r="74104" spans="1:14" x14ac:dyDescent="0.25">
      <c r="A74104" t="s">
        <v>74163</v>
      </c>
      <c r="B74104" s="1">
        <v>45755.137499999997</v>
      </c>
      <c r="C74104" t="s">
        <v>23</v>
      </c>
      <c r="D74104" t="s">
        <v>32</v>
      </c>
      <c r="E74104">
        <v>57</v>
      </c>
      <c r="F74104" s="1">
        <v>45755.138541666667</v>
      </c>
      <c r="G74104" s="1">
        <v>45755.138773148145</v>
      </c>
      <c r="H74104" s="1">
        <v>45755.139467592591</v>
      </c>
      <c r="I74104" s="1">
        <v>45755.147800925923</v>
      </c>
      <c r="J74104" s="1">
        <v>45755.180208333331</v>
      </c>
      <c r="K74104" s="1">
        <v>45755.194097222222</v>
      </c>
      <c r="L74104">
        <v>4</v>
      </c>
      <c r="M74104">
        <v>2</v>
      </c>
      <c r="N74104" t="s">
        <v>17</v>
      </c>
    </row>
    <row r="74105" spans="1:14" x14ac:dyDescent="0.25">
      <c r="A74105" t="s">
        <v>74164</v>
      </c>
      <c r="B74105" s="1">
        <v>45755.143750000003</v>
      </c>
      <c r="C74105" t="s">
        <v>23</v>
      </c>
      <c r="D74105" t="s">
        <v>51</v>
      </c>
      <c r="E74105">
        <v>276</v>
      </c>
      <c r="F74105" s="1">
        <v>45755.144791666666</v>
      </c>
      <c r="G74105" s="1">
        <v>45755.14502314815</v>
      </c>
      <c r="H74105" s="1">
        <v>45755.14571759259</v>
      </c>
      <c r="I74105" s="1">
        <v>45755.154050925928</v>
      </c>
      <c r="J74105" s="1">
        <v>45755.182986111111</v>
      </c>
      <c r="K74105" s="1">
        <v>45755.20034722222</v>
      </c>
      <c r="L74105">
        <v>4</v>
      </c>
      <c r="M74105">
        <v>1</v>
      </c>
      <c r="N74105" t="s">
        <v>21</v>
      </c>
    </row>
    <row r="74106" spans="1:14" x14ac:dyDescent="0.25">
      <c r="A74106" t="s">
        <v>74165</v>
      </c>
      <c r="B74106" s="1">
        <v>45755.15</v>
      </c>
      <c r="C74106" t="s">
        <v>27</v>
      </c>
      <c r="D74106" t="s">
        <v>62</v>
      </c>
      <c r="E74106">
        <v>108</v>
      </c>
      <c r="F74106" s="1">
        <v>45755.151041666664</v>
      </c>
      <c r="G74106" s="1">
        <v>45755.151273148149</v>
      </c>
      <c r="H74106" s="1">
        <v>45755.151967592596</v>
      </c>
      <c r="I74106" s="1">
        <v>45755.160300925927</v>
      </c>
      <c r="J74106" s="1">
        <v>45755.192708333336</v>
      </c>
      <c r="K74106" s="1">
        <v>45755.206597222219</v>
      </c>
      <c r="L74106">
        <v>2</v>
      </c>
      <c r="M74106">
        <v>1</v>
      </c>
      <c r="N74106" t="s">
        <v>21</v>
      </c>
    </row>
    <row r="74107" spans="1:14" x14ac:dyDescent="0.25">
      <c r="A74107" t="s">
        <v>74166</v>
      </c>
      <c r="B74107" s="1">
        <v>45755.15625</v>
      </c>
      <c r="C74107" t="s">
        <v>27</v>
      </c>
      <c r="D74107" t="s">
        <v>94</v>
      </c>
      <c r="E74107">
        <v>263</v>
      </c>
      <c r="F74107" s="1">
        <v>45755.15729166667</v>
      </c>
      <c r="G74107" s="1">
        <v>45755.157523148147</v>
      </c>
      <c r="H74107" s="1">
        <v>45755.158217592594</v>
      </c>
      <c r="I74107" s="1">
        <v>45755.166550925926</v>
      </c>
      <c r="J74107" s="1">
        <v>45755.198958333334</v>
      </c>
      <c r="K74107" s="1">
        <v>45755.212847222225</v>
      </c>
      <c r="L74107">
        <v>3</v>
      </c>
      <c r="M74107">
        <v>1</v>
      </c>
      <c r="N74107" t="s">
        <v>21</v>
      </c>
    </row>
    <row r="74108" spans="1:14" x14ac:dyDescent="0.25">
      <c r="A74108" t="s">
        <v>74167</v>
      </c>
      <c r="B74108" s="1">
        <v>45755.162499999999</v>
      </c>
      <c r="C74108" t="s">
        <v>15</v>
      </c>
      <c r="D74108" t="s">
        <v>88</v>
      </c>
      <c r="E74108">
        <v>282</v>
      </c>
      <c r="F74108" s="1">
        <v>45755.163541666669</v>
      </c>
      <c r="G74108" s="1">
        <v>1</v>
      </c>
      <c r="H74108" s="1">
        <v>45755.160995370374</v>
      </c>
      <c r="I74108" s="1">
        <v>45755.172800925924</v>
      </c>
      <c r="J74108" s="1">
        <v>45755.205208333333</v>
      </c>
      <c r="K74108" s="1">
        <v>45755.219097222223</v>
      </c>
      <c r="L74108">
        <v>3</v>
      </c>
      <c r="M74108">
        <v>1</v>
      </c>
      <c r="N74108" t="s">
        <v>21</v>
      </c>
    </row>
    <row r="74109" spans="1:14" x14ac:dyDescent="0.25">
      <c r="A74109" t="s">
        <v>74168</v>
      </c>
      <c r="B74109" s="1">
        <v>45755.168749999997</v>
      </c>
      <c r="C74109" t="s">
        <v>23</v>
      </c>
      <c r="D74109" t="s">
        <v>32</v>
      </c>
      <c r="E74109">
        <v>504</v>
      </c>
      <c r="F74109" s="1">
        <v>45755.169791666667</v>
      </c>
      <c r="G74109" s="1">
        <v>45755.170023148145</v>
      </c>
      <c r="H74109" s="1">
        <v>45755.170717592591</v>
      </c>
      <c r="I74109" s="1">
        <v>45755.179050925923</v>
      </c>
      <c r="J74109" s="1">
        <v>45755.211458333331</v>
      </c>
      <c r="K74109" s="1">
        <v>45755.225347222222</v>
      </c>
      <c r="L74109">
        <v>1</v>
      </c>
      <c r="M74109">
        <v>1</v>
      </c>
      <c r="N74109" t="s">
        <v>21</v>
      </c>
    </row>
    <row r="74110" spans="1:14" x14ac:dyDescent="0.25">
      <c r="A74110" t="s">
        <v>74169</v>
      </c>
      <c r="B74110" s="1">
        <v>45755.175000000003</v>
      </c>
      <c r="C74110" t="s">
        <v>23</v>
      </c>
      <c r="D74110" t="s">
        <v>58</v>
      </c>
      <c r="E74110">
        <v>533</v>
      </c>
      <c r="F74110" s="1">
        <v>45755.176041666666</v>
      </c>
      <c r="G74110" s="1">
        <v>45755.17627314815</v>
      </c>
      <c r="H74110" s="1">
        <v>45755.17696759259</v>
      </c>
      <c r="I74110" s="1">
        <v>45755.185300925928</v>
      </c>
      <c r="J74110" s="1">
        <v>45755.21770833333</v>
      </c>
      <c r="K74110" s="1">
        <v>45755.23159722222</v>
      </c>
      <c r="L74110">
        <v>2</v>
      </c>
      <c r="M74110">
        <v>1</v>
      </c>
      <c r="N74110" t="s">
        <v>21</v>
      </c>
    </row>
    <row r="74111" spans="1:14" x14ac:dyDescent="0.25">
      <c r="A74111" t="s">
        <v>74170</v>
      </c>
      <c r="B74111" s="1">
        <v>45755.181250000001</v>
      </c>
      <c r="C74111" t="s">
        <v>27</v>
      </c>
      <c r="D74111" t="s">
        <v>46</v>
      </c>
      <c r="E74111">
        <v>728</v>
      </c>
      <c r="F74111" s="1">
        <v>45755.182291666664</v>
      </c>
      <c r="G74111" s="1">
        <v>45755.182523148149</v>
      </c>
      <c r="H74111" s="1">
        <v>45755.183217592596</v>
      </c>
      <c r="I74111" s="1">
        <v>1</v>
      </c>
      <c r="J74111" s="1">
        <v>45755.223958333336</v>
      </c>
      <c r="K74111" s="1">
        <v>45755.237847222219</v>
      </c>
      <c r="L74111">
        <v>5</v>
      </c>
      <c r="M74111">
        <v>3</v>
      </c>
      <c r="N74111" t="s">
        <v>25</v>
      </c>
    </row>
    <row r="74112" spans="1:14" x14ac:dyDescent="0.25">
      <c r="A74112" t="s">
        <v>74171</v>
      </c>
      <c r="B74112" s="1">
        <v>45755.1875</v>
      </c>
      <c r="C74112" t="s">
        <v>27</v>
      </c>
      <c r="D74112" t="s">
        <v>98</v>
      </c>
      <c r="E74112">
        <v>623</v>
      </c>
      <c r="F74112" s="1">
        <v>45755.18854166667</v>
      </c>
      <c r="G74112" s="1">
        <v>45755.188773148147</v>
      </c>
      <c r="H74112" s="1">
        <v>45755.189467592594</v>
      </c>
      <c r="I74112" s="1">
        <v>45755.197800925926</v>
      </c>
      <c r="J74112" s="1">
        <v>45755.230208333334</v>
      </c>
      <c r="K74112" s="1">
        <v>45755.244097222225</v>
      </c>
      <c r="L74112">
        <v>2</v>
      </c>
      <c r="M74112">
        <v>2</v>
      </c>
      <c r="N74112" t="s">
        <v>17</v>
      </c>
    </row>
    <row r="74113" spans="1:14" x14ac:dyDescent="0.25">
      <c r="A74113" t="s">
        <v>74172</v>
      </c>
      <c r="B74113" s="1">
        <v>45755.193749999999</v>
      </c>
      <c r="C74113" t="s">
        <v>19</v>
      </c>
      <c r="D74113" t="s">
        <v>35</v>
      </c>
      <c r="E74113">
        <v>657</v>
      </c>
      <c r="F74113" s="1">
        <v>45755.194791666669</v>
      </c>
      <c r="G74113" s="1">
        <v>45755.195023148146</v>
      </c>
      <c r="H74113" s="1">
        <v>45755.195717592593</v>
      </c>
      <c r="I74113" s="1">
        <v>45755.204050925924</v>
      </c>
      <c r="J74113" s="1">
        <v>45755.236458333333</v>
      </c>
      <c r="K74113" s="1">
        <v>45755.250347222223</v>
      </c>
      <c r="L74113">
        <v>5</v>
      </c>
      <c r="M74113">
        <v>2</v>
      </c>
      <c r="N74113" t="s">
        <v>17</v>
      </c>
    </row>
    <row r="74114" spans="1:14" x14ac:dyDescent="0.25">
      <c r="A74114" t="s">
        <v>74173</v>
      </c>
      <c r="B74114" s="1">
        <v>45755.199999999997</v>
      </c>
      <c r="C74114" t="s">
        <v>23</v>
      </c>
      <c r="D74114" t="s">
        <v>32</v>
      </c>
      <c r="E74114">
        <v>637</v>
      </c>
      <c r="F74114" s="1">
        <v>45755.201041666667</v>
      </c>
      <c r="G74114" s="1">
        <v>45755.201273148145</v>
      </c>
      <c r="H74114" s="1">
        <v>45755.201967592591</v>
      </c>
      <c r="I74114" s="1">
        <v>45755.210300925923</v>
      </c>
      <c r="J74114" s="1">
        <v>1</v>
      </c>
      <c r="K74114" s="1">
        <v>1</v>
      </c>
      <c r="L74114">
        <v>5</v>
      </c>
      <c r="M74114">
        <v>2</v>
      </c>
      <c r="N74114" t="s">
        <v>17</v>
      </c>
    </row>
    <row r="74115" spans="1:14" x14ac:dyDescent="0.25">
      <c r="A74115" t="s">
        <v>74174</v>
      </c>
      <c r="B74115" s="1">
        <v>45755.206250000003</v>
      </c>
      <c r="C74115" t="s">
        <v>15</v>
      </c>
      <c r="D74115" t="s">
        <v>53</v>
      </c>
      <c r="E74115">
        <v>698</v>
      </c>
      <c r="F74115" s="1">
        <v>45755.207291666666</v>
      </c>
      <c r="G74115" s="1">
        <v>45755.20752314815</v>
      </c>
      <c r="H74115" s="1">
        <v>45755.20821759259</v>
      </c>
      <c r="I74115" s="1">
        <v>45755.216550925928</v>
      </c>
      <c r="J74115" s="1">
        <v>45755.24895833333</v>
      </c>
      <c r="K74115" s="1">
        <v>45755.26284722222</v>
      </c>
      <c r="L74115">
        <v>5</v>
      </c>
      <c r="M74115">
        <v>1</v>
      </c>
      <c r="N74115" t="s">
        <v>21</v>
      </c>
    </row>
    <row r="74116" spans="1:14" x14ac:dyDescent="0.25">
      <c r="A74116" t="s">
        <v>74175</v>
      </c>
      <c r="B74116" s="1">
        <v>45755.212500000001</v>
      </c>
      <c r="C74116" t="s">
        <v>27</v>
      </c>
      <c r="D74116" t="s">
        <v>92</v>
      </c>
      <c r="E74116">
        <v>8</v>
      </c>
      <c r="F74116" s="1">
        <v>45755.213541666664</v>
      </c>
      <c r="G74116" s="1">
        <v>45755.213773148149</v>
      </c>
      <c r="H74116" s="1">
        <v>45755.214467592596</v>
      </c>
      <c r="I74116" s="1">
        <v>45755.222800925927</v>
      </c>
      <c r="J74116" s="1">
        <v>45755.255208333336</v>
      </c>
      <c r="K74116" s="1">
        <v>45755.269097222219</v>
      </c>
      <c r="L74116">
        <v>2</v>
      </c>
      <c r="M74116">
        <v>3</v>
      </c>
      <c r="N74116" t="s">
        <v>25</v>
      </c>
    </row>
    <row r="74117" spans="1:14" x14ac:dyDescent="0.25">
      <c r="A74117" t="s">
        <v>74176</v>
      </c>
      <c r="B74117" s="1">
        <v>45755.21875</v>
      </c>
      <c r="C74117" t="s">
        <v>27</v>
      </c>
      <c r="D74117" t="s">
        <v>81</v>
      </c>
      <c r="E74117">
        <v>712</v>
      </c>
      <c r="F74117" s="1">
        <v>45755.21979166667</v>
      </c>
      <c r="G74117" s="1">
        <v>45755.216550925928</v>
      </c>
      <c r="H74117" s="1">
        <v>1</v>
      </c>
      <c r="I74117" s="1">
        <v>45755.229050925926</v>
      </c>
      <c r="J74117" s="1">
        <v>45755.257986111108</v>
      </c>
      <c r="K74117" s="1">
        <v>45755.275347222225</v>
      </c>
      <c r="L74117">
        <v>4</v>
      </c>
      <c r="M74117">
        <v>1</v>
      </c>
      <c r="N74117" t="s">
        <v>21</v>
      </c>
    </row>
    <row r="74118" spans="1:14" x14ac:dyDescent="0.25">
      <c r="A74118" t="s">
        <v>74177</v>
      </c>
      <c r="B74118" s="1">
        <v>45755.224999999999</v>
      </c>
      <c r="C74118" t="s">
        <v>27</v>
      </c>
      <c r="D74118" t="s">
        <v>112</v>
      </c>
      <c r="E74118">
        <v>777</v>
      </c>
      <c r="F74118" s="1">
        <v>45755.226041666669</v>
      </c>
      <c r="G74118" s="1">
        <v>45755.226273148146</v>
      </c>
      <c r="H74118" s="1">
        <v>45755.226967592593</v>
      </c>
      <c r="I74118" s="1">
        <v>45755.235300925924</v>
      </c>
      <c r="J74118" s="1">
        <v>45755.267708333333</v>
      </c>
      <c r="K74118" s="1">
        <v>45755.281597222223</v>
      </c>
      <c r="L74118">
        <v>1</v>
      </c>
      <c r="M74118">
        <v>3</v>
      </c>
      <c r="N74118" t="s">
        <v>25</v>
      </c>
    </row>
    <row r="74119" spans="1:14" x14ac:dyDescent="0.25">
      <c r="A74119" t="s">
        <v>74178</v>
      </c>
      <c r="B74119" s="1">
        <v>45755.231249999997</v>
      </c>
      <c r="C74119" t="s">
        <v>19</v>
      </c>
      <c r="D74119" t="s">
        <v>35</v>
      </c>
      <c r="E74119">
        <v>426</v>
      </c>
      <c r="F74119" s="1">
        <v>45755.232291666667</v>
      </c>
      <c r="G74119" s="1">
        <v>45755.232523148145</v>
      </c>
      <c r="H74119" s="1">
        <v>45755.233217592591</v>
      </c>
      <c r="I74119" s="1">
        <v>45755.241550925923</v>
      </c>
      <c r="J74119" s="1">
        <v>45755.273958333331</v>
      </c>
      <c r="K74119" s="1">
        <v>45755.287847222222</v>
      </c>
      <c r="L74119">
        <v>1</v>
      </c>
      <c r="M74119">
        <v>3</v>
      </c>
      <c r="N74119" t="s">
        <v>25</v>
      </c>
    </row>
    <row r="74120" spans="1:14" x14ac:dyDescent="0.25">
      <c r="A74120" t="s">
        <v>74179</v>
      </c>
      <c r="B74120" s="1">
        <v>45755.237500000003</v>
      </c>
      <c r="C74120" t="s">
        <v>15</v>
      </c>
      <c r="D74120" t="s">
        <v>77</v>
      </c>
      <c r="E74120">
        <v>155</v>
      </c>
      <c r="F74120" s="1">
        <v>45755.238541666666</v>
      </c>
      <c r="G74120" s="1">
        <v>45755.23877314815</v>
      </c>
      <c r="H74120" s="1">
        <v>45755.23946759259</v>
      </c>
      <c r="I74120" s="1">
        <v>45755.247800925928</v>
      </c>
      <c r="J74120" s="1">
        <v>45755.276736111111</v>
      </c>
      <c r="K74120" s="1">
        <v>45755.29409722222</v>
      </c>
      <c r="L74120">
        <v>2</v>
      </c>
      <c r="M74120">
        <v>1</v>
      </c>
      <c r="N74120" t="s">
        <v>21</v>
      </c>
    </row>
    <row r="74121" spans="1:14" x14ac:dyDescent="0.25">
      <c r="A74121" t="s">
        <v>74180</v>
      </c>
      <c r="B74121" s="1">
        <v>45755.243750000001</v>
      </c>
      <c r="C74121" t="s">
        <v>23</v>
      </c>
      <c r="D74121" t="s">
        <v>58</v>
      </c>
      <c r="E74121">
        <v>301</v>
      </c>
      <c r="F74121" s="1">
        <v>45755.244791666664</v>
      </c>
      <c r="G74121" s="1">
        <v>45755.245023148149</v>
      </c>
      <c r="H74121" s="1">
        <v>45755.245717592596</v>
      </c>
      <c r="I74121" s="1">
        <v>45755.254050925927</v>
      </c>
      <c r="J74121" s="1">
        <v>45755.286458333336</v>
      </c>
      <c r="K74121" s="1">
        <v>45755.300347222219</v>
      </c>
      <c r="L74121">
        <v>5</v>
      </c>
      <c r="M74121">
        <v>1</v>
      </c>
      <c r="N74121" t="s">
        <v>21</v>
      </c>
    </row>
    <row r="74122" spans="1:14" x14ac:dyDescent="0.25">
      <c r="A74122" t="s">
        <v>74181</v>
      </c>
      <c r="B74122" s="1">
        <v>45755.25</v>
      </c>
      <c r="C74122" t="s">
        <v>15</v>
      </c>
      <c r="D74122" t="s">
        <v>103</v>
      </c>
      <c r="E74122">
        <v>594</v>
      </c>
      <c r="F74122" s="1">
        <v>45755.25104166667</v>
      </c>
      <c r="G74122" s="1">
        <v>45755.251273148147</v>
      </c>
      <c r="H74122" s="1">
        <v>45755.251967592594</v>
      </c>
      <c r="I74122" s="1">
        <v>45755.260300925926</v>
      </c>
      <c r="J74122" s="1">
        <v>45755.292708333334</v>
      </c>
      <c r="K74122" s="1">
        <v>45755.306597222225</v>
      </c>
      <c r="L74122">
        <v>3</v>
      </c>
      <c r="M74122">
        <v>2</v>
      </c>
      <c r="N74122" t="s">
        <v>17</v>
      </c>
    </row>
    <row r="74123" spans="1:14" x14ac:dyDescent="0.25">
      <c r="A74123" t="s">
        <v>74182</v>
      </c>
      <c r="B74123" s="1">
        <v>45755.256249999999</v>
      </c>
      <c r="C74123" t="s">
        <v>23</v>
      </c>
      <c r="D74123" t="s">
        <v>51</v>
      </c>
      <c r="E74123">
        <v>646</v>
      </c>
      <c r="F74123" s="1">
        <v>45755.257291666669</v>
      </c>
      <c r="G74123" s="1">
        <v>45755.257523148146</v>
      </c>
      <c r="H74123" s="1">
        <v>1</v>
      </c>
      <c r="I74123" s="1">
        <v>45755.263078703705</v>
      </c>
      <c r="J74123" s="1">
        <v>45755.298958333333</v>
      </c>
      <c r="K74123" s="1">
        <v>45755.309374999997</v>
      </c>
      <c r="L74123">
        <v>1</v>
      </c>
      <c r="M74123">
        <v>1</v>
      </c>
      <c r="N74123" t="s">
        <v>21</v>
      </c>
    </row>
    <row r="74124" spans="1:14" x14ac:dyDescent="0.25">
      <c r="A74124" t="s">
        <v>74183</v>
      </c>
      <c r="B74124" s="1">
        <v>45755.262499999997</v>
      </c>
      <c r="C74124" t="s">
        <v>27</v>
      </c>
      <c r="D74124" t="s">
        <v>44</v>
      </c>
      <c r="E74124">
        <v>364</v>
      </c>
      <c r="F74124" s="1">
        <v>45755.263541666667</v>
      </c>
      <c r="G74124" s="1">
        <v>45755.263773148145</v>
      </c>
      <c r="H74124" s="1">
        <v>45755.264467592591</v>
      </c>
      <c r="I74124" s="1">
        <v>45755.272800925923</v>
      </c>
      <c r="J74124" s="1">
        <v>45755.305208333331</v>
      </c>
      <c r="K74124" s="1">
        <v>45755.319097222222</v>
      </c>
      <c r="L74124">
        <v>3</v>
      </c>
      <c r="M74124">
        <v>2</v>
      </c>
      <c r="N74124" t="s">
        <v>17</v>
      </c>
    </row>
    <row r="74125" spans="1:14" x14ac:dyDescent="0.25">
      <c r="A74125" t="s">
        <v>74184</v>
      </c>
      <c r="B74125" s="1">
        <v>45755.268750000003</v>
      </c>
      <c r="C74125" t="s">
        <v>19</v>
      </c>
      <c r="D74125" t="s">
        <v>20</v>
      </c>
      <c r="E74125">
        <v>86</v>
      </c>
      <c r="F74125" s="1">
        <v>45755.269791666666</v>
      </c>
      <c r="G74125" s="1">
        <v>45755.27002314815</v>
      </c>
      <c r="H74125" s="1">
        <v>45755.27071759259</v>
      </c>
      <c r="I74125" s="1">
        <v>45755.279050925928</v>
      </c>
      <c r="J74125" s="1">
        <v>45755.31145833333</v>
      </c>
      <c r="K74125" s="1">
        <v>45755.32534722222</v>
      </c>
      <c r="L74125">
        <v>3</v>
      </c>
      <c r="M74125">
        <v>1</v>
      </c>
      <c r="N74125" t="s">
        <v>21</v>
      </c>
    </row>
    <row r="74126" spans="1:14" x14ac:dyDescent="0.25">
      <c r="A74126" t="s">
        <v>74185</v>
      </c>
      <c r="B74126" s="1">
        <v>45755.275000000001</v>
      </c>
      <c r="C74126" t="s">
        <v>27</v>
      </c>
      <c r="D74126" t="s">
        <v>56</v>
      </c>
      <c r="E74126">
        <v>664</v>
      </c>
      <c r="F74126" s="1">
        <v>45755.276041666664</v>
      </c>
      <c r="G74126" s="1">
        <v>45755.276273148149</v>
      </c>
      <c r="H74126" s="1">
        <v>45755.276967592596</v>
      </c>
      <c r="I74126" s="1">
        <v>45755.285300925927</v>
      </c>
      <c r="J74126" s="1">
        <v>45755.314236111109</v>
      </c>
      <c r="K74126" s="1">
        <v>45755.331597222219</v>
      </c>
      <c r="L74126">
        <v>4</v>
      </c>
      <c r="M74126">
        <v>1</v>
      </c>
      <c r="N74126" t="s">
        <v>21</v>
      </c>
    </row>
    <row r="74127" spans="1:14" x14ac:dyDescent="0.25">
      <c r="A74127" t="s">
        <v>74186</v>
      </c>
      <c r="B74127" s="1">
        <v>45755.28125</v>
      </c>
      <c r="C74127" t="s">
        <v>27</v>
      </c>
      <c r="D74127" t="s">
        <v>65</v>
      </c>
      <c r="E74127">
        <v>178</v>
      </c>
      <c r="F74127" s="1">
        <v>45755.28229166667</v>
      </c>
      <c r="G74127" s="1">
        <v>45755.282523148147</v>
      </c>
      <c r="H74127" s="1">
        <v>45755.283217592594</v>
      </c>
      <c r="I74127" s="1">
        <v>45755.291550925926</v>
      </c>
      <c r="J74127" s="1">
        <v>45755.323958333334</v>
      </c>
      <c r="K74127" s="1">
        <v>45755.337847222225</v>
      </c>
      <c r="L74127">
        <v>1</v>
      </c>
      <c r="M74127">
        <v>1</v>
      </c>
      <c r="N74127" t="s">
        <v>21</v>
      </c>
    </row>
    <row r="74128" spans="1:14" x14ac:dyDescent="0.25">
      <c r="A74128" t="s">
        <v>74187</v>
      </c>
      <c r="B74128" s="1">
        <v>45755.287499999999</v>
      </c>
      <c r="C74128" t="s">
        <v>27</v>
      </c>
      <c r="D74128" t="s">
        <v>37</v>
      </c>
      <c r="E74128">
        <v>475</v>
      </c>
      <c r="F74128" s="1">
        <v>45755.288541666669</v>
      </c>
      <c r="G74128" s="1">
        <v>45755.288773148146</v>
      </c>
      <c r="H74128" s="1">
        <v>45755.289467592593</v>
      </c>
      <c r="I74128" s="1">
        <v>45755.297800925924</v>
      </c>
      <c r="J74128" s="1">
        <v>45755.330208333333</v>
      </c>
      <c r="K74128" s="1">
        <v>45755.344097222223</v>
      </c>
      <c r="L74128">
        <v>5</v>
      </c>
      <c r="M74128">
        <v>3</v>
      </c>
      <c r="N74128" t="s">
        <v>25</v>
      </c>
    </row>
    <row r="74129" spans="1:14" x14ac:dyDescent="0.25">
      <c r="A74129" t="s">
        <v>74188</v>
      </c>
      <c r="B74129" s="1">
        <v>45755.293749999997</v>
      </c>
      <c r="C74129" t="s">
        <v>19</v>
      </c>
      <c r="D74129" t="s">
        <v>35</v>
      </c>
      <c r="E74129">
        <v>791</v>
      </c>
      <c r="F74129" s="1">
        <v>45755.294791666667</v>
      </c>
      <c r="G74129" s="1">
        <v>45755.291550925926</v>
      </c>
      <c r="H74129" s="1">
        <v>45755.295717592591</v>
      </c>
      <c r="I74129" s="1">
        <v>45755.304050925923</v>
      </c>
      <c r="J74129" s="1">
        <v>45755.332986111112</v>
      </c>
      <c r="K74129" s="1">
        <v>45755.350347222222</v>
      </c>
      <c r="L74129">
        <v>3</v>
      </c>
      <c r="M74129">
        <v>1</v>
      </c>
      <c r="N74129" t="s">
        <v>21</v>
      </c>
    </row>
    <row r="74130" spans="1:14" x14ac:dyDescent="0.25">
      <c r="A74130" t="s">
        <v>74189</v>
      </c>
      <c r="B74130" s="1">
        <v>45755.3</v>
      </c>
      <c r="C74130" t="s">
        <v>23</v>
      </c>
      <c r="D74130" t="s">
        <v>121</v>
      </c>
      <c r="E74130">
        <v>101</v>
      </c>
      <c r="F74130" s="1">
        <v>45755.301041666666</v>
      </c>
      <c r="G74130" s="1">
        <v>45755.30127314815</v>
      </c>
      <c r="H74130" s="1">
        <v>45755.30196759259</v>
      </c>
      <c r="I74130" s="1">
        <v>45755.310300925928</v>
      </c>
      <c r="J74130" s="1">
        <v>45755.34270833333</v>
      </c>
      <c r="K74130" s="1">
        <v>45755.35659722222</v>
      </c>
      <c r="L74130">
        <v>2</v>
      </c>
      <c r="M74130">
        <v>1</v>
      </c>
      <c r="N74130" t="s">
        <v>21</v>
      </c>
    </row>
    <row r="74131" spans="1:14" x14ac:dyDescent="0.25">
      <c r="A74131" t="s">
        <v>74190</v>
      </c>
      <c r="B74131" s="1">
        <v>45755.306250000001</v>
      </c>
      <c r="C74131" t="s">
        <v>23</v>
      </c>
      <c r="D74131" t="s">
        <v>39</v>
      </c>
      <c r="E74131">
        <v>438</v>
      </c>
      <c r="F74131" s="1">
        <v>45755.307291666664</v>
      </c>
      <c r="G74131" s="1">
        <v>45755.307523148149</v>
      </c>
      <c r="H74131" s="1">
        <v>45755.308217592596</v>
      </c>
      <c r="I74131" s="1">
        <v>45755.316550925927</v>
      </c>
      <c r="J74131" s="1">
        <v>45755.348958333336</v>
      </c>
      <c r="K74131" s="1">
        <v>45755.362847222219</v>
      </c>
      <c r="L74131">
        <v>2</v>
      </c>
      <c r="M74131">
        <v>2</v>
      </c>
      <c r="N74131" t="s">
        <v>17</v>
      </c>
    </row>
    <row r="74132" spans="1:14" x14ac:dyDescent="0.25">
      <c r="A74132" t="s">
        <v>74191</v>
      </c>
      <c r="B74132" s="1">
        <v>45755.3125</v>
      </c>
      <c r="C74132" t="s">
        <v>23</v>
      </c>
      <c r="D74132" t="s">
        <v>51</v>
      </c>
      <c r="E74132">
        <v>295</v>
      </c>
      <c r="F74132" s="1">
        <v>45755.31354166667</v>
      </c>
      <c r="G74132" s="1">
        <v>45755.313773148147</v>
      </c>
      <c r="H74132" s="1">
        <v>45755.314467592594</v>
      </c>
      <c r="I74132" s="1">
        <v>45755.322800925926</v>
      </c>
      <c r="J74132" s="1">
        <v>45755.351736111108</v>
      </c>
      <c r="K74132" s="1">
        <v>45755.369097222225</v>
      </c>
      <c r="L74132">
        <v>2</v>
      </c>
      <c r="M74132">
        <v>2</v>
      </c>
      <c r="N74132" t="s">
        <v>17</v>
      </c>
    </row>
    <row r="74133" spans="1:14" x14ac:dyDescent="0.25">
      <c r="A74133" t="s">
        <v>74192</v>
      </c>
      <c r="B74133" s="1">
        <v>45755.318749999999</v>
      </c>
      <c r="C74133" t="s">
        <v>27</v>
      </c>
      <c r="D74133" t="s">
        <v>156</v>
      </c>
      <c r="E74133">
        <v>232</v>
      </c>
      <c r="F74133" s="1">
        <v>45755.319791666669</v>
      </c>
      <c r="G74133" s="1">
        <v>45755.320023148146</v>
      </c>
      <c r="H74133" s="1">
        <v>45755.320717592593</v>
      </c>
      <c r="I74133" s="1">
        <v>45755.329050925924</v>
      </c>
      <c r="J74133" s="1">
        <v>45755.361458333333</v>
      </c>
      <c r="K74133" s="1">
        <v>45755.375347222223</v>
      </c>
      <c r="L74133">
        <v>2</v>
      </c>
      <c r="M74133">
        <v>1</v>
      </c>
      <c r="N74133" t="s">
        <v>21</v>
      </c>
    </row>
    <row r="74134" spans="1:14" x14ac:dyDescent="0.25">
      <c r="A74134" t="s">
        <v>74193</v>
      </c>
      <c r="B74134" s="1">
        <v>45755.324999999997</v>
      </c>
      <c r="C74134" t="s">
        <v>23</v>
      </c>
      <c r="D74134" t="s">
        <v>49</v>
      </c>
      <c r="E74134">
        <v>918</v>
      </c>
      <c r="F74134" s="1">
        <v>45755.326041666667</v>
      </c>
      <c r="G74134" s="1">
        <v>45755.326273148145</v>
      </c>
      <c r="H74134" s="1">
        <v>45755.326967592591</v>
      </c>
      <c r="I74134" s="1">
        <v>45755.335300925923</v>
      </c>
      <c r="J74134" s="1">
        <v>45755.367708333331</v>
      </c>
      <c r="K74134" s="1">
        <v>45755.381597222222</v>
      </c>
      <c r="L74134">
        <v>1</v>
      </c>
      <c r="M74134">
        <v>3</v>
      </c>
      <c r="N74134" t="s">
        <v>25</v>
      </c>
    </row>
    <row r="74135" spans="1:14" x14ac:dyDescent="0.25">
      <c r="A74135" t="s">
        <v>74194</v>
      </c>
      <c r="B74135" s="1">
        <v>45755.331250000003</v>
      </c>
      <c r="C74135" t="s">
        <v>27</v>
      </c>
      <c r="D74135" t="s">
        <v>149</v>
      </c>
      <c r="E74135">
        <v>347</v>
      </c>
      <c r="F74135" s="1">
        <v>45755.332291666666</v>
      </c>
      <c r="G74135" s="1">
        <v>45755.33252314815</v>
      </c>
      <c r="H74135" s="1">
        <v>45755.329745370371</v>
      </c>
      <c r="I74135" s="1">
        <v>45755.341550925928</v>
      </c>
      <c r="J74135" s="1">
        <v>45755.370486111111</v>
      </c>
      <c r="K74135" s="1">
        <v>45755.38784722222</v>
      </c>
      <c r="L74135">
        <v>4</v>
      </c>
      <c r="M74135">
        <v>2</v>
      </c>
      <c r="N74135" t="s">
        <v>17</v>
      </c>
    </row>
    <row r="74136" spans="1:14" x14ac:dyDescent="0.25">
      <c r="A74136" t="s">
        <v>74195</v>
      </c>
      <c r="B74136" s="1">
        <v>45755.337500000001</v>
      </c>
      <c r="C74136" t="s">
        <v>23</v>
      </c>
      <c r="D74136" t="s">
        <v>58</v>
      </c>
      <c r="E74136">
        <v>596</v>
      </c>
      <c r="F74136" s="1">
        <v>45755.338541666664</v>
      </c>
      <c r="G74136" s="1">
        <v>45755.338773148149</v>
      </c>
      <c r="H74136" s="1">
        <v>45755.339467592596</v>
      </c>
      <c r="I74136" s="1">
        <v>45755.347800925927</v>
      </c>
      <c r="J74136" s="1">
        <v>45755.380208333336</v>
      </c>
      <c r="K74136" s="1">
        <v>45755.394097222219</v>
      </c>
      <c r="L74136">
        <v>2</v>
      </c>
      <c r="M74136">
        <v>2</v>
      </c>
      <c r="N74136" t="s">
        <v>17</v>
      </c>
    </row>
    <row r="74137" spans="1:14" x14ac:dyDescent="0.25">
      <c r="A74137" t="s">
        <v>74196</v>
      </c>
      <c r="B74137" s="1">
        <v>45755.34375</v>
      </c>
      <c r="C74137" t="s">
        <v>27</v>
      </c>
      <c r="D74137" t="s">
        <v>28</v>
      </c>
      <c r="E74137">
        <v>881</v>
      </c>
      <c r="F74137" s="1">
        <v>45755.34479166667</v>
      </c>
      <c r="G74137" s="1">
        <v>45755.345023148147</v>
      </c>
      <c r="H74137" s="1">
        <v>45755.345717592594</v>
      </c>
      <c r="I74137" s="1">
        <v>45755.354050925926</v>
      </c>
      <c r="J74137" s="1">
        <v>45755.386458333334</v>
      </c>
      <c r="K74137" s="1">
        <v>45755.400347222225</v>
      </c>
      <c r="L74137">
        <v>2</v>
      </c>
      <c r="M74137">
        <v>1</v>
      </c>
      <c r="N74137" t="s">
        <v>21</v>
      </c>
    </row>
    <row r="74138" spans="1:14" x14ac:dyDescent="0.25">
      <c r="A74138" t="s">
        <v>74197</v>
      </c>
      <c r="B74138" s="1">
        <v>45755.35</v>
      </c>
      <c r="C74138" t="s">
        <v>23</v>
      </c>
      <c r="D74138" t="s">
        <v>121</v>
      </c>
      <c r="E74138">
        <v>901</v>
      </c>
      <c r="F74138" s="1">
        <v>45755.351041666669</v>
      </c>
      <c r="G74138" s="1">
        <v>45755.347800925927</v>
      </c>
      <c r="H74138" s="1">
        <v>45755.351967592593</v>
      </c>
      <c r="I74138" s="1">
        <v>45755.356828703705</v>
      </c>
      <c r="J74138" s="1">
        <v>1</v>
      </c>
      <c r="K74138" s="1">
        <v>45755.406597222223</v>
      </c>
      <c r="L74138">
        <v>5</v>
      </c>
      <c r="M74138">
        <v>3</v>
      </c>
      <c r="N74138" t="s">
        <v>25</v>
      </c>
    </row>
    <row r="74139" spans="1:14" x14ac:dyDescent="0.25">
      <c r="A74139" t="s">
        <v>74198</v>
      </c>
      <c r="B74139" s="1">
        <v>45755.356249999997</v>
      </c>
      <c r="C74139" t="s">
        <v>27</v>
      </c>
      <c r="D74139" t="s">
        <v>81</v>
      </c>
      <c r="E74139">
        <v>654</v>
      </c>
      <c r="F74139" s="1">
        <v>45755.357291666667</v>
      </c>
      <c r="G74139" s="1">
        <v>45755.357523148145</v>
      </c>
      <c r="H74139" s="1">
        <v>45755.358217592591</v>
      </c>
      <c r="I74139" s="1">
        <v>45755.366550925923</v>
      </c>
      <c r="J74139" s="1">
        <v>45755.398958333331</v>
      </c>
      <c r="K74139" s="1">
        <v>45755.412847222222</v>
      </c>
      <c r="L74139">
        <v>5</v>
      </c>
      <c r="M74139">
        <v>1</v>
      </c>
      <c r="N74139" t="s">
        <v>21</v>
      </c>
    </row>
    <row r="74140" spans="1:14" x14ac:dyDescent="0.25">
      <c r="A74140" t="s">
        <v>74199</v>
      </c>
      <c r="B74140" s="1">
        <v>45755.362500000003</v>
      </c>
      <c r="C74140" t="s">
        <v>23</v>
      </c>
      <c r="D74140" t="s">
        <v>39</v>
      </c>
      <c r="E74140">
        <v>757</v>
      </c>
      <c r="F74140" s="1">
        <v>45755.363541666666</v>
      </c>
      <c r="G74140" s="1">
        <v>45755.36377314815</v>
      </c>
      <c r="H74140" s="1">
        <v>45755.36446759259</v>
      </c>
      <c r="I74140" s="1">
        <v>45755.372800925928</v>
      </c>
      <c r="J74140" s="1">
        <v>45755.40520833333</v>
      </c>
      <c r="K74140" s="1">
        <v>45755.41909722222</v>
      </c>
      <c r="L74140">
        <v>4</v>
      </c>
      <c r="M74140">
        <v>2</v>
      </c>
      <c r="N74140" t="s">
        <v>17</v>
      </c>
    </row>
    <row r="74141" spans="1:14" x14ac:dyDescent="0.25">
      <c r="A74141" t="s">
        <v>74200</v>
      </c>
      <c r="B74141" s="1">
        <v>45755.368750000001</v>
      </c>
      <c r="C74141" t="s">
        <v>27</v>
      </c>
      <c r="D74141" t="s">
        <v>81</v>
      </c>
      <c r="E74141">
        <v>483</v>
      </c>
      <c r="F74141" s="1">
        <v>45755.369791666664</v>
      </c>
      <c r="G74141" s="1">
        <v>1</v>
      </c>
      <c r="H74141" s="1">
        <v>45755.367245370369</v>
      </c>
      <c r="I74141" s="1">
        <v>45755.379050925927</v>
      </c>
      <c r="J74141" s="1">
        <v>45755.411458333336</v>
      </c>
      <c r="K74141" s="1">
        <v>45755.425347222219</v>
      </c>
      <c r="L74141">
        <v>3</v>
      </c>
      <c r="M74141">
        <v>2</v>
      </c>
      <c r="N74141" t="s">
        <v>17</v>
      </c>
    </row>
    <row r="74142" spans="1:14" x14ac:dyDescent="0.25">
      <c r="A74142" t="s">
        <v>74201</v>
      </c>
      <c r="B74142" s="1">
        <v>45755.375</v>
      </c>
      <c r="C74142" t="s">
        <v>23</v>
      </c>
      <c r="D74142" t="s">
        <v>30</v>
      </c>
      <c r="E74142">
        <v>723</v>
      </c>
      <c r="F74142" s="1">
        <v>45755.37604166667</v>
      </c>
      <c r="G74142" s="1">
        <v>45755.376273148147</v>
      </c>
      <c r="H74142" s="1">
        <v>45755.376967592594</v>
      </c>
      <c r="I74142" s="1">
        <v>45755.385300925926</v>
      </c>
      <c r="J74142" s="1">
        <v>45755.417708333334</v>
      </c>
      <c r="K74142" s="1">
        <v>45755.431597222225</v>
      </c>
      <c r="L74142">
        <v>4</v>
      </c>
      <c r="M74142">
        <v>2</v>
      </c>
      <c r="N74142" t="s">
        <v>17</v>
      </c>
    </row>
    <row r="74143" spans="1:14" x14ac:dyDescent="0.25">
      <c r="A74143" t="s">
        <v>74202</v>
      </c>
      <c r="B74143" s="1">
        <v>45755.381249999999</v>
      </c>
      <c r="C74143" t="s">
        <v>19</v>
      </c>
      <c r="D74143" t="s">
        <v>60</v>
      </c>
      <c r="E74143">
        <v>766</v>
      </c>
      <c r="F74143" s="1">
        <v>45755.382291666669</v>
      </c>
      <c r="G74143" s="1">
        <v>45755.382523148146</v>
      </c>
      <c r="H74143" s="1">
        <v>45755.383217592593</v>
      </c>
      <c r="I74143" s="1">
        <v>45755.391550925924</v>
      </c>
      <c r="J74143" s="1">
        <v>45755.423958333333</v>
      </c>
      <c r="K74143" s="1">
        <v>45755.437847222223</v>
      </c>
      <c r="L74143">
        <v>4</v>
      </c>
      <c r="M74143">
        <v>2</v>
      </c>
      <c r="N74143" t="s">
        <v>17</v>
      </c>
    </row>
    <row r="74144" spans="1:14" x14ac:dyDescent="0.25">
      <c r="A74144" t="s">
        <v>74203</v>
      </c>
      <c r="B74144" s="1">
        <v>45755.387499999997</v>
      </c>
      <c r="C74144" t="s">
        <v>23</v>
      </c>
      <c r="D74144" t="s">
        <v>58</v>
      </c>
      <c r="E74144">
        <v>904</v>
      </c>
      <c r="F74144" s="1">
        <v>45755.388541666667</v>
      </c>
      <c r="G74144" s="1">
        <v>45755.388773148145</v>
      </c>
      <c r="H74144" s="1">
        <v>45755.389467592591</v>
      </c>
      <c r="I74144" s="1">
        <v>1</v>
      </c>
      <c r="J74144" s="1">
        <v>1</v>
      </c>
      <c r="K74144" s="1">
        <v>45755.440625000003</v>
      </c>
      <c r="L74144">
        <v>2</v>
      </c>
      <c r="M74144">
        <v>3</v>
      </c>
      <c r="N74144" t="s">
        <v>25</v>
      </c>
    </row>
    <row r="74145" spans="1:14" x14ac:dyDescent="0.25">
      <c r="A74145" t="s">
        <v>74204</v>
      </c>
      <c r="B74145" s="1">
        <v>45755.393750000003</v>
      </c>
      <c r="C74145" t="s">
        <v>27</v>
      </c>
      <c r="D74145" t="s">
        <v>70</v>
      </c>
      <c r="E74145">
        <v>127</v>
      </c>
      <c r="F74145" s="1">
        <v>45755.394791666666</v>
      </c>
      <c r="G74145" s="1">
        <v>45755.39502314815</v>
      </c>
      <c r="H74145" s="1">
        <v>45755.39571759259</v>
      </c>
      <c r="I74145" s="1">
        <v>45755.404050925928</v>
      </c>
      <c r="J74145" s="1">
        <v>45755.43645833333</v>
      </c>
      <c r="K74145" s="1">
        <v>45755.45034722222</v>
      </c>
      <c r="L74145">
        <v>1</v>
      </c>
      <c r="M74145">
        <v>2</v>
      </c>
      <c r="N74145" t="s">
        <v>17</v>
      </c>
    </row>
    <row r="74146" spans="1:14" x14ac:dyDescent="0.25">
      <c r="A74146" t="s">
        <v>74205</v>
      </c>
      <c r="B74146" s="1">
        <v>45755.4</v>
      </c>
      <c r="C74146" t="s">
        <v>15</v>
      </c>
      <c r="D74146" t="s">
        <v>88</v>
      </c>
      <c r="E74146">
        <v>459</v>
      </c>
      <c r="F74146" s="1">
        <v>45755.401041666664</v>
      </c>
      <c r="G74146" s="1">
        <v>45755.401273148149</v>
      </c>
      <c r="H74146" s="1">
        <v>45755.401967592596</v>
      </c>
      <c r="I74146" s="1">
        <v>45755.410300925927</v>
      </c>
      <c r="J74146" s="1">
        <v>45755.442708333336</v>
      </c>
      <c r="K74146" s="1">
        <v>45755.456597222219</v>
      </c>
      <c r="L74146">
        <v>1</v>
      </c>
      <c r="M74146">
        <v>3</v>
      </c>
      <c r="N74146" t="s">
        <v>25</v>
      </c>
    </row>
    <row r="74147" spans="1:14" x14ac:dyDescent="0.25">
      <c r="A74147" t="s">
        <v>74206</v>
      </c>
      <c r="B74147" s="1">
        <v>45755.40625</v>
      </c>
      <c r="C74147" t="s">
        <v>27</v>
      </c>
      <c r="D74147" t="s">
        <v>112</v>
      </c>
      <c r="E74147">
        <v>603</v>
      </c>
      <c r="F74147" s="1">
        <v>45755.40729166667</v>
      </c>
      <c r="G74147" s="1">
        <v>45755.404050925928</v>
      </c>
      <c r="H74147" s="1">
        <v>45755.408217592594</v>
      </c>
      <c r="I74147" s="1">
        <v>1</v>
      </c>
      <c r="J74147" s="1">
        <v>45755.448958333334</v>
      </c>
      <c r="K74147" s="1">
        <v>45755.459374999999</v>
      </c>
      <c r="L74147">
        <v>4</v>
      </c>
      <c r="M74147">
        <v>1</v>
      </c>
      <c r="N74147" t="s">
        <v>21</v>
      </c>
    </row>
    <row r="74148" spans="1:14" x14ac:dyDescent="0.25">
      <c r="A74148" t="s">
        <v>74207</v>
      </c>
      <c r="B74148" s="1">
        <v>45755.412499999999</v>
      </c>
      <c r="C74148" t="s">
        <v>23</v>
      </c>
      <c r="D74148" t="s">
        <v>39</v>
      </c>
      <c r="E74148">
        <v>258</v>
      </c>
      <c r="F74148" s="1">
        <v>45755.413541666669</v>
      </c>
      <c r="G74148" s="1">
        <v>45755.413773148146</v>
      </c>
      <c r="H74148" s="1">
        <v>45755.414467592593</v>
      </c>
      <c r="I74148" s="1">
        <v>45755.422800925924</v>
      </c>
      <c r="J74148" s="1">
        <v>45755.455208333333</v>
      </c>
      <c r="K74148" s="1">
        <v>45755.469097222223</v>
      </c>
      <c r="L74148">
        <v>4</v>
      </c>
      <c r="M74148">
        <v>2</v>
      </c>
      <c r="N74148" t="s">
        <v>17</v>
      </c>
    </row>
    <row r="74149" spans="1:14" x14ac:dyDescent="0.25">
      <c r="A74149" t="s">
        <v>74208</v>
      </c>
      <c r="B74149" s="1">
        <v>45755.418749999997</v>
      </c>
      <c r="C74149" t="s">
        <v>27</v>
      </c>
      <c r="D74149" t="s">
        <v>81</v>
      </c>
      <c r="E74149">
        <v>246</v>
      </c>
      <c r="F74149" s="1">
        <v>45755.419791666667</v>
      </c>
      <c r="G74149" s="1">
        <v>45755.420023148145</v>
      </c>
      <c r="H74149" s="1">
        <v>45755.420717592591</v>
      </c>
      <c r="I74149" s="1">
        <v>45755.429050925923</v>
      </c>
      <c r="J74149" s="1">
        <v>45755.461458333331</v>
      </c>
      <c r="K74149" s="1">
        <v>45755.475347222222</v>
      </c>
      <c r="L74149">
        <v>5</v>
      </c>
      <c r="M74149">
        <v>3</v>
      </c>
      <c r="N74149" t="s">
        <v>25</v>
      </c>
    </row>
    <row r="74150" spans="1:14" x14ac:dyDescent="0.25">
      <c r="A74150" t="s">
        <v>74209</v>
      </c>
      <c r="B74150" s="1">
        <v>45755.425000000003</v>
      </c>
      <c r="C74150" t="s">
        <v>15</v>
      </c>
      <c r="D74150" t="s">
        <v>133</v>
      </c>
      <c r="E74150">
        <v>358</v>
      </c>
      <c r="F74150" s="1">
        <v>45755.426041666666</v>
      </c>
      <c r="G74150" s="1">
        <v>1</v>
      </c>
      <c r="H74150" s="1">
        <v>45755.42696759259</v>
      </c>
      <c r="I74150" s="1">
        <v>45755.435300925928</v>
      </c>
      <c r="J74150" s="1">
        <v>45755.46770833333</v>
      </c>
      <c r="K74150" s="1">
        <v>45755.48159722222</v>
      </c>
      <c r="L74150">
        <v>1</v>
      </c>
      <c r="M74150">
        <v>1</v>
      </c>
      <c r="N74150" t="s">
        <v>21</v>
      </c>
    </row>
    <row r="74151" spans="1:14" x14ac:dyDescent="0.25">
      <c r="A74151" t="s">
        <v>74210</v>
      </c>
      <c r="B74151" s="1">
        <v>45755.431250000001</v>
      </c>
      <c r="C74151" t="s">
        <v>27</v>
      </c>
      <c r="D74151" t="s">
        <v>46</v>
      </c>
      <c r="E74151">
        <v>519</v>
      </c>
      <c r="F74151" s="1">
        <v>45755.432291666664</v>
      </c>
      <c r="G74151" s="1">
        <v>45755.432523148149</v>
      </c>
      <c r="H74151" s="1">
        <v>45755.433217592596</v>
      </c>
      <c r="I74151" s="1">
        <v>45755.441550925927</v>
      </c>
      <c r="J74151" s="1">
        <v>45755.473958333336</v>
      </c>
      <c r="K74151" s="1">
        <v>45755.487847222219</v>
      </c>
      <c r="L74151">
        <v>1</v>
      </c>
      <c r="M74151">
        <v>2</v>
      </c>
      <c r="N74151" t="s">
        <v>17</v>
      </c>
    </row>
    <row r="74152" spans="1:14" x14ac:dyDescent="0.25">
      <c r="A74152" t="s">
        <v>74211</v>
      </c>
      <c r="B74152" s="1">
        <v>45755.4375</v>
      </c>
      <c r="C74152" t="s">
        <v>19</v>
      </c>
      <c r="D74152" t="s">
        <v>138</v>
      </c>
      <c r="E74152">
        <v>973</v>
      </c>
      <c r="F74152" s="1">
        <v>45755.43854166667</v>
      </c>
      <c r="G74152" s="1">
        <v>45755.438773148147</v>
      </c>
      <c r="H74152" s="1">
        <v>45755.439467592594</v>
      </c>
      <c r="I74152" s="1">
        <v>45755.447800925926</v>
      </c>
      <c r="J74152" s="1">
        <v>45755.480208333334</v>
      </c>
      <c r="K74152" s="1">
        <v>45755.494097222225</v>
      </c>
      <c r="L74152">
        <v>3</v>
      </c>
      <c r="M74152">
        <v>3</v>
      </c>
      <c r="N74152" t="s">
        <v>25</v>
      </c>
    </row>
    <row r="74153" spans="1:14" x14ac:dyDescent="0.25">
      <c r="A74153" t="s">
        <v>74212</v>
      </c>
      <c r="B74153" s="1">
        <v>45755.443749999999</v>
      </c>
      <c r="C74153" t="s">
        <v>23</v>
      </c>
      <c r="D74153" t="s">
        <v>58</v>
      </c>
      <c r="E74153">
        <v>428</v>
      </c>
      <c r="F74153" s="1">
        <v>45755.444791666669</v>
      </c>
      <c r="G74153" s="1">
        <v>45755.441550925927</v>
      </c>
      <c r="H74153" s="1">
        <v>45755.445717592593</v>
      </c>
      <c r="I74153" s="1">
        <v>45755.454050925924</v>
      </c>
      <c r="J74153" s="1">
        <v>1</v>
      </c>
      <c r="K74153" s="1">
        <v>45755.500347222223</v>
      </c>
      <c r="L74153">
        <v>4</v>
      </c>
      <c r="M74153">
        <v>1</v>
      </c>
      <c r="N74153" t="s">
        <v>21</v>
      </c>
    </row>
    <row r="74154" spans="1:14" x14ac:dyDescent="0.25">
      <c r="A74154" t="s">
        <v>74213</v>
      </c>
      <c r="B74154" s="1">
        <v>45755.45</v>
      </c>
      <c r="C74154" t="s">
        <v>27</v>
      </c>
      <c r="D74154" t="s">
        <v>62</v>
      </c>
      <c r="E74154">
        <v>67</v>
      </c>
      <c r="F74154" s="1">
        <v>45755.451041666667</v>
      </c>
      <c r="G74154" s="1">
        <v>45755.451273148145</v>
      </c>
      <c r="H74154" s="1">
        <v>45755.451967592591</v>
      </c>
      <c r="I74154" s="1">
        <v>45755.460300925923</v>
      </c>
      <c r="J74154" s="1">
        <v>45755.492708333331</v>
      </c>
      <c r="K74154" s="1">
        <v>45755.506597222222</v>
      </c>
      <c r="L74154">
        <v>2</v>
      </c>
      <c r="M74154">
        <v>1</v>
      </c>
      <c r="N74154" t="s">
        <v>21</v>
      </c>
    </row>
    <row r="74155" spans="1:14" x14ac:dyDescent="0.25">
      <c r="A74155" t="s">
        <v>74214</v>
      </c>
      <c r="B74155" s="1">
        <v>45755.456250000003</v>
      </c>
      <c r="C74155" t="s">
        <v>27</v>
      </c>
      <c r="D74155" t="s">
        <v>94</v>
      </c>
      <c r="E74155">
        <v>185</v>
      </c>
      <c r="F74155" s="1">
        <v>45755.457291666666</v>
      </c>
      <c r="G74155" s="1">
        <v>45755.45752314815</v>
      </c>
      <c r="H74155" s="1">
        <v>45755.45821759259</v>
      </c>
      <c r="I74155" s="1">
        <v>45755.466550925928</v>
      </c>
      <c r="J74155" s="1">
        <v>45755.49895833333</v>
      </c>
      <c r="K74155" s="1">
        <v>45755.51284722222</v>
      </c>
      <c r="L74155">
        <v>4</v>
      </c>
      <c r="M74155">
        <v>2</v>
      </c>
      <c r="N74155" t="s">
        <v>17</v>
      </c>
    </row>
    <row r="74156" spans="1:14" x14ac:dyDescent="0.25">
      <c r="A74156" t="s">
        <v>74215</v>
      </c>
      <c r="B74156" s="1">
        <v>45755.462500000001</v>
      </c>
      <c r="C74156" t="s">
        <v>27</v>
      </c>
      <c r="D74156" t="s">
        <v>94</v>
      </c>
      <c r="E74156">
        <v>2</v>
      </c>
      <c r="F74156" s="1">
        <v>45755.463541666664</v>
      </c>
      <c r="G74156" s="1">
        <v>45755.463773148149</v>
      </c>
      <c r="H74156" s="1">
        <v>45755.464467592596</v>
      </c>
      <c r="I74156" s="1">
        <v>45755.472800925927</v>
      </c>
      <c r="J74156" s="1">
        <v>45755.505208333336</v>
      </c>
      <c r="K74156" s="1">
        <v>1</v>
      </c>
      <c r="L74156">
        <v>3</v>
      </c>
      <c r="M74156">
        <v>1</v>
      </c>
      <c r="N74156" t="s">
        <v>21</v>
      </c>
    </row>
    <row r="74157" spans="1:14" x14ac:dyDescent="0.25">
      <c r="A74157" t="s">
        <v>74216</v>
      </c>
      <c r="B74157" s="1">
        <v>45755.46875</v>
      </c>
      <c r="C74157" t="s">
        <v>27</v>
      </c>
      <c r="D74157" t="s">
        <v>92</v>
      </c>
      <c r="E74157">
        <v>781</v>
      </c>
      <c r="F74157" s="1">
        <v>45755.46979166667</v>
      </c>
      <c r="G74157" s="1">
        <v>45755.470023148147</v>
      </c>
      <c r="H74157" s="1">
        <v>45755.470717592594</v>
      </c>
      <c r="I74157" s="1">
        <v>45755.479050925926</v>
      </c>
      <c r="J74157" s="1">
        <v>45755.511458333334</v>
      </c>
      <c r="K74157" s="1">
        <v>45755.525347222225</v>
      </c>
      <c r="L74157">
        <v>3</v>
      </c>
      <c r="M74157">
        <v>3</v>
      </c>
      <c r="N74157" t="s">
        <v>25</v>
      </c>
    </row>
    <row r="74158" spans="1:14" x14ac:dyDescent="0.25">
      <c r="A74158" t="s">
        <v>74217</v>
      </c>
      <c r="B74158" s="1">
        <v>45755.474999999999</v>
      </c>
      <c r="C74158" t="s">
        <v>27</v>
      </c>
      <c r="D74158" t="s">
        <v>70</v>
      </c>
      <c r="E74158">
        <v>394</v>
      </c>
      <c r="F74158" s="1">
        <v>45755.476041666669</v>
      </c>
      <c r="G74158" s="1">
        <v>45755.476273148146</v>
      </c>
      <c r="H74158" s="1">
        <v>45755.476967592593</v>
      </c>
      <c r="I74158" s="1">
        <v>45755.485300925924</v>
      </c>
      <c r="J74158" s="1">
        <v>45755.517708333333</v>
      </c>
      <c r="K74158" s="1">
        <v>45755.531597222223</v>
      </c>
      <c r="L74158">
        <v>4</v>
      </c>
      <c r="M74158">
        <v>3</v>
      </c>
      <c r="N74158" t="s">
        <v>25</v>
      </c>
    </row>
    <row r="74159" spans="1:14" x14ac:dyDescent="0.25">
      <c r="A74159" t="s">
        <v>74218</v>
      </c>
      <c r="B74159" s="1">
        <v>45755.481249999997</v>
      </c>
      <c r="C74159" t="s">
        <v>23</v>
      </c>
      <c r="D74159" t="s">
        <v>51</v>
      </c>
      <c r="E74159">
        <v>750</v>
      </c>
      <c r="F74159" s="1">
        <v>45755.482291666667</v>
      </c>
      <c r="G74159" s="1">
        <v>45755.482523148145</v>
      </c>
      <c r="H74159" s="1">
        <v>45755.483217592591</v>
      </c>
      <c r="I74159" s="1">
        <v>45755.488078703704</v>
      </c>
      <c r="J74159" s="1">
        <v>45755.520486111112</v>
      </c>
      <c r="K74159" s="1">
        <v>1</v>
      </c>
      <c r="L74159">
        <v>3</v>
      </c>
      <c r="M74159">
        <v>2</v>
      </c>
      <c r="N74159" t="s">
        <v>17</v>
      </c>
    </row>
    <row r="74160" spans="1:14" x14ac:dyDescent="0.25">
      <c r="A74160" t="s">
        <v>74219</v>
      </c>
      <c r="B74160" s="1">
        <v>45755.487500000003</v>
      </c>
      <c r="C74160" t="s">
        <v>23</v>
      </c>
      <c r="D74160" t="s">
        <v>32</v>
      </c>
      <c r="E74160">
        <v>293</v>
      </c>
      <c r="F74160" s="1">
        <v>45755.488541666666</v>
      </c>
      <c r="G74160" s="1">
        <v>45755.48877314815</v>
      </c>
      <c r="H74160" s="1">
        <v>45755.48946759259</v>
      </c>
      <c r="I74160" s="1">
        <v>45755.497800925928</v>
      </c>
      <c r="J74160" s="1">
        <v>45755.53020833333</v>
      </c>
      <c r="K74160" s="1">
        <v>45755.54409722222</v>
      </c>
      <c r="L74160">
        <v>5</v>
      </c>
      <c r="M74160">
        <v>1</v>
      </c>
      <c r="N74160" t="s">
        <v>21</v>
      </c>
    </row>
    <row r="74161" spans="1:14" x14ac:dyDescent="0.25">
      <c r="A74161" t="s">
        <v>74220</v>
      </c>
      <c r="B74161" s="1">
        <v>45755.493750000001</v>
      </c>
      <c r="C74161" t="s">
        <v>23</v>
      </c>
      <c r="D74161" t="s">
        <v>73</v>
      </c>
      <c r="E74161">
        <v>916</v>
      </c>
      <c r="F74161" s="1">
        <v>45755.494791666664</v>
      </c>
      <c r="G74161" s="1">
        <v>45755.495023148149</v>
      </c>
      <c r="H74161" s="1">
        <v>45755.495717592596</v>
      </c>
      <c r="I74161" s="1">
        <v>45755.504050925927</v>
      </c>
      <c r="J74161" s="1">
        <v>45755.536458333336</v>
      </c>
      <c r="K74161" s="1">
        <v>45755.550347222219</v>
      </c>
      <c r="L74161">
        <v>2</v>
      </c>
      <c r="M74161">
        <v>1</v>
      </c>
      <c r="N74161" t="s">
        <v>21</v>
      </c>
    </row>
    <row r="74162" spans="1:14" x14ac:dyDescent="0.25">
      <c r="A74162" t="s">
        <v>74221</v>
      </c>
      <c r="B74162" s="1">
        <v>45755.5</v>
      </c>
      <c r="C74162" t="s">
        <v>27</v>
      </c>
      <c r="D74162" t="s">
        <v>90</v>
      </c>
      <c r="E74162">
        <v>686</v>
      </c>
      <c r="F74162" s="1">
        <v>45755.50104166667</v>
      </c>
      <c r="G74162" s="1">
        <v>1</v>
      </c>
      <c r="H74162" s="1">
        <v>45755.501967592594</v>
      </c>
      <c r="I74162" s="1">
        <v>45755.510300925926</v>
      </c>
      <c r="J74162" s="1">
        <v>45755.539236111108</v>
      </c>
      <c r="K74162" s="1">
        <v>1</v>
      </c>
      <c r="L74162">
        <v>3</v>
      </c>
      <c r="M74162">
        <v>3</v>
      </c>
      <c r="N74162" t="s">
        <v>25</v>
      </c>
    </row>
    <row r="74163" spans="1:14" x14ac:dyDescent="0.25">
      <c r="A74163" t="s">
        <v>74222</v>
      </c>
      <c r="B74163" s="1">
        <v>45755.506249999999</v>
      </c>
      <c r="C74163" t="s">
        <v>19</v>
      </c>
      <c r="D74163" t="s">
        <v>60</v>
      </c>
      <c r="E74163">
        <v>394</v>
      </c>
      <c r="F74163" s="1">
        <v>45755.507291666669</v>
      </c>
      <c r="G74163" s="1">
        <v>45755.507523148146</v>
      </c>
      <c r="H74163" s="1">
        <v>45755.508217592593</v>
      </c>
      <c r="I74163" s="1">
        <v>45755.516550925924</v>
      </c>
      <c r="J74163" s="1">
        <v>45755.548958333333</v>
      </c>
      <c r="K74163" s="1">
        <v>45755.562847222223</v>
      </c>
      <c r="L74163">
        <v>4</v>
      </c>
      <c r="M74163">
        <v>3</v>
      </c>
      <c r="N74163" t="s">
        <v>25</v>
      </c>
    </row>
    <row r="74164" spans="1:14" x14ac:dyDescent="0.25">
      <c r="A74164" t="s">
        <v>74223</v>
      </c>
      <c r="B74164" s="1">
        <v>45755.512499999997</v>
      </c>
      <c r="C74164" t="s">
        <v>19</v>
      </c>
      <c r="D74164" t="s">
        <v>35</v>
      </c>
      <c r="E74164">
        <v>121</v>
      </c>
      <c r="F74164" s="1">
        <v>45755.513541666667</v>
      </c>
      <c r="G74164" s="1">
        <v>45755.513773148145</v>
      </c>
      <c r="H74164" s="1">
        <v>45755.514467592591</v>
      </c>
      <c r="I74164" s="1">
        <v>45755.522800925923</v>
      </c>
      <c r="J74164" s="1">
        <v>45755.555208333331</v>
      </c>
      <c r="K74164" s="1">
        <v>45755.569097222222</v>
      </c>
      <c r="L74164">
        <v>1</v>
      </c>
      <c r="M74164">
        <v>3</v>
      </c>
      <c r="N74164" t="s">
        <v>25</v>
      </c>
    </row>
    <row r="74165" spans="1:14" x14ac:dyDescent="0.25">
      <c r="A74165" t="s">
        <v>74224</v>
      </c>
      <c r="B74165" s="1">
        <v>45755.518750000003</v>
      </c>
      <c r="C74165" t="s">
        <v>19</v>
      </c>
      <c r="D74165" t="s">
        <v>35</v>
      </c>
      <c r="E74165">
        <v>537</v>
      </c>
      <c r="F74165" s="1">
        <v>45755.519791666666</v>
      </c>
      <c r="G74165" s="1">
        <v>45755.52002314815</v>
      </c>
      <c r="H74165" s="1">
        <v>45755.52071759259</v>
      </c>
      <c r="I74165" s="1">
        <v>45755.529050925928</v>
      </c>
      <c r="J74165" s="1">
        <v>1</v>
      </c>
      <c r="K74165" s="1">
        <v>45755.57534722222</v>
      </c>
      <c r="L74165">
        <v>4</v>
      </c>
      <c r="M74165">
        <v>1</v>
      </c>
      <c r="N74165" t="s">
        <v>21</v>
      </c>
    </row>
    <row r="74166" spans="1:14" x14ac:dyDescent="0.25">
      <c r="A74166" t="s">
        <v>74225</v>
      </c>
      <c r="B74166" s="1">
        <v>45755.525000000001</v>
      </c>
      <c r="C74166" t="s">
        <v>27</v>
      </c>
      <c r="D74166" t="s">
        <v>46</v>
      </c>
      <c r="E74166">
        <v>125</v>
      </c>
      <c r="F74166" s="1">
        <v>45755.526041666664</v>
      </c>
      <c r="G74166" s="1">
        <v>45755.526273148149</v>
      </c>
      <c r="H74166" s="1">
        <v>45755.526967592596</v>
      </c>
      <c r="I74166" s="1">
        <v>45755.535300925927</v>
      </c>
      <c r="J74166" s="1">
        <v>45755.567708333336</v>
      </c>
      <c r="K74166" s="1">
        <v>45755.581597222219</v>
      </c>
      <c r="L74166">
        <v>4</v>
      </c>
      <c r="M74166">
        <v>1</v>
      </c>
      <c r="N74166" t="s">
        <v>21</v>
      </c>
    </row>
    <row r="74167" spans="1:14" x14ac:dyDescent="0.25">
      <c r="A74167" t="s">
        <v>74226</v>
      </c>
      <c r="B74167" s="1">
        <v>45755.53125</v>
      </c>
      <c r="C74167" t="s">
        <v>27</v>
      </c>
      <c r="D74167" t="s">
        <v>84</v>
      </c>
      <c r="E74167">
        <v>134</v>
      </c>
      <c r="F74167" s="1">
        <v>45755.53229166667</v>
      </c>
      <c r="G74167" s="1">
        <v>45755.532523148147</v>
      </c>
      <c r="H74167" s="1">
        <v>45755.533217592594</v>
      </c>
      <c r="I74167" s="1">
        <v>45755.541550925926</v>
      </c>
      <c r="J74167" s="1">
        <v>45755.573958333334</v>
      </c>
      <c r="K74167" s="1">
        <v>45755.587847222225</v>
      </c>
      <c r="L74167">
        <v>5</v>
      </c>
      <c r="M74167">
        <v>2</v>
      </c>
      <c r="N74167" t="s">
        <v>17</v>
      </c>
    </row>
    <row r="74168" spans="1:14" x14ac:dyDescent="0.25">
      <c r="A74168" t="s">
        <v>74227</v>
      </c>
      <c r="B74168" s="1">
        <v>45755.537499999999</v>
      </c>
      <c r="C74168" t="s">
        <v>27</v>
      </c>
      <c r="D74168" t="s">
        <v>44</v>
      </c>
      <c r="E74168">
        <v>825</v>
      </c>
      <c r="F74168" s="1">
        <v>45755.538541666669</v>
      </c>
      <c r="G74168" s="1">
        <v>45755.535300925927</v>
      </c>
      <c r="H74168" s="1">
        <v>1</v>
      </c>
      <c r="I74168" s="1">
        <v>45755.547800925924</v>
      </c>
      <c r="J74168" s="1">
        <v>1</v>
      </c>
      <c r="K74168" s="1">
        <v>45755.594097222223</v>
      </c>
      <c r="L74168">
        <v>3</v>
      </c>
      <c r="M74168">
        <v>2</v>
      </c>
      <c r="N74168" t="s">
        <v>17</v>
      </c>
    </row>
    <row r="74169" spans="1:14" x14ac:dyDescent="0.25">
      <c r="A74169" t="s">
        <v>74228</v>
      </c>
      <c r="B74169" s="1">
        <v>45755.543749999997</v>
      </c>
      <c r="C74169" t="s">
        <v>27</v>
      </c>
      <c r="D74169" t="s">
        <v>56</v>
      </c>
      <c r="E74169">
        <v>525</v>
      </c>
      <c r="F74169" s="1">
        <v>45755.544791666667</v>
      </c>
      <c r="G74169" s="1">
        <v>45755.545023148145</v>
      </c>
      <c r="H74169" s="1">
        <v>45755.545717592591</v>
      </c>
      <c r="I74169" s="1">
        <v>45755.554050925923</v>
      </c>
      <c r="J74169" s="1">
        <v>45755.586458333331</v>
      </c>
      <c r="K74169" s="1">
        <v>45755.600347222222</v>
      </c>
      <c r="L74169">
        <v>4</v>
      </c>
      <c r="M74169">
        <v>2</v>
      </c>
      <c r="N74169" t="s">
        <v>17</v>
      </c>
    </row>
    <row r="74170" spans="1:14" x14ac:dyDescent="0.25">
      <c r="A74170" t="s">
        <v>74229</v>
      </c>
      <c r="B74170" s="1">
        <v>45755.55</v>
      </c>
      <c r="C74170" t="s">
        <v>19</v>
      </c>
      <c r="D74170" t="s">
        <v>35</v>
      </c>
      <c r="E74170">
        <v>682</v>
      </c>
      <c r="F74170" s="1">
        <v>45755.551041666666</v>
      </c>
      <c r="G74170" s="1">
        <v>45755.55127314815</v>
      </c>
      <c r="H74170" s="1">
        <v>45755.55196759259</v>
      </c>
      <c r="I74170" s="1">
        <v>45755.560300925928</v>
      </c>
      <c r="J74170" s="1">
        <v>45755.59270833333</v>
      </c>
      <c r="K74170" s="1">
        <v>45755.60659722222</v>
      </c>
      <c r="L74170">
        <v>1</v>
      </c>
      <c r="M74170">
        <v>1</v>
      </c>
      <c r="N74170" t="s">
        <v>21</v>
      </c>
    </row>
    <row r="74171" spans="1:14" x14ac:dyDescent="0.25">
      <c r="A74171" t="s">
        <v>74230</v>
      </c>
      <c r="B74171" s="1">
        <v>45755.556250000001</v>
      </c>
      <c r="C74171" t="s">
        <v>27</v>
      </c>
      <c r="D74171" t="s">
        <v>149</v>
      </c>
      <c r="E74171">
        <v>748</v>
      </c>
      <c r="F74171" s="1">
        <v>45755.557291666664</v>
      </c>
      <c r="G74171" s="1">
        <v>1</v>
      </c>
      <c r="H74171" s="1">
        <v>45755.558217592596</v>
      </c>
      <c r="I74171" s="1">
        <v>45755.566550925927</v>
      </c>
      <c r="J74171" s="1">
        <v>45755.595486111109</v>
      </c>
      <c r="K74171" s="1">
        <v>45755.612847222219</v>
      </c>
      <c r="L74171">
        <v>1</v>
      </c>
      <c r="M74171">
        <v>3</v>
      </c>
      <c r="N74171" t="s">
        <v>25</v>
      </c>
    </row>
    <row r="74172" spans="1:14" x14ac:dyDescent="0.25">
      <c r="A74172" t="s">
        <v>74231</v>
      </c>
      <c r="B74172" s="1">
        <v>45755.5625</v>
      </c>
      <c r="C74172" t="s">
        <v>23</v>
      </c>
      <c r="D74172" t="s">
        <v>39</v>
      </c>
      <c r="E74172">
        <v>580</v>
      </c>
      <c r="F74172" s="1">
        <v>45755.56354166667</v>
      </c>
      <c r="G74172" s="1">
        <v>45755.563773148147</v>
      </c>
      <c r="H74172" s="1">
        <v>45755.564467592594</v>
      </c>
      <c r="I74172" s="1">
        <v>45755.572800925926</v>
      </c>
      <c r="J74172" s="1">
        <v>45755.605208333334</v>
      </c>
      <c r="K74172" s="1">
        <v>45755.619097222225</v>
      </c>
      <c r="L74172">
        <v>1</v>
      </c>
      <c r="M74172">
        <v>1</v>
      </c>
      <c r="N74172" t="s">
        <v>21</v>
      </c>
    </row>
    <row r="74173" spans="1:14" x14ac:dyDescent="0.25">
      <c r="A74173" t="s">
        <v>74232</v>
      </c>
      <c r="B74173" s="1">
        <v>45755.568749999999</v>
      </c>
      <c r="C74173" t="s">
        <v>23</v>
      </c>
      <c r="D74173" t="s">
        <v>51</v>
      </c>
      <c r="E74173">
        <v>700</v>
      </c>
      <c r="F74173" s="1">
        <v>45755.569791666669</v>
      </c>
      <c r="G74173" s="1">
        <v>45755.570023148146</v>
      </c>
      <c r="H74173" s="1">
        <v>45755.570717592593</v>
      </c>
      <c r="I74173" s="1">
        <v>45755.579050925924</v>
      </c>
      <c r="J74173" s="1">
        <v>45755.611458333333</v>
      </c>
      <c r="K74173" s="1">
        <v>45755.625347222223</v>
      </c>
      <c r="L74173">
        <v>1</v>
      </c>
      <c r="M74173">
        <v>1</v>
      </c>
      <c r="N74173" t="s">
        <v>21</v>
      </c>
    </row>
    <row r="74174" spans="1:14" x14ac:dyDescent="0.25">
      <c r="A74174" t="s">
        <v>74233</v>
      </c>
      <c r="B74174" s="1">
        <v>45755.574999999997</v>
      </c>
      <c r="C74174" t="s">
        <v>23</v>
      </c>
      <c r="D74174" t="s">
        <v>32</v>
      </c>
      <c r="E74174">
        <v>207</v>
      </c>
      <c r="F74174" s="1">
        <v>45755.576041666667</v>
      </c>
      <c r="G74174" s="1">
        <v>45755.576273148145</v>
      </c>
      <c r="H74174" s="1">
        <v>45755.573495370372</v>
      </c>
      <c r="I74174" s="1">
        <v>45755.585300925923</v>
      </c>
      <c r="J74174" s="1">
        <v>1</v>
      </c>
      <c r="K74174" s="1">
        <v>45755.631597222222</v>
      </c>
      <c r="L74174">
        <v>2</v>
      </c>
      <c r="M74174">
        <v>3</v>
      </c>
      <c r="N74174" t="s">
        <v>25</v>
      </c>
    </row>
    <row r="74175" spans="1:14" x14ac:dyDescent="0.25">
      <c r="A74175" t="s">
        <v>74234</v>
      </c>
      <c r="B74175" s="1">
        <v>45755.581250000003</v>
      </c>
      <c r="C74175" t="s">
        <v>27</v>
      </c>
      <c r="D74175" t="s">
        <v>81</v>
      </c>
      <c r="E74175">
        <v>907</v>
      </c>
      <c r="F74175" s="1">
        <v>45755.582291666666</v>
      </c>
      <c r="G74175" s="1">
        <v>45755.58252314815</v>
      </c>
      <c r="H74175" s="1">
        <v>45755.58321759259</v>
      </c>
      <c r="I74175" s="1">
        <v>45755.591550925928</v>
      </c>
      <c r="J74175" s="1">
        <v>45755.62395833333</v>
      </c>
      <c r="K74175" s="1">
        <v>45755.63784722222</v>
      </c>
      <c r="L74175">
        <v>5</v>
      </c>
      <c r="M74175">
        <v>2</v>
      </c>
      <c r="N74175" t="s">
        <v>17</v>
      </c>
    </row>
    <row r="74176" spans="1:14" x14ac:dyDescent="0.25">
      <c r="A74176" t="s">
        <v>74235</v>
      </c>
      <c r="B74176" s="1">
        <v>45755.587500000001</v>
      </c>
      <c r="C74176" t="s">
        <v>23</v>
      </c>
      <c r="D74176" t="s">
        <v>58</v>
      </c>
      <c r="E74176">
        <v>177</v>
      </c>
      <c r="F74176" s="1">
        <v>45755.588541666664</v>
      </c>
      <c r="G74176" s="1">
        <v>45755.588773148149</v>
      </c>
      <c r="H74176" s="1">
        <v>45755.589467592596</v>
      </c>
      <c r="I74176" s="1">
        <v>45755.597800925927</v>
      </c>
      <c r="J74176" s="1">
        <v>45755.630208333336</v>
      </c>
      <c r="K74176" s="1">
        <v>45755.644097222219</v>
      </c>
      <c r="L74176">
        <v>5</v>
      </c>
      <c r="M74176">
        <v>2</v>
      </c>
      <c r="N74176" t="s">
        <v>17</v>
      </c>
    </row>
    <row r="74177" spans="1:14" x14ac:dyDescent="0.25">
      <c r="A74177" t="s">
        <v>74236</v>
      </c>
      <c r="B74177" s="1">
        <v>45755.59375</v>
      </c>
      <c r="C74177" t="s">
        <v>15</v>
      </c>
      <c r="D74177" t="s">
        <v>53</v>
      </c>
      <c r="E74177">
        <v>717</v>
      </c>
      <c r="F74177" s="1">
        <v>45755.59479166667</v>
      </c>
      <c r="G74177" s="1">
        <v>45755.595023148147</v>
      </c>
      <c r="H74177" s="1">
        <v>45755.595717592594</v>
      </c>
      <c r="I74177" s="1">
        <v>1</v>
      </c>
      <c r="J74177" s="1">
        <v>45755.636458333334</v>
      </c>
      <c r="K74177" s="1">
        <v>1</v>
      </c>
      <c r="L74177">
        <v>2</v>
      </c>
      <c r="M74177">
        <v>2</v>
      </c>
      <c r="N74177" t="s">
        <v>17</v>
      </c>
    </row>
    <row r="74178" spans="1:14" x14ac:dyDescent="0.25">
      <c r="A74178" t="s">
        <v>74237</v>
      </c>
      <c r="B74178" s="1">
        <v>45755.6</v>
      </c>
      <c r="C74178" t="s">
        <v>23</v>
      </c>
      <c r="D74178" t="s">
        <v>30</v>
      </c>
      <c r="E74178">
        <v>789</v>
      </c>
      <c r="F74178" s="1">
        <v>45755.601041666669</v>
      </c>
      <c r="G74178" s="1">
        <v>45755.601273148146</v>
      </c>
      <c r="H74178" s="1">
        <v>45755.601967592593</v>
      </c>
      <c r="I74178" s="1">
        <v>45755.610300925924</v>
      </c>
      <c r="J74178" s="1">
        <v>45755.642708333333</v>
      </c>
      <c r="K74178" s="1">
        <v>45755.656597222223</v>
      </c>
      <c r="L74178">
        <v>4</v>
      </c>
      <c r="M74178">
        <v>1</v>
      </c>
      <c r="N74178" t="s">
        <v>21</v>
      </c>
    </row>
    <row r="74179" spans="1:14" x14ac:dyDescent="0.25">
      <c r="A74179" t="s">
        <v>74238</v>
      </c>
      <c r="B74179" s="1">
        <v>45755.606249999997</v>
      </c>
      <c r="C74179" t="s">
        <v>23</v>
      </c>
      <c r="D74179" t="s">
        <v>32</v>
      </c>
      <c r="E74179">
        <v>466</v>
      </c>
      <c r="F74179" s="1">
        <v>45755.607291666667</v>
      </c>
      <c r="G74179" s="1">
        <v>45755.607523148145</v>
      </c>
      <c r="H74179" s="1">
        <v>45755.608217592591</v>
      </c>
      <c r="I74179" s="1">
        <v>45755.616550925923</v>
      </c>
      <c r="J74179" s="1">
        <v>45755.648958333331</v>
      </c>
      <c r="K74179" s="1">
        <v>45755.662847222222</v>
      </c>
      <c r="L74179">
        <v>3</v>
      </c>
      <c r="M74179">
        <v>3</v>
      </c>
      <c r="N74179" t="s">
        <v>25</v>
      </c>
    </row>
    <row r="74180" spans="1:14" x14ac:dyDescent="0.25">
      <c r="A74180" t="s">
        <v>74239</v>
      </c>
      <c r="B74180" s="1">
        <v>45755.612500000003</v>
      </c>
      <c r="C74180" t="s">
        <v>19</v>
      </c>
      <c r="D74180" t="s">
        <v>35</v>
      </c>
      <c r="E74180">
        <v>877</v>
      </c>
      <c r="F74180" s="1">
        <v>45755.613541666666</v>
      </c>
      <c r="G74180" s="1">
        <v>45755.61377314815</v>
      </c>
      <c r="H74180" s="1">
        <v>45755.61446759259</v>
      </c>
      <c r="I74180" s="1">
        <v>1</v>
      </c>
      <c r="J74180" s="1">
        <v>45755.65520833333</v>
      </c>
      <c r="K74180" s="1">
        <v>45755.66909722222</v>
      </c>
      <c r="L74180">
        <v>1</v>
      </c>
      <c r="M74180">
        <v>1</v>
      </c>
      <c r="N74180" t="s">
        <v>21</v>
      </c>
    </row>
    <row r="74181" spans="1:14" x14ac:dyDescent="0.25">
      <c r="A74181" t="s">
        <v>74240</v>
      </c>
      <c r="B74181" s="1">
        <v>45755.618750000001</v>
      </c>
      <c r="C74181" t="s">
        <v>23</v>
      </c>
      <c r="D74181" t="s">
        <v>255</v>
      </c>
      <c r="E74181">
        <v>97</v>
      </c>
      <c r="F74181" s="1">
        <v>45755.619791666664</v>
      </c>
      <c r="G74181" s="1">
        <v>45755.620023148149</v>
      </c>
      <c r="H74181" s="1">
        <v>45755.620717592596</v>
      </c>
      <c r="I74181" s="1">
        <v>45755.629050925927</v>
      </c>
      <c r="J74181" s="1">
        <v>45755.661458333336</v>
      </c>
      <c r="K74181" s="1">
        <v>45755.675347222219</v>
      </c>
      <c r="L74181">
        <v>4</v>
      </c>
      <c r="M74181">
        <v>3</v>
      </c>
      <c r="N74181" t="s">
        <v>25</v>
      </c>
    </row>
    <row r="74182" spans="1:14" x14ac:dyDescent="0.25">
      <c r="A74182" t="s">
        <v>74241</v>
      </c>
      <c r="B74182" s="1">
        <v>45755.625</v>
      </c>
      <c r="C74182" t="s">
        <v>27</v>
      </c>
      <c r="D74182" t="s">
        <v>112</v>
      </c>
      <c r="E74182">
        <v>865</v>
      </c>
      <c r="F74182" s="1">
        <v>45755.62604166667</v>
      </c>
      <c r="G74182" s="1">
        <v>45755.626273148147</v>
      </c>
      <c r="H74182" s="1">
        <v>45755.626967592594</v>
      </c>
      <c r="I74182" s="1">
        <v>45755.635300925926</v>
      </c>
      <c r="J74182" s="1">
        <v>45755.667708333334</v>
      </c>
      <c r="K74182" s="1">
        <v>45755.681597222225</v>
      </c>
      <c r="L74182">
        <v>2</v>
      </c>
      <c r="M74182">
        <v>2</v>
      </c>
      <c r="N74182" t="s">
        <v>17</v>
      </c>
    </row>
    <row r="74183" spans="1:14" x14ac:dyDescent="0.25">
      <c r="A74183" t="s">
        <v>74242</v>
      </c>
      <c r="B74183" s="1">
        <v>45755.631249999999</v>
      </c>
      <c r="C74183" t="s">
        <v>27</v>
      </c>
      <c r="D74183" t="s">
        <v>44</v>
      </c>
      <c r="E74183">
        <v>761</v>
      </c>
      <c r="F74183" s="1">
        <v>45755.632291666669</v>
      </c>
      <c r="G74183" s="1">
        <v>45755.632523148146</v>
      </c>
      <c r="H74183" s="1">
        <v>45755.633217592593</v>
      </c>
      <c r="I74183" s="1">
        <v>45755.641550925924</v>
      </c>
      <c r="J74183" s="1">
        <v>45755.673958333333</v>
      </c>
      <c r="K74183" s="1">
        <v>1</v>
      </c>
      <c r="L74183">
        <v>2</v>
      </c>
      <c r="M74183">
        <v>1</v>
      </c>
      <c r="N74183" t="s">
        <v>21</v>
      </c>
    </row>
    <row r="74184" spans="1:14" x14ac:dyDescent="0.25">
      <c r="A74184" t="s">
        <v>74243</v>
      </c>
      <c r="B74184" s="1">
        <v>45755.637499999997</v>
      </c>
      <c r="C74184" t="s">
        <v>23</v>
      </c>
      <c r="D74184" t="s">
        <v>30</v>
      </c>
      <c r="E74184">
        <v>375</v>
      </c>
      <c r="F74184" s="1">
        <v>45755.638541666667</v>
      </c>
      <c r="G74184" s="1">
        <v>45755.638773148145</v>
      </c>
      <c r="H74184" s="1">
        <v>45755.639467592591</v>
      </c>
      <c r="I74184" s="1">
        <v>45755.647800925923</v>
      </c>
      <c r="J74184" s="1">
        <v>45755.680208333331</v>
      </c>
      <c r="K74184" s="1">
        <v>45755.694097222222</v>
      </c>
      <c r="L74184">
        <v>1</v>
      </c>
      <c r="M74184">
        <v>1</v>
      </c>
      <c r="N74184" t="s">
        <v>21</v>
      </c>
    </row>
    <row r="74185" spans="1:14" x14ac:dyDescent="0.25">
      <c r="A74185" t="s">
        <v>74244</v>
      </c>
      <c r="B74185" s="1">
        <v>45755.643750000003</v>
      </c>
      <c r="C74185" t="s">
        <v>23</v>
      </c>
      <c r="D74185" t="s">
        <v>51</v>
      </c>
      <c r="E74185">
        <v>906</v>
      </c>
      <c r="F74185" s="1">
        <v>45755.644791666666</v>
      </c>
      <c r="G74185" s="1">
        <v>45755.64502314815</v>
      </c>
      <c r="H74185" s="1">
        <v>45755.64571759259</v>
      </c>
      <c r="I74185" s="1">
        <v>45755.654050925928</v>
      </c>
      <c r="J74185" s="1">
        <v>45755.68645833333</v>
      </c>
      <c r="K74185" s="1">
        <v>45755.70034722222</v>
      </c>
      <c r="L74185">
        <v>1</v>
      </c>
      <c r="M74185">
        <v>3</v>
      </c>
      <c r="N74185" t="s">
        <v>25</v>
      </c>
    </row>
    <row r="74186" spans="1:14" x14ac:dyDescent="0.25">
      <c r="A74186" t="s">
        <v>74245</v>
      </c>
      <c r="B74186" s="1">
        <v>45755.65</v>
      </c>
      <c r="C74186" t="s">
        <v>27</v>
      </c>
      <c r="D74186" t="s">
        <v>56</v>
      </c>
      <c r="E74186">
        <v>435</v>
      </c>
      <c r="F74186" s="1">
        <v>45755.651041666664</v>
      </c>
      <c r="G74186" s="1">
        <v>45755.651273148149</v>
      </c>
      <c r="H74186" s="1">
        <v>45755.651967592596</v>
      </c>
      <c r="I74186" s="1">
        <v>1</v>
      </c>
      <c r="J74186" s="1">
        <v>1</v>
      </c>
      <c r="K74186" s="1">
        <v>45755.706597222219</v>
      </c>
      <c r="L74186">
        <v>4</v>
      </c>
      <c r="M74186">
        <v>1</v>
      </c>
      <c r="N74186" t="s">
        <v>21</v>
      </c>
    </row>
    <row r="74187" spans="1:14" x14ac:dyDescent="0.25">
      <c r="A74187" t="s">
        <v>74246</v>
      </c>
      <c r="B74187" s="1">
        <v>45755.65625</v>
      </c>
      <c r="C74187" t="s">
        <v>23</v>
      </c>
      <c r="D74187" t="s">
        <v>255</v>
      </c>
      <c r="E74187">
        <v>887</v>
      </c>
      <c r="F74187" s="1">
        <v>45755.65729166667</v>
      </c>
      <c r="G74187" s="1">
        <v>45755.657523148147</v>
      </c>
      <c r="H74187" s="1">
        <v>45755.658217592594</v>
      </c>
      <c r="I74187" s="1">
        <v>45755.666550925926</v>
      </c>
      <c r="J74187" s="1">
        <v>45755.698958333334</v>
      </c>
      <c r="K74187" s="1">
        <v>45755.712847222225</v>
      </c>
      <c r="L74187">
        <v>4</v>
      </c>
      <c r="M74187">
        <v>1</v>
      </c>
      <c r="N74187" t="s">
        <v>21</v>
      </c>
    </row>
    <row r="74188" spans="1:14" x14ac:dyDescent="0.25">
      <c r="A74188" t="s">
        <v>74247</v>
      </c>
      <c r="B74188" s="1">
        <v>45755.662499999999</v>
      </c>
      <c r="C74188" t="s">
        <v>27</v>
      </c>
      <c r="D74188" t="s">
        <v>92</v>
      </c>
      <c r="E74188">
        <v>792</v>
      </c>
      <c r="F74188" s="1">
        <v>45755.663541666669</v>
      </c>
      <c r="G74188" s="1">
        <v>45755.663773148146</v>
      </c>
      <c r="H74188" s="1">
        <v>45755.664467592593</v>
      </c>
      <c r="I74188" s="1">
        <v>45755.672800925924</v>
      </c>
      <c r="J74188" s="1">
        <v>45755.705208333333</v>
      </c>
      <c r="K74188" s="1">
        <v>45755.719097222223</v>
      </c>
      <c r="L74188">
        <v>4</v>
      </c>
      <c r="M74188">
        <v>2</v>
      </c>
      <c r="N74188" t="s">
        <v>17</v>
      </c>
    </row>
    <row r="74189" spans="1:14" x14ac:dyDescent="0.25">
      <c r="A74189" t="s">
        <v>74248</v>
      </c>
      <c r="B74189" s="1">
        <v>45755.668749999997</v>
      </c>
      <c r="C74189" t="s">
        <v>27</v>
      </c>
      <c r="D74189" t="s">
        <v>67</v>
      </c>
      <c r="E74189">
        <v>170</v>
      </c>
      <c r="F74189" s="1">
        <v>45755.669791666667</v>
      </c>
      <c r="G74189" s="1">
        <v>45755.666550925926</v>
      </c>
      <c r="H74189" s="1">
        <v>45755.670717592591</v>
      </c>
      <c r="I74189" s="1">
        <v>1</v>
      </c>
      <c r="J74189" s="1">
        <v>1</v>
      </c>
      <c r="K74189" s="1">
        <v>45755.725347222222</v>
      </c>
      <c r="L74189">
        <v>2</v>
      </c>
      <c r="M74189">
        <v>1</v>
      </c>
      <c r="N74189" t="s">
        <v>21</v>
      </c>
    </row>
    <row r="74190" spans="1:14" x14ac:dyDescent="0.25">
      <c r="A74190" t="s">
        <v>74249</v>
      </c>
      <c r="B74190" s="1">
        <v>45755.675000000003</v>
      </c>
      <c r="C74190" t="s">
        <v>23</v>
      </c>
      <c r="D74190" t="s">
        <v>73</v>
      </c>
      <c r="E74190">
        <v>221</v>
      </c>
      <c r="F74190" s="1">
        <v>45755.676041666666</v>
      </c>
      <c r="G74190" s="1">
        <v>45755.67627314815</v>
      </c>
      <c r="H74190" s="1">
        <v>45755.67696759259</v>
      </c>
      <c r="I74190" s="1">
        <v>45755.685300925928</v>
      </c>
      <c r="J74190" s="1">
        <v>45755.71770833333</v>
      </c>
      <c r="K74190" s="1">
        <v>45755.73159722222</v>
      </c>
      <c r="L74190">
        <v>1</v>
      </c>
      <c r="M74190">
        <v>2</v>
      </c>
      <c r="N74190" t="s">
        <v>17</v>
      </c>
    </row>
    <row r="74191" spans="1:14" x14ac:dyDescent="0.25">
      <c r="A74191" t="s">
        <v>74250</v>
      </c>
      <c r="B74191" s="1">
        <v>45755.681250000001</v>
      </c>
      <c r="C74191" t="s">
        <v>19</v>
      </c>
      <c r="D74191" t="s">
        <v>20</v>
      </c>
      <c r="E74191">
        <v>312</v>
      </c>
      <c r="F74191" s="1">
        <v>45755.682291666664</v>
      </c>
      <c r="G74191" s="1">
        <v>45755.682523148149</v>
      </c>
      <c r="H74191" s="1">
        <v>45755.683217592596</v>
      </c>
      <c r="I74191" s="1">
        <v>45755.691550925927</v>
      </c>
      <c r="J74191" s="1">
        <v>45755.723958333336</v>
      </c>
      <c r="K74191" s="1">
        <v>45755.737847222219</v>
      </c>
      <c r="L74191">
        <v>2</v>
      </c>
      <c r="M74191">
        <v>3</v>
      </c>
      <c r="N74191" t="s">
        <v>25</v>
      </c>
    </row>
    <row r="74192" spans="1:14" x14ac:dyDescent="0.25">
      <c r="A74192" t="s">
        <v>74251</v>
      </c>
      <c r="B74192" s="1">
        <v>45755.6875</v>
      </c>
      <c r="C74192" t="s">
        <v>27</v>
      </c>
      <c r="D74192" t="s">
        <v>174</v>
      </c>
      <c r="E74192">
        <v>638</v>
      </c>
      <c r="F74192" s="1">
        <v>45755.68854166667</v>
      </c>
      <c r="G74192" s="1">
        <v>45755.688773148147</v>
      </c>
      <c r="H74192" s="1">
        <v>45755.689467592594</v>
      </c>
      <c r="I74192" s="1">
        <v>45755.697800925926</v>
      </c>
      <c r="J74192" s="1">
        <v>1</v>
      </c>
      <c r="K74192" s="1">
        <v>45755.744097222225</v>
      </c>
      <c r="L74192">
        <v>5</v>
      </c>
      <c r="M74192">
        <v>1</v>
      </c>
      <c r="N74192" t="s">
        <v>21</v>
      </c>
    </row>
    <row r="74193" spans="1:14" x14ac:dyDescent="0.25">
      <c r="A74193" t="s">
        <v>74252</v>
      </c>
      <c r="B74193" s="1">
        <v>45755.693749999999</v>
      </c>
      <c r="C74193" t="s">
        <v>27</v>
      </c>
      <c r="D74193" t="s">
        <v>81</v>
      </c>
      <c r="E74193">
        <v>181</v>
      </c>
      <c r="F74193" s="1">
        <v>45755.694791666669</v>
      </c>
      <c r="G74193" s="1">
        <v>45755.695023148146</v>
      </c>
      <c r="H74193" s="1">
        <v>45755.695717592593</v>
      </c>
      <c r="I74193" s="1">
        <v>45755.704050925924</v>
      </c>
      <c r="J74193" s="1">
        <v>45755.736458333333</v>
      </c>
      <c r="K74193" s="1">
        <v>45755.750347222223</v>
      </c>
      <c r="L74193">
        <v>3</v>
      </c>
      <c r="M74193">
        <v>1</v>
      </c>
      <c r="N74193" t="s">
        <v>21</v>
      </c>
    </row>
    <row r="74194" spans="1:14" x14ac:dyDescent="0.25">
      <c r="A74194" t="s">
        <v>74253</v>
      </c>
      <c r="B74194" s="1">
        <v>45755.7</v>
      </c>
      <c r="C74194" t="s">
        <v>27</v>
      </c>
      <c r="D74194" t="s">
        <v>126</v>
      </c>
      <c r="E74194">
        <v>714</v>
      </c>
      <c r="F74194" s="1">
        <v>45755.701041666667</v>
      </c>
      <c r="G74194" s="1">
        <v>45755.701273148145</v>
      </c>
      <c r="H74194" s="1">
        <v>45755.701967592591</v>
      </c>
      <c r="I74194" s="1">
        <v>45755.710300925923</v>
      </c>
      <c r="J74194" s="1">
        <v>45755.742708333331</v>
      </c>
      <c r="K74194" s="1">
        <v>45755.756597222222</v>
      </c>
      <c r="L74194">
        <v>3</v>
      </c>
      <c r="M74194">
        <v>2</v>
      </c>
      <c r="N74194" t="s">
        <v>17</v>
      </c>
    </row>
    <row r="74195" spans="1:14" x14ac:dyDescent="0.25">
      <c r="A74195" t="s">
        <v>74254</v>
      </c>
      <c r="B74195" s="1">
        <v>45755.706250000003</v>
      </c>
      <c r="C74195" t="s">
        <v>27</v>
      </c>
      <c r="D74195" t="s">
        <v>37</v>
      </c>
      <c r="E74195">
        <v>894</v>
      </c>
      <c r="F74195" s="1">
        <v>45755.707291666666</v>
      </c>
      <c r="G74195" s="1">
        <v>45755.70752314815</v>
      </c>
      <c r="H74195" s="1">
        <v>45755.70821759259</v>
      </c>
      <c r="I74195" s="1">
        <v>45755.716550925928</v>
      </c>
      <c r="J74195" s="1">
        <v>45755.74895833333</v>
      </c>
      <c r="K74195" s="1">
        <v>45755.759375000001</v>
      </c>
      <c r="L74195">
        <v>1</v>
      </c>
      <c r="M74195">
        <v>3</v>
      </c>
      <c r="N74195" t="s">
        <v>25</v>
      </c>
    </row>
    <row r="74196" spans="1:14" x14ac:dyDescent="0.25">
      <c r="A74196" t="s">
        <v>74255</v>
      </c>
      <c r="B74196" s="1">
        <v>45755.712500000001</v>
      </c>
      <c r="C74196" t="s">
        <v>27</v>
      </c>
      <c r="D74196" t="s">
        <v>112</v>
      </c>
      <c r="E74196">
        <v>236</v>
      </c>
      <c r="F74196" s="1">
        <v>45755.713541666664</v>
      </c>
      <c r="G74196" s="1">
        <v>45755.713773148149</v>
      </c>
      <c r="H74196" s="1">
        <v>45755.714467592596</v>
      </c>
      <c r="I74196" s="1">
        <v>45755.722800925927</v>
      </c>
      <c r="J74196" s="1">
        <v>45755.755208333336</v>
      </c>
      <c r="K74196" s="1">
        <v>45755.769097222219</v>
      </c>
      <c r="L74196">
        <v>3</v>
      </c>
      <c r="M74196">
        <v>1</v>
      </c>
      <c r="N74196" t="s">
        <v>21</v>
      </c>
    </row>
    <row r="74197" spans="1:14" x14ac:dyDescent="0.25">
      <c r="A74197" t="s">
        <v>74256</v>
      </c>
      <c r="B74197" s="1">
        <v>45755.71875</v>
      </c>
      <c r="C74197" t="s">
        <v>27</v>
      </c>
      <c r="D74197" t="s">
        <v>156</v>
      </c>
      <c r="E74197">
        <v>446</v>
      </c>
      <c r="F74197" s="1">
        <v>45755.71979166667</v>
      </c>
      <c r="G74197" s="1">
        <v>45755.720023148147</v>
      </c>
      <c r="H74197" s="1">
        <v>45755.720717592594</v>
      </c>
      <c r="I74197" s="1">
        <v>45755.729050925926</v>
      </c>
      <c r="J74197" s="1">
        <v>45755.761458333334</v>
      </c>
      <c r="K74197" s="1">
        <v>45755.775347222225</v>
      </c>
      <c r="L74197">
        <v>3</v>
      </c>
      <c r="M74197">
        <v>2</v>
      </c>
      <c r="N74197" t="s">
        <v>17</v>
      </c>
    </row>
    <row r="74198" spans="1:14" x14ac:dyDescent="0.25">
      <c r="A74198" t="s">
        <v>74257</v>
      </c>
      <c r="B74198" s="1">
        <v>45755.724999999999</v>
      </c>
      <c r="C74198" t="s">
        <v>27</v>
      </c>
      <c r="D74198" t="s">
        <v>149</v>
      </c>
      <c r="E74198">
        <v>82</v>
      </c>
      <c r="F74198" s="1">
        <v>45755.726041666669</v>
      </c>
      <c r="G74198" s="1">
        <v>1</v>
      </c>
      <c r="H74198" s="1">
        <v>45755.726967592593</v>
      </c>
      <c r="I74198" s="1">
        <v>45755.735300925924</v>
      </c>
      <c r="J74198" s="1">
        <v>45755.764236111114</v>
      </c>
      <c r="K74198" s="1">
        <v>45755.781597222223</v>
      </c>
      <c r="L74198">
        <v>1</v>
      </c>
      <c r="M74198">
        <v>1</v>
      </c>
      <c r="N74198" t="s">
        <v>21</v>
      </c>
    </row>
    <row r="74199" spans="1:14" x14ac:dyDescent="0.25">
      <c r="A74199" t="s">
        <v>74258</v>
      </c>
      <c r="B74199" s="1">
        <v>45755.731249999997</v>
      </c>
      <c r="C74199" t="s">
        <v>27</v>
      </c>
      <c r="D74199" t="s">
        <v>126</v>
      </c>
      <c r="E74199">
        <v>171</v>
      </c>
      <c r="F74199" s="1">
        <v>45755.732291666667</v>
      </c>
      <c r="G74199" s="1">
        <v>45755.732523148145</v>
      </c>
      <c r="H74199" s="1">
        <v>45755.733217592591</v>
      </c>
      <c r="I74199" s="1">
        <v>45755.741550925923</v>
      </c>
      <c r="J74199" s="1">
        <v>45755.773958333331</v>
      </c>
      <c r="K74199" s="1">
        <v>45755.787847222222</v>
      </c>
      <c r="L74199">
        <v>4</v>
      </c>
      <c r="M74199">
        <v>1</v>
      </c>
      <c r="N74199" t="s">
        <v>21</v>
      </c>
    </row>
    <row r="74200" spans="1:14" x14ac:dyDescent="0.25">
      <c r="A74200" t="s">
        <v>74259</v>
      </c>
      <c r="B74200" s="1">
        <v>45755.737500000003</v>
      </c>
      <c r="C74200" t="s">
        <v>15</v>
      </c>
      <c r="D74200" t="s">
        <v>88</v>
      </c>
      <c r="E74200">
        <v>447</v>
      </c>
      <c r="F74200" s="1">
        <v>45755.738541666666</v>
      </c>
      <c r="G74200" s="1">
        <v>45755.73877314815</v>
      </c>
      <c r="H74200" s="1">
        <v>45755.73946759259</v>
      </c>
      <c r="I74200" s="1">
        <v>45755.747800925928</v>
      </c>
      <c r="J74200" s="1">
        <v>45755.78020833333</v>
      </c>
      <c r="K74200" s="1">
        <v>45755.79409722222</v>
      </c>
      <c r="L74200">
        <v>3</v>
      </c>
      <c r="M74200">
        <v>1</v>
      </c>
      <c r="N74200" t="s">
        <v>21</v>
      </c>
    </row>
    <row r="74201" spans="1:14" x14ac:dyDescent="0.25">
      <c r="A74201" t="s">
        <v>74260</v>
      </c>
      <c r="B74201" s="1">
        <v>45755.743750000001</v>
      </c>
      <c r="C74201" t="s">
        <v>23</v>
      </c>
      <c r="D74201" t="s">
        <v>32</v>
      </c>
      <c r="E74201">
        <v>381</v>
      </c>
      <c r="F74201" s="1">
        <v>45755.744791666664</v>
      </c>
      <c r="G74201" s="1">
        <v>45755.745023148149</v>
      </c>
      <c r="H74201" s="1">
        <v>1</v>
      </c>
      <c r="I74201" s="1">
        <v>45755.750578703701</v>
      </c>
      <c r="J74201" s="1">
        <v>45755.786458333336</v>
      </c>
      <c r="K74201" s="1">
        <v>45755.796875</v>
      </c>
      <c r="L74201">
        <v>4</v>
      </c>
      <c r="M74201">
        <v>1</v>
      </c>
      <c r="N74201" t="s">
        <v>21</v>
      </c>
    </row>
    <row r="74202" spans="1:14" x14ac:dyDescent="0.25">
      <c r="A74202" t="s">
        <v>74261</v>
      </c>
      <c r="B74202" s="1">
        <v>45755.75</v>
      </c>
      <c r="C74202" t="s">
        <v>23</v>
      </c>
      <c r="D74202" t="s">
        <v>32</v>
      </c>
      <c r="E74202">
        <v>251</v>
      </c>
      <c r="F74202" s="1">
        <v>45755.75104166667</v>
      </c>
      <c r="G74202" s="1">
        <v>45755.751273148147</v>
      </c>
      <c r="H74202" s="1">
        <v>45755.751967592594</v>
      </c>
      <c r="I74202" s="1">
        <v>45755.760300925926</v>
      </c>
      <c r="J74202" s="1">
        <v>45755.792708333334</v>
      </c>
      <c r="K74202" s="1">
        <v>45755.806597222225</v>
      </c>
      <c r="L74202">
        <v>3</v>
      </c>
      <c r="M74202">
        <v>3</v>
      </c>
      <c r="N74202" t="s">
        <v>25</v>
      </c>
    </row>
    <row r="74203" spans="1:14" x14ac:dyDescent="0.25">
      <c r="A74203" t="s">
        <v>74262</v>
      </c>
      <c r="B74203" s="1">
        <v>45755.756249999999</v>
      </c>
      <c r="C74203" t="s">
        <v>19</v>
      </c>
      <c r="D74203" t="s">
        <v>20</v>
      </c>
      <c r="E74203">
        <v>107</v>
      </c>
      <c r="F74203" s="1">
        <v>45755.757291666669</v>
      </c>
      <c r="G74203" s="1">
        <v>45755.757523148146</v>
      </c>
      <c r="H74203" s="1">
        <v>45755.758217592593</v>
      </c>
      <c r="I74203" s="1">
        <v>45755.766550925924</v>
      </c>
      <c r="J74203" s="1">
        <v>45755.798958333333</v>
      </c>
      <c r="K74203" s="1">
        <v>45755.812847222223</v>
      </c>
      <c r="L74203">
        <v>4</v>
      </c>
      <c r="M74203">
        <v>1</v>
      </c>
      <c r="N74203" t="s">
        <v>21</v>
      </c>
    </row>
    <row r="74204" spans="1:14" x14ac:dyDescent="0.25">
      <c r="A74204" t="s">
        <v>74263</v>
      </c>
      <c r="B74204" s="1">
        <v>45755.762499999997</v>
      </c>
      <c r="C74204" t="s">
        <v>19</v>
      </c>
      <c r="D74204" t="s">
        <v>20</v>
      </c>
      <c r="E74204">
        <v>270</v>
      </c>
      <c r="F74204" s="1">
        <v>45755.763541666667</v>
      </c>
      <c r="G74204" s="1">
        <v>45755.763773148145</v>
      </c>
      <c r="H74204" s="1">
        <v>45755.764467592591</v>
      </c>
      <c r="I74204" s="1">
        <v>45755.772800925923</v>
      </c>
      <c r="J74204" s="1">
        <v>45755.805208333331</v>
      </c>
      <c r="K74204" s="1">
        <v>1</v>
      </c>
      <c r="L74204">
        <v>5</v>
      </c>
      <c r="M74204">
        <v>1</v>
      </c>
      <c r="N74204" t="s">
        <v>21</v>
      </c>
    </row>
    <row r="74205" spans="1:14" x14ac:dyDescent="0.25">
      <c r="A74205" t="s">
        <v>74264</v>
      </c>
      <c r="B74205" s="1">
        <v>45755.768750000003</v>
      </c>
      <c r="C74205" t="s">
        <v>27</v>
      </c>
      <c r="D74205" t="s">
        <v>92</v>
      </c>
      <c r="E74205">
        <v>117</v>
      </c>
      <c r="F74205" s="1">
        <v>45755.769791666666</v>
      </c>
      <c r="G74205" s="1">
        <v>45755.77002314815</v>
      </c>
      <c r="H74205" s="1">
        <v>45755.77071759259</v>
      </c>
      <c r="I74205" s="1">
        <v>45755.779050925928</v>
      </c>
      <c r="J74205" s="1">
        <v>45755.81145833333</v>
      </c>
      <c r="K74205" s="1">
        <v>45755.82534722222</v>
      </c>
      <c r="L74205">
        <v>1</v>
      </c>
      <c r="M74205">
        <v>3</v>
      </c>
      <c r="N74205" t="s">
        <v>25</v>
      </c>
    </row>
    <row r="74206" spans="1:14" x14ac:dyDescent="0.25">
      <c r="A74206" t="s">
        <v>74265</v>
      </c>
      <c r="B74206" s="1">
        <v>45755.775000000001</v>
      </c>
      <c r="C74206" t="s">
        <v>27</v>
      </c>
      <c r="D74206" t="s">
        <v>112</v>
      </c>
      <c r="E74206">
        <v>708</v>
      </c>
      <c r="F74206" s="1">
        <v>45755.776041666664</v>
      </c>
      <c r="G74206" s="1">
        <v>45755.776273148149</v>
      </c>
      <c r="H74206" s="1">
        <v>45755.776967592596</v>
      </c>
      <c r="I74206" s="1">
        <v>45755.785300925927</v>
      </c>
      <c r="J74206" s="1">
        <v>45755.817708333336</v>
      </c>
      <c r="K74206" s="1">
        <v>45755.831597222219</v>
      </c>
      <c r="L74206">
        <v>3</v>
      </c>
      <c r="M74206">
        <v>2</v>
      </c>
      <c r="N74206" t="s">
        <v>17</v>
      </c>
    </row>
    <row r="74207" spans="1:14" x14ac:dyDescent="0.25">
      <c r="A74207" t="s">
        <v>74266</v>
      </c>
      <c r="B74207" s="1">
        <v>45755.78125</v>
      </c>
      <c r="C74207" t="s">
        <v>23</v>
      </c>
      <c r="D74207" t="s">
        <v>51</v>
      </c>
      <c r="E74207">
        <v>12</v>
      </c>
      <c r="F74207" s="1">
        <v>45755.78229166667</v>
      </c>
      <c r="G74207" s="1">
        <v>45755.779050925928</v>
      </c>
      <c r="H74207" s="1">
        <v>45755.783217592594</v>
      </c>
      <c r="I74207" s="1">
        <v>45755.788078703707</v>
      </c>
      <c r="J74207" s="1">
        <v>45755.823958333334</v>
      </c>
      <c r="K74207" s="1">
        <v>45755.837847222225</v>
      </c>
      <c r="L74207">
        <v>1</v>
      </c>
      <c r="M74207">
        <v>1</v>
      </c>
      <c r="N74207" t="s">
        <v>21</v>
      </c>
    </row>
    <row r="74208" spans="1:14" x14ac:dyDescent="0.25">
      <c r="A74208" t="s">
        <v>74267</v>
      </c>
      <c r="B74208" s="1">
        <v>45755.787499999999</v>
      </c>
      <c r="C74208" t="s">
        <v>15</v>
      </c>
      <c r="D74208" t="s">
        <v>53</v>
      </c>
      <c r="E74208">
        <v>706</v>
      </c>
      <c r="F74208" s="1">
        <v>45755.788541666669</v>
      </c>
      <c r="G74208" s="1">
        <v>45755.788773148146</v>
      </c>
      <c r="H74208" s="1">
        <v>45755.789467592593</v>
      </c>
      <c r="I74208" s="1">
        <v>45755.797800925924</v>
      </c>
      <c r="J74208" s="1">
        <v>45755.830208333333</v>
      </c>
      <c r="K74208" s="1">
        <v>45755.844097222223</v>
      </c>
      <c r="L74208">
        <v>3</v>
      </c>
      <c r="M74208">
        <v>3</v>
      </c>
      <c r="N74208" t="s">
        <v>25</v>
      </c>
    </row>
    <row r="74209" spans="1:14" x14ac:dyDescent="0.25">
      <c r="A74209" t="s">
        <v>74268</v>
      </c>
      <c r="B74209" s="1">
        <v>45755.793749999997</v>
      </c>
      <c r="C74209" t="s">
        <v>15</v>
      </c>
      <c r="D74209" t="s">
        <v>16</v>
      </c>
      <c r="E74209">
        <v>360</v>
      </c>
      <c r="F74209" s="1">
        <v>45755.794791666667</v>
      </c>
      <c r="G74209" s="1">
        <v>45755.795023148145</v>
      </c>
      <c r="H74209" s="1">
        <v>45755.795717592591</v>
      </c>
      <c r="I74209" s="1">
        <v>45755.804050925923</v>
      </c>
      <c r="J74209" s="1">
        <v>45755.836458333331</v>
      </c>
      <c r="K74209" s="1">
        <v>45755.850347222222</v>
      </c>
      <c r="L74209">
        <v>1</v>
      </c>
      <c r="M74209">
        <v>1</v>
      </c>
      <c r="N74209" t="s">
        <v>21</v>
      </c>
    </row>
    <row r="74210" spans="1:14" x14ac:dyDescent="0.25">
      <c r="A74210" t="s">
        <v>74269</v>
      </c>
      <c r="B74210" s="1">
        <v>45755.8</v>
      </c>
      <c r="C74210" t="s">
        <v>27</v>
      </c>
      <c r="D74210" t="s">
        <v>65</v>
      </c>
      <c r="E74210">
        <v>551</v>
      </c>
      <c r="F74210" s="1">
        <v>45755.801041666666</v>
      </c>
      <c r="G74210" s="1">
        <v>1</v>
      </c>
      <c r="H74210" s="1">
        <v>45755.798495370371</v>
      </c>
      <c r="I74210" s="1">
        <v>45755.810300925928</v>
      </c>
      <c r="J74210" s="1">
        <v>45755.84270833333</v>
      </c>
      <c r="K74210" s="1">
        <v>45755.853125000001</v>
      </c>
      <c r="L74210">
        <v>3</v>
      </c>
      <c r="M74210">
        <v>3</v>
      </c>
      <c r="N74210" t="s">
        <v>25</v>
      </c>
    </row>
    <row r="74211" spans="1:14" x14ac:dyDescent="0.25">
      <c r="A74211" t="s">
        <v>74270</v>
      </c>
      <c r="B74211" s="1">
        <v>45755.806250000001</v>
      </c>
      <c r="C74211" t="s">
        <v>19</v>
      </c>
      <c r="D74211" t="s">
        <v>138</v>
      </c>
      <c r="E74211">
        <v>512</v>
      </c>
      <c r="F74211" s="1">
        <v>45755.807291666664</v>
      </c>
      <c r="G74211" s="1">
        <v>45755.807523148149</v>
      </c>
      <c r="H74211" s="1">
        <v>45755.808217592596</v>
      </c>
      <c r="I74211" s="1">
        <v>45755.816550925927</v>
      </c>
      <c r="J74211" s="1">
        <v>45755.848958333336</v>
      </c>
      <c r="K74211" s="1">
        <v>45755.862847222219</v>
      </c>
      <c r="L74211">
        <v>3</v>
      </c>
      <c r="M74211">
        <v>1</v>
      </c>
      <c r="N74211" t="s">
        <v>21</v>
      </c>
    </row>
    <row r="74212" spans="1:14" x14ac:dyDescent="0.25">
      <c r="A74212" t="s">
        <v>74271</v>
      </c>
      <c r="B74212" s="1">
        <v>45755.8125</v>
      </c>
      <c r="C74212" t="s">
        <v>27</v>
      </c>
      <c r="D74212" t="s">
        <v>70</v>
      </c>
      <c r="E74212">
        <v>988</v>
      </c>
      <c r="F74212" s="1">
        <v>45755.81354166667</v>
      </c>
      <c r="G74212" s="1">
        <v>45755.813773148147</v>
      </c>
      <c r="H74212" s="1">
        <v>45755.814467592594</v>
      </c>
      <c r="I74212" s="1">
        <v>45755.822800925926</v>
      </c>
      <c r="J74212" s="1">
        <v>45755.855208333334</v>
      </c>
      <c r="K74212" s="1">
        <v>45755.869097222225</v>
      </c>
      <c r="L74212">
        <v>2</v>
      </c>
      <c r="M74212">
        <v>2</v>
      </c>
      <c r="N74212" t="s">
        <v>17</v>
      </c>
    </row>
    <row r="74213" spans="1:14" x14ac:dyDescent="0.25">
      <c r="A74213" t="s">
        <v>74272</v>
      </c>
      <c r="B74213" s="1">
        <v>45755.818749999999</v>
      </c>
      <c r="C74213" t="s">
        <v>27</v>
      </c>
      <c r="D74213" t="s">
        <v>126</v>
      </c>
      <c r="E74213">
        <v>770</v>
      </c>
      <c r="F74213" s="1">
        <v>45755.819791666669</v>
      </c>
      <c r="G74213" s="1">
        <v>45755.820023148146</v>
      </c>
      <c r="H74213" s="1">
        <v>45755.820717592593</v>
      </c>
      <c r="I74213" s="1">
        <v>45755.829050925924</v>
      </c>
      <c r="J74213" s="1">
        <v>45755.861458333333</v>
      </c>
      <c r="K74213" s="1">
        <v>1</v>
      </c>
      <c r="L74213">
        <v>4</v>
      </c>
      <c r="M74213">
        <v>1</v>
      </c>
      <c r="N74213" t="s">
        <v>21</v>
      </c>
    </row>
    <row r="74214" spans="1:14" x14ac:dyDescent="0.25">
      <c r="A74214" t="s">
        <v>74273</v>
      </c>
      <c r="B74214" s="1">
        <v>45755.824999999997</v>
      </c>
      <c r="C74214" t="s">
        <v>27</v>
      </c>
      <c r="D74214" t="s">
        <v>92</v>
      </c>
      <c r="E74214">
        <v>911</v>
      </c>
      <c r="F74214" s="1">
        <v>45755.826041666667</v>
      </c>
      <c r="G74214" s="1">
        <v>45755.826273148145</v>
      </c>
      <c r="H74214" s="1">
        <v>45755.826967592591</v>
      </c>
      <c r="I74214" s="1">
        <v>45755.835300925923</v>
      </c>
      <c r="J74214" s="1">
        <v>45755.867708333331</v>
      </c>
      <c r="K74214" s="1">
        <v>45755.881597222222</v>
      </c>
      <c r="L74214">
        <v>4</v>
      </c>
      <c r="M74214">
        <v>2</v>
      </c>
      <c r="N74214" t="s">
        <v>17</v>
      </c>
    </row>
    <row r="74215" spans="1:14" x14ac:dyDescent="0.25">
      <c r="A74215" t="s">
        <v>74274</v>
      </c>
      <c r="B74215" s="1">
        <v>45755.831250000003</v>
      </c>
      <c r="C74215" t="s">
        <v>23</v>
      </c>
      <c r="D74215" t="s">
        <v>49</v>
      </c>
      <c r="E74215">
        <v>174</v>
      </c>
      <c r="F74215" s="1">
        <v>45755.832291666666</v>
      </c>
      <c r="G74215" s="1">
        <v>45755.83252314815</v>
      </c>
      <c r="H74215" s="1">
        <v>45755.83321759259</v>
      </c>
      <c r="I74215" s="1">
        <v>45755.841550925928</v>
      </c>
      <c r="J74215" s="1">
        <v>45755.87395833333</v>
      </c>
      <c r="K74215" s="1">
        <v>45755.88784722222</v>
      </c>
      <c r="L74215">
        <v>5</v>
      </c>
      <c r="M74215">
        <v>1</v>
      </c>
      <c r="N74215" t="s">
        <v>21</v>
      </c>
    </row>
    <row r="74216" spans="1:14" x14ac:dyDescent="0.25">
      <c r="A74216" t="s">
        <v>74275</v>
      </c>
      <c r="B74216" s="1">
        <v>45755.837500000001</v>
      </c>
      <c r="C74216" t="s">
        <v>27</v>
      </c>
      <c r="D74216" t="s">
        <v>84</v>
      </c>
      <c r="E74216">
        <v>151</v>
      </c>
      <c r="F74216" s="1">
        <v>45755.838541666664</v>
      </c>
      <c r="G74216" s="1">
        <v>45755.838773148149</v>
      </c>
      <c r="H74216" s="1">
        <v>45755.839467592596</v>
      </c>
      <c r="I74216" s="1">
        <v>45755.847800925927</v>
      </c>
      <c r="J74216" s="1">
        <v>45755.876736111109</v>
      </c>
      <c r="K74216" s="1">
        <v>45755.894097222219</v>
      </c>
      <c r="L74216">
        <v>2</v>
      </c>
      <c r="M74216">
        <v>2</v>
      </c>
      <c r="N74216" t="s">
        <v>17</v>
      </c>
    </row>
    <row r="74217" spans="1:14" x14ac:dyDescent="0.25">
      <c r="A74217" t="s">
        <v>74276</v>
      </c>
      <c r="B74217" s="1">
        <v>45755.84375</v>
      </c>
      <c r="C74217" t="s">
        <v>23</v>
      </c>
      <c r="D74217" t="s">
        <v>30</v>
      </c>
      <c r="E74217">
        <v>59</v>
      </c>
      <c r="F74217" s="1">
        <v>45755.84479166667</v>
      </c>
      <c r="G74217" s="1">
        <v>45755.845023148147</v>
      </c>
      <c r="H74217" s="1">
        <v>45755.845717592594</v>
      </c>
      <c r="I74217" s="1">
        <v>45755.854050925926</v>
      </c>
      <c r="J74217" s="1">
        <v>45755.886458333334</v>
      </c>
      <c r="K74217" s="1">
        <v>45755.900347222225</v>
      </c>
      <c r="L74217">
        <v>3</v>
      </c>
      <c r="M74217">
        <v>1</v>
      </c>
      <c r="N74217" t="s">
        <v>21</v>
      </c>
    </row>
    <row r="74218" spans="1:14" x14ac:dyDescent="0.25">
      <c r="A74218" t="s">
        <v>74277</v>
      </c>
      <c r="B74218" s="1">
        <v>45755.85</v>
      </c>
      <c r="C74218" t="s">
        <v>23</v>
      </c>
      <c r="D74218" t="s">
        <v>32</v>
      </c>
      <c r="E74218">
        <v>333</v>
      </c>
      <c r="F74218" s="1">
        <v>45755.851041666669</v>
      </c>
      <c r="G74218" s="1">
        <v>45755.851273148146</v>
      </c>
      <c r="H74218" s="1">
        <v>45755.851967592593</v>
      </c>
      <c r="I74218" s="1">
        <v>45755.860300925924</v>
      </c>
      <c r="J74218" s="1">
        <v>45755.892708333333</v>
      </c>
      <c r="K74218" s="1">
        <v>45755.906597222223</v>
      </c>
      <c r="L74218">
        <v>3</v>
      </c>
      <c r="M74218">
        <v>1</v>
      </c>
      <c r="N74218" t="s">
        <v>21</v>
      </c>
    </row>
    <row r="74219" spans="1:14" x14ac:dyDescent="0.25">
      <c r="A74219" t="s">
        <v>74278</v>
      </c>
      <c r="B74219" s="1">
        <v>45755.856249999997</v>
      </c>
      <c r="C74219" t="s">
        <v>27</v>
      </c>
      <c r="D74219" t="s">
        <v>94</v>
      </c>
      <c r="E74219">
        <v>521</v>
      </c>
      <c r="F74219" s="1">
        <v>45755.857291666667</v>
      </c>
      <c r="G74219" s="1">
        <v>1</v>
      </c>
      <c r="H74219" s="1">
        <v>1</v>
      </c>
      <c r="I74219" s="1">
        <v>45755.866550925923</v>
      </c>
      <c r="J74219" s="1">
        <v>45755.898958333331</v>
      </c>
      <c r="K74219" s="1">
        <v>45755.909375000003</v>
      </c>
      <c r="L74219">
        <v>1</v>
      </c>
      <c r="M74219">
        <v>1</v>
      </c>
      <c r="N74219" t="s">
        <v>21</v>
      </c>
    </row>
    <row r="74220" spans="1:14" x14ac:dyDescent="0.25">
      <c r="A74220" t="s">
        <v>74279</v>
      </c>
      <c r="B74220" s="1">
        <v>45755.862500000003</v>
      </c>
      <c r="C74220" t="s">
        <v>15</v>
      </c>
      <c r="D74220" t="s">
        <v>88</v>
      </c>
      <c r="E74220">
        <v>579</v>
      </c>
      <c r="F74220" s="1">
        <v>45755.863541666666</v>
      </c>
      <c r="G74220" s="1">
        <v>45755.86377314815</v>
      </c>
      <c r="H74220" s="1">
        <v>45755.86446759259</v>
      </c>
      <c r="I74220" s="1">
        <v>45755.872800925928</v>
      </c>
      <c r="J74220" s="1">
        <v>45755.90520833333</v>
      </c>
      <c r="K74220" s="1">
        <v>45755.91909722222</v>
      </c>
      <c r="L74220">
        <v>5</v>
      </c>
      <c r="M74220">
        <v>1</v>
      </c>
      <c r="N74220" t="s">
        <v>21</v>
      </c>
    </row>
    <row r="74221" spans="1:14" x14ac:dyDescent="0.25">
      <c r="A74221" t="s">
        <v>74280</v>
      </c>
      <c r="B74221" s="1">
        <v>45755.868750000001</v>
      </c>
      <c r="C74221" t="s">
        <v>19</v>
      </c>
      <c r="D74221" t="s">
        <v>60</v>
      </c>
      <c r="E74221">
        <v>664</v>
      </c>
      <c r="F74221" s="1">
        <v>45755.869791666664</v>
      </c>
      <c r="G74221" s="1">
        <v>45755.870023148149</v>
      </c>
      <c r="H74221" s="1">
        <v>45755.870717592596</v>
      </c>
      <c r="I74221" s="1">
        <v>45755.879050925927</v>
      </c>
      <c r="J74221" s="1">
        <v>45755.911458333336</v>
      </c>
      <c r="K74221" s="1">
        <v>45755.925347222219</v>
      </c>
      <c r="L74221">
        <v>3</v>
      </c>
      <c r="M74221">
        <v>2</v>
      </c>
      <c r="N74221" t="s">
        <v>17</v>
      </c>
    </row>
    <row r="74222" spans="1:14" x14ac:dyDescent="0.25">
      <c r="A74222" t="s">
        <v>74281</v>
      </c>
      <c r="B74222" s="1">
        <v>45755.875</v>
      </c>
      <c r="C74222" t="s">
        <v>27</v>
      </c>
      <c r="D74222" t="s">
        <v>65</v>
      </c>
      <c r="E74222">
        <v>176</v>
      </c>
      <c r="F74222" s="1">
        <v>45755.87604166667</v>
      </c>
      <c r="G74222" s="1">
        <v>1</v>
      </c>
      <c r="H74222" s="1">
        <v>1</v>
      </c>
      <c r="I74222" s="1">
        <v>45755.885300925926</v>
      </c>
      <c r="J74222" s="1">
        <v>45755.917708333334</v>
      </c>
      <c r="K74222" s="1">
        <v>45755.931597222225</v>
      </c>
      <c r="L74222">
        <v>1</v>
      </c>
      <c r="M74222">
        <v>2</v>
      </c>
      <c r="N74222" t="s">
        <v>17</v>
      </c>
    </row>
    <row r="74223" spans="1:14" x14ac:dyDescent="0.25">
      <c r="A74223" t="s">
        <v>74282</v>
      </c>
      <c r="B74223" s="1">
        <v>45755.881249999999</v>
      </c>
      <c r="C74223" t="s">
        <v>27</v>
      </c>
      <c r="D74223" t="s">
        <v>94</v>
      </c>
      <c r="E74223">
        <v>40</v>
      </c>
      <c r="F74223" s="1">
        <v>45755.882291666669</v>
      </c>
      <c r="G74223" s="1">
        <v>45755.882523148146</v>
      </c>
      <c r="H74223" s="1">
        <v>45755.883217592593</v>
      </c>
      <c r="I74223" s="1">
        <v>45755.891550925924</v>
      </c>
      <c r="J74223" s="1">
        <v>45755.923958333333</v>
      </c>
      <c r="K74223" s="1">
        <v>45755.937847222223</v>
      </c>
      <c r="L74223">
        <v>5</v>
      </c>
      <c r="M74223">
        <v>1</v>
      </c>
      <c r="N74223" t="s">
        <v>21</v>
      </c>
    </row>
    <row r="74224" spans="1:14" x14ac:dyDescent="0.25">
      <c r="A74224" t="s">
        <v>74283</v>
      </c>
      <c r="B74224" s="1">
        <v>45755.887499999997</v>
      </c>
      <c r="C74224" t="s">
        <v>15</v>
      </c>
      <c r="D74224" t="s">
        <v>103</v>
      </c>
      <c r="E74224">
        <v>716</v>
      </c>
      <c r="F74224" s="1">
        <v>45755.888541666667</v>
      </c>
      <c r="G74224" s="1">
        <v>45755.888773148145</v>
      </c>
      <c r="H74224" s="1">
        <v>45755.889467592591</v>
      </c>
      <c r="I74224" s="1">
        <v>45755.897800925923</v>
      </c>
      <c r="J74224" s="1">
        <v>45755.930208333331</v>
      </c>
      <c r="K74224" s="1">
        <v>45755.944097222222</v>
      </c>
      <c r="L74224">
        <v>5</v>
      </c>
      <c r="M74224">
        <v>1</v>
      </c>
      <c r="N74224" t="s">
        <v>21</v>
      </c>
    </row>
    <row r="74225" spans="1:14" x14ac:dyDescent="0.25">
      <c r="A74225" t="s">
        <v>74284</v>
      </c>
      <c r="B74225" s="1">
        <v>45755.893750000003</v>
      </c>
      <c r="C74225" t="s">
        <v>27</v>
      </c>
      <c r="D74225" t="s">
        <v>67</v>
      </c>
      <c r="E74225">
        <v>292</v>
      </c>
      <c r="F74225" s="1">
        <v>45755.894791666666</v>
      </c>
      <c r="G74225" s="1">
        <v>45755.891550925924</v>
      </c>
      <c r="H74225" s="1">
        <v>45755.89571759259</v>
      </c>
      <c r="I74225" s="1">
        <v>45755.904050925928</v>
      </c>
      <c r="J74225" s="1">
        <v>45755.93645833333</v>
      </c>
      <c r="K74225" s="1">
        <v>45755.95034722222</v>
      </c>
      <c r="L74225">
        <v>4</v>
      </c>
      <c r="M74225">
        <v>3</v>
      </c>
      <c r="N74225" t="s">
        <v>25</v>
      </c>
    </row>
    <row r="74226" spans="1:14" x14ac:dyDescent="0.25">
      <c r="A74226" t="s">
        <v>74285</v>
      </c>
      <c r="B74226" s="1">
        <v>45755.9</v>
      </c>
      <c r="C74226" t="s">
        <v>27</v>
      </c>
      <c r="D74226" t="s">
        <v>90</v>
      </c>
      <c r="E74226">
        <v>499</v>
      </c>
      <c r="F74226" s="1">
        <v>45755.901041666664</v>
      </c>
      <c r="G74226" s="1">
        <v>45755.901273148149</v>
      </c>
      <c r="H74226" s="1">
        <v>45755.901967592596</v>
      </c>
      <c r="I74226" s="1">
        <v>45755.910300925927</v>
      </c>
      <c r="J74226" s="1">
        <v>45755.942708333336</v>
      </c>
      <c r="K74226" s="1">
        <v>45755.956597222219</v>
      </c>
      <c r="L74226">
        <v>1</v>
      </c>
      <c r="M74226">
        <v>3</v>
      </c>
      <c r="N74226" t="s">
        <v>25</v>
      </c>
    </row>
    <row r="74227" spans="1:14" x14ac:dyDescent="0.25">
      <c r="A74227" t="s">
        <v>74286</v>
      </c>
      <c r="B74227" s="1">
        <v>45755.90625</v>
      </c>
      <c r="C74227" t="s">
        <v>23</v>
      </c>
      <c r="D74227" t="s">
        <v>51</v>
      </c>
      <c r="E74227">
        <v>148</v>
      </c>
      <c r="F74227" s="1">
        <v>45755.90729166667</v>
      </c>
      <c r="G74227" s="1">
        <v>45755.907523148147</v>
      </c>
      <c r="H74227" s="1">
        <v>45755.908217592594</v>
      </c>
      <c r="I74227" s="1">
        <v>45755.916550925926</v>
      </c>
      <c r="J74227" s="1">
        <v>45755.948958333334</v>
      </c>
      <c r="K74227" s="1">
        <v>45755.962847222225</v>
      </c>
      <c r="L74227">
        <v>2</v>
      </c>
      <c r="M74227">
        <v>3</v>
      </c>
      <c r="N74227" t="s">
        <v>25</v>
      </c>
    </row>
    <row r="74228" spans="1:14" x14ac:dyDescent="0.25">
      <c r="A74228" t="s">
        <v>74287</v>
      </c>
      <c r="B74228" s="1">
        <v>45755.912499999999</v>
      </c>
      <c r="C74228" t="s">
        <v>23</v>
      </c>
      <c r="D74228" t="s">
        <v>39</v>
      </c>
      <c r="E74228">
        <v>279</v>
      </c>
      <c r="F74228" s="1">
        <v>45755.913541666669</v>
      </c>
      <c r="G74228" s="1">
        <v>1</v>
      </c>
      <c r="H74228" s="1">
        <v>45755.910995370374</v>
      </c>
      <c r="I74228" s="1">
        <v>1</v>
      </c>
      <c r="J74228" s="1">
        <v>45755.955208333333</v>
      </c>
      <c r="K74228" s="1">
        <v>45755.969097222223</v>
      </c>
      <c r="L74228">
        <v>1</v>
      </c>
      <c r="M74228">
        <v>2</v>
      </c>
      <c r="N74228" t="s">
        <v>17</v>
      </c>
    </row>
    <row r="74229" spans="1:14" x14ac:dyDescent="0.25">
      <c r="A74229" t="s">
        <v>74288</v>
      </c>
      <c r="B74229" s="1">
        <v>45755.918749999997</v>
      </c>
      <c r="C74229" t="s">
        <v>27</v>
      </c>
      <c r="D74229" t="s">
        <v>28</v>
      </c>
      <c r="E74229">
        <v>971</v>
      </c>
      <c r="F74229" s="1">
        <v>45755.919791666667</v>
      </c>
      <c r="G74229" s="1">
        <v>45755.920023148145</v>
      </c>
      <c r="H74229" s="1">
        <v>45755.920717592591</v>
      </c>
      <c r="I74229" s="1">
        <v>45755.929050925923</v>
      </c>
      <c r="J74229" s="1">
        <v>45755.961458333331</v>
      </c>
      <c r="K74229" s="1">
        <v>45755.975347222222</v>
      </c>
      <c r="L74229">
        <v>5</v>
      </c>
      <c r="M74229">
        <v>2</v>
      </c>
      <c r="N74229" t="s">
        <v>17</v>
      </c>
    </row>
    <row r="74230" spans="1:14" x14ac:dyDescent="0.25">
      <c r="A74230" t="s">
        <v>74289</v>
      </c>
      <c r="B74230" s="1">
        <v>45755.925000000003</v>
      </c>
      <c r="C74230" t="s">
        <v>23</v>
      </c>
      <c r="D74230" t="s">
        <v>51</v>
      </c>
      <c r="E74230">
        <v>325</v>
      </c>
      <c r="F74230" s="1">
        <v>45755.926041666666</v>
      </c>
      <c r="G74230" s="1">
        <v>45755.92627314815</v>
      </c>
      <c r="H74230" s="1">
        <v>45755.92696759259</v>
      </c>
      <c r="I74230" s="1">
        <v>45755.935300925928</v>
      </c>
      <c r="J74230" s="1">
        <v>45755.96770833333</v>
      </c>
      <c r="K74230" s="1">
        <v>45755.98159722222</v>
      </c>
      <c r="L74230">
        <v>5</v>
      </c>
      <c r="M74230">
        <v>3</v>
      </c>
      <c r="N74230" t="s">
        <v>25</v>
      </c>
    </row>
    <row r="74231" spans="1:14" x14ac:dyDescent="0.25">
      <c r="A74231" t="s">
        <v>74290</v>
      </c>
      <c r="B74231" s="1">
        <v>45755.931250000001</v>
      </c>
      <c r="C74231" t="s">
        <v>27</v>
      </c>
      <c r="D74231" t="s">
        <v>149</v>
      </c>
      <c r="E74231">
        <v>740</v>
      </c>
      <c r="F74231" s="1">
        <v>45755.932291666664</v>
      </c>
      <c r="G74231" s="1">
        <v>45755.932523148149</v>
      </c>
      <c r="H74231" s="1">
        <v>1</v>
      </c>
      <c r="I74231" s="1">
        <v>45755.938078703701</v>
      </c>
      <c r="J74231" s="1">
        <v>45755.973958333336</v>
      </c>
      <c r="K74231" s="1">
        <v>45755.984375</v>
      </c>
      <c r="L74231">
        <v>4</v>
      </c>
      <c r="M74231">
        <v>3</v>
      </c>
      <c r="N74231" t="s">
        <v>25</v>
      </c>
    </row>
    <row r="74232" spans="1:14" x14ac:dyDescent="0.25">
      <c r="A74232" t="s">
        <v>74291</v>
      </c>
      <c r="B74232" s="1">
        <v>45755.9375</v>
      </c>
      <c r="C74232" t="s">
        <v>27</v>
      </c>
      <c r="D74232" t="s">
        <v>44</v>
      </c>
      <c r="E74232">
        <v>936</v>
      </c>
      <c r="F74232" s="1">
        <v>45755.93854166667</v>
      </c>
      <c r="G74232" s="1">
        <v>45755.938773148147</v>
      </c>
      <c r="H74232" s="1">
        <v>45755.939467592594</v>
      </c>
      <c r="I74232" s="1">
        <v>45755.947800925926</v>
      </c>
      <c r="J74232" s="1">
        <v>45755.980208333334</v>
      </c>
      <c r="K74232" s="1">
        <v>45755.994097222225</v>
      </c>
      <c r="L74232">
        <v>4</v>
      </c>
      <c r="M74232">
        <v>3</v>
      </c>
      <c r="N74232" t="s">
        <v>25</v>
      </c>
    </row>
    <row r="74233" spans="1:14" x14ac:dyDescent="0.25">
      <c r="A74233" t="s">
        <v>74292</v>
      </c>
      <c r="B74233" s="1">
        <v>45755.943749999999</v>
      </c>
      <c r="C74233" t="s">
        <v>27</v>
      </c>
      <c r="D74233" t="s">
        <v>65</v>
      </c>
      <c r="E74233">
        <v>875</v>
      </c>
      <c r="F74233" s="1">
        <v>45755.944791666669</v>
      </c>
      <c r="G74233" s="1">
        <v>45755.945023148146</v>
      </c>
      <c r="H74233" s="1">
        <v>45755.945717592593</v>
      </c>
      <c r="I74233" s="1">
        <v>45755.954050925924</v>
      </c>
      <c r="J74233" s="1">
        <v>45755.986458333333</v>
      </c>
      <c r="K74233" s="1">
        <v>45756.000347222223</v>
      </c>
      <c r="L74233">
        <v>2</v>
      </c>
      <c r="M74233">
        <v>3</v>
      </c>
      <c r="N74233" t="s">
        <v>25</v>
      </c>
    </row>
    <row r="74234" spans="1:14" x14ac:dyDescent="0.25">
      <c r="A74234" t="s">
        <v>74293</v>
      </c>
      <c r="B74234" s="1">
        <v>45755.95</v>
      </c>
      <c r="C74234" t="s">
        <v>23</v>
      </c>
      <c r="D74234" t="s">
        <v>58</v>
      </c>
      <c r="E74234">
        <v>771</v>
      </c>
      <c r="F74234" s="1">
        <v>45755.951041666667</v>
      </c>
      <c r="G74234" s="1">
        <v>45755.951273148145</v>
      </c>
      <c r="H74234" s="1">
        <v>45755.951967592591</v>
      </c>
      <c r="I74234" s="1">
        <v>45755.960300925923</v>
      </c>
      <c r="J74234" s="1">
        <v>45755.992708333331</v>
      </c>
      <c r="K74234" s="1">
        <v>1</v>
      </c>
      <c r="L74234">
        <v>5</v>
      </c>
      <c r="M74234">
        <v>2</v>
      </c>
      <c r="N74234" t="s">
        <v>17</v>
      </c>
    </row>
    <row r="74235" spans="1:14" x14ac:dyDescent="0.25">
      <c r="A74235" t="s">
        <v>74294</v>
      </c>
      <c r="B74235" s="1">
        <v>45755.956250000003</v>
      </c>
      <c r="C74235" t="s">
        <v>19</v>
      </c>
      <c r="D74235" t="s">
        <v>35</v>
      </c>
      <c r="E74235">
        <v>408</v>
      </c>
      <c r="F74235" s="1">
        <v>45755.957291666666</v>
      </c>
      <c r="G74235" s="1">
        <v>45755.95752314815</v>
      </c>
      <c r="H74235" s="1">
        <v>45755.95821759259</v>
      </c>
      <c r="I74235" s="1">
        <v>45755.966550925928</v>
      </c>
      <c r="J74235" s="1">
        <v>45755.99895833333</v>
      </c>
      <c r="K74235" s="1">
        <v>45756.01284722222</v>
      </c>
      <c r="L74235">
        <v>3</v>
      </c>
      <c r="M74235">
        <v>1</v>
      </c>
      <c r="N74235" t="s">
        <v>21</v>
      </c>
    </row>
    <row r="74236" spans="1:14" x14ac:dyDescent="0.25">
      <c r="A74236" t="s">
        <v>74295</v>
      </c>
      <c r="B74236" s="1">
        <v>45755.962500000001</v>
      </c>
      <c r="C74236" t="s">
        <v>23</v>
      </c>
      <c r="D74236" t="s">
        <v>51</v>
      </c>
      <c r="E74236">
        <v>448</v>
      </c>
      <c r="F74236" s="1">
        <v>45755.963541666664</v>
      </c>
      <c r="G74236" s="1">
        <v>45755.963773148149</v>
      </c>
      <c r="H74236" s="1">
        <v>45755.964467592596</v>
      </c>
      <c r="I74236" s="1">
        <v>45755.972800925927</v>
      </c>
      <c r="J74236" s="1">
        <v>45756.005208333336</v>
      </c>
      <c r="K74236" s="1">
        <v>45756.019097222219</v>
      </c>
      <c r="L74236">
        <v>3</v>
      </c>
      <c r="M74236">
        <v>3</v>
      </c>
      <c r="N74236" t="s">
        <v>25</v>
      </c>
    </row>
    <row r="74237" spans="1:14" x14ac:dyDescent="0.25">
      <c r="A74237" t="s">
        <v>74296</v>
      </c>
      <c r="B74237" s="1">
        <v>45755.96875</v>
      </c>
      <c r="C74237" t="s">
        <v>19</v>
      </c>
      <c r="D74237" t="s">
        <v>35</v>
      </c>
      <c r="E74237">
        <v>643</v>
      </c>
      <c r="F74237" s="1">
        <v>45755.96979166667</v>
      </c>
      <c r="G74237" s="1">
        <v>1</v>
      </c>
      <c r="H74237" s="1">
        <v>45755.967245370368</v>
      </c>
      <c r="I74237" s="1">
        <v>45755.979050925926</v>
      </c>
      <c r="J74237" s="1">
        <v>1</v>
      </c>
      <c r="K74237" s="1">
        <v>45756.025347222225</v>
      </c>
      <c r="L74237">
        <v>1</v>
      </c>
      <c r="M74237">
        <v>2</v>
      </c>
      <c r="N74237" t="s">
        <v>17</v>
      </c>
    </row>
    <row r="74238" spans="1:14" x14ac:dyDescent="0.25">
      <c r="A74238" t="s">
        <v>74297</v>
      </c>
      <c r="B74238" s="1">
        <v>45755.974999999999</v>
      </c>
      <c r="C74238" t="s">
        <v>27</v>
      </c>
      <c r="D74238" t="s">
        <v>98</v>
      </c>
      <c r="E74238">
        <v>181</v>
      </c>
      <c r="F74238" s="1">
        <v>45755.976041666669</v>
      </c>
      <c r="G74238" s="1">
        <v>45755.976273148146</v>
      </c>
      <c r="H74238" s="1">
        <v>45755.976967592593</v>
      </c>
      <c r="I74238" s="1">
        <v>45755.985300925924</v>
      </c>
      <c r="J74238" s="1">
        <v>45756.017708333333</v>
      </c>
      <c r="K74238" s="1">
        <v>45756.031597222223</v>
      </c>
      <c r="L74238">
        <v>2</v>
      </c>
      <c r="M74238">
        <v>1</v>
      </c>
      <c r="N74238" t="s">
        <v>21</v>
      </c>
    </row>
    <row r="74239" spans="1:14" x14ac:dyDescent="0.25">
      <c r="A74239" t="s">
        <v>74298</v>
      </c>
      <c r="B74239" s="1">
        <v>45755.981249999997</v>
      </c>
      <c r="C74239" t="s">
        <v>23</v>
      </c>
      <c r="D74239" t="s">
        <v>32</v>
      </c>
      <c r="E74239">
        <v>743</v>
      </c>
      <c r="F74239" s="1">
        <v>45755.982291666667</v>
      </c>
      <c r="G74239" s="1">
        <v>45755.982523148145</v>
      </c>
      <c r="H74239" s="1">
        <v>45755.983217592591</v>
      </c>
      <c r="I74239" s="1">
        <v>45755.991550925923</v>
      </c>
      <c r="J74239" s="1">
        <v>45756.023958333331</v>
      </c>
      <c r="K74239" s="1">
        <v>45756.037847222222</v>
      </c>
      <c r="L74239">
        <v>1</v>
      </c>
      <c r="M74239">
        <v>2</v>
      </c>
      <c r="N74239" t="s">
        <v>17</v>
      </c>
    </row>
    <row r="74240" spans="1:14" x14ac:dyDescent="0.25">
      <c r="A74240" t="s">
        <v>74299</v>
      </c>
      <c r="B74240" s="1">
        <v>45755.987500000003</v>
      </c>
      <c r="C74240" t="s">
        <v>15</v>
      </c>
      <c r="D74240" t="s">
        <v>88</v>
      </c>
      <c r="E74240">
        <v>221</v>
      </c>
      <c r="F74240" s="1">
        <v>45755.988541666666</v>
      </c>
      <c r="G74240" s="1">
        <v>1</v>
      </c>
      <c r="H74240" s="1">
        <v>1</v>
      </c>
      <c r="I74240" s="1">
        <v>45755.997800925928</v>
      </c>
      <c r="J74240" s="1">
        <v>45756.03020833333</v>
      </c>
      <c r="K74240" s="1">
        <v>1</v>
      </c>
      <c r="L74240">
        <v>2</v>
      </c>
      <c r="M74240">
        <v>3</v>
      </c>
      <c r="N74240" t="s">
        <v>25</v>
      </c>
    </row>
    <row r="74241" spans="1:14" x14ac:dyDescent="0.25">
      <c r="A74241" t="s">
        <v>74300</v>
      </c>
      <c r="B74241" s="1">
        <v>45755.993750000001</v>
      </c>
      <c r="C74241" t="s">
        <v>23</v>
      </c>
      <c r="D74241" t="s">
        <v>49</v>
      </c>
      <c r="E74241">
        <v>903</v>
      </c>
      <c r="F74241" s="1">
        <v>45755.994791666664</v>
      </c>
      <c r="G74241" s="1">
        <v>45755.995023148149</v>
      </c>
      <c r="H74241" s="1">
        <v>45755.995717592596</v>
      </c>
      <c r="I74241" s="1">
        <v>45756.004050925927</v>
      </c>
      <c r="J74241" s="1">
        <v>45756.036458333336</v>
      </c>
      <c r="K74241" s="1">
        <v>45756.050347222219</v>
      </c>
      <c r="L74241">
        <v>5</v>
      </c>
      <c r="M74241">
        <v>3</v>
      </c>
      <c r="N74241" t="s">
        <v>25</v>
      </c>
    </row>
    <row r="74242" spans="1:14" x14ac:dyDescent="0.25">
      <c r="A74242" t="s">
        <v>74301</v>
      </c>
      <c r="B74242" s="1">
        <v>45756</v>
      </c>
      <c r="C74242" t="s">
        <v>23</v>
      </c>
      <c r="D74242" t="s">
        <v>73</v>
      </c>
      <c r="E74242">
        <v>587</v>
      </c>
      <c r="F74242" s="1">
        <v>45756.00104166667</v>
      </c>
      <c r="G74242" s="1">
        <v>45756.001273148147</v>
      </c>
      <c r="H74242" s="1">
        <v>45756.001967592594</v>
      </c>
      <c r="I74242" s="1">
        <v>45756.010300925926</v>
      </c>
      <c r="J74242" s="1">
        <v>45756.042708333334</v>
      </c>
      <c r="K74242" s="1">
        <v>45756.056597222225</v>
      </c>
      <c r="L74242">
        <v>2</v>
      </c>
      <c r="M74242">
        <v>3</v>
      </c>
      <c r="N74242" t="s">
        <v>25</v>
      </c>
    </row>
    <row r="74243" spans="1:14" x14ac:dyDescent="0.25">
      <c r="A74243" t="s">
        <v>74302</v>
      </c>
      <c r="B74243" s="1">
        <v>45756.006249999999</v>
      </c>
      <c r="C74243" t="s">
        <v>27</v>
      </c>
      <c r="D74243" t="s">
        <v>149</v>
      </c>
      <c r="E74243">
        <v>816</v>
      </c>
      <c r="F74243" s="1">
        <v>45756.007291666669</v>
      </c>
      <c r="G74243" s="1">
        <v>45756.007523148146</v>
      </c>
      <c r="H74243" s="1">
        <v>45756.004745370374</v>
      </c>
      <c r="I74243" s="1">
        <v>45756.016550925924</v>
      </c>
      <c r="J74243" s="1">
        <v>45756.048958333333</v>
      </c>
      <c r="K74243" s="1">
        <v>1</v>
      </c>
      <c r="L74243">
        <v>3</v>
      </c>
      <c r="M74243">
        <v>3</v>
      </c>
      <c r="N74243" t="s">
        <v>25</v>
      </c>
    </row>
    <row r="74244" spans="1:14" x14ac:dyDescent="0.25">
      <c r="A74244" t="s">
        <v>74303</v>
      </c>
      <c r="B74244" s="1">
        <v>45756.012499999997</v>
      </c>
      <c r="C74244" t="s">
        <v>27</v>
      </c>
      <c r="D74244" t="s">
        <v>112</v>
      </c>
      <c r="E74244">
        <v>960</v>
      </c>
      <c r="F74244" s="1">
        <v>45756.013541666667</v>
      </c>
      <c r="G74244" s="1">
        <v>45756.013773148145</v>
      </c>
      <c r="H74244" s="1">
        <v>45756.014467592591</v>
      </c>
      <c r="I74244" s="1">
        <v>45756.022800925923</v>
      </c>
      <c r="J74244" s="1">
        <v>45756.055208333331</v>
      </c>
      <c r="K74244" s="1">
        <v>45756.069097222222</v>
      </c>
      <c r="L74244">
        <v>5</v>
      </c>
      <c r="M74244">
        <v>3</v>
      </c>
      <c r="N74244" t="s">
        <v>25</v>
      </c>
    </row>
    <row r="74245" spans="1:14" x14ac:dyDescent="0.25">
      <c r="A74245" t="s">
        <v>74304</v>
      </c>
      <c r="B74245" s="1">
        <v>45756.018750000003</v>
      </c>
      <c r="C74245" t="s">
        <v>27</v>
      </c>
      <c r="D74245" t="s">
        <v>44</v>
      </c>
      <c r="E74245">
        <v>210</v>
      </c>
      <c r="F74245" s="1">
        <v>45756.019791666666</v>
      </c>
      <c r="G74245" s="1">
        <v>45756.02002314815</v>
      </c>
      <c r="H74245" s="1">
        <v>45756.02071759259</v>
      </c>
      <c r="I74245" s="1">
        <v>45756.029050925928</v>
      </c>
      <c r="J74245" s="1">
        <v>45756.06145833333</v>
      </c>
      <c r="K74245" s="1">
        <v>45756.07534722222</v>
      </c>
      <c r="L74245">
        <v>3</v>
      </c>
      <c r="M74245">
        <v>3</v>
      </c>
      <c r="N74245" t="s">
        <v>25</v>
      </c>
    </row>
    <row r="74246" spans="1:14" x14ac:dyDescent="0.25">
      <c r="A74246" t="s">
        <v>74305</v>
      </c>
      <c r="B74246" s="1">
        <v>45756.025000000001</v>
      </c>
      <c r="C74246" t="s">
        <v>27</v>
      </c>
      <c r="D74246" t="s">
        <v>65</v>
      </c>
      <c r="E74246">
        <v>105</v>
      </c>
      <c r="F74246" s="1">
        <v>45756.026041666664</v>
      </c>
      <c r="G74246" s="1">
        <v>1</v>
      </c>
      <c r="H74246" s="1">
        <v>45756.026967592596</v>
      </c>
      <c r="I74246" s="1">
        <v>45756.035300925927</v>
      </c>
      <c r="J74246" s="1">
        <v>1</v>
      </c>
      <c r="K74246" s="1">
        <v>45756.081597222219</v>
      </c>
      <c r="L74246">
        <v>3</v>
      </c>
      <c r="M74246">
        <v>3</v>
      </c>
      <c r="N74246" t="s">
        <v>25</v>
      </c>
    </row>
    <row r="74247" spans="1:14" x14ac:dyDescent="0.25">
      <c r="A74247" t="s">
        <v>74306</v>
      </c>
      <c r="B74247" s="1">
        <v>45756.03125</v>
      </c>
      <c r="C74247" t="s">
        <v>15</v>
      </c>
      <c r="D74247" t="s">
        <v>88</v>
      </c>
      <c r="E74247">
        <v>968</v>
      </c>
      <c r="F74247" s="1">
        <v>45756.03229166667</v>
      </c>
      <c r="G74247" s="1">
        <v>45756.032523148147</v>
      </c>
      <c r="H74247" s="1">
        <v>45756.033217592594</v>
      </c>
      <c r="I74247" s="1">
        <v>45756.041550925926</v>
      </c>
      <c r="J74247" s="1">
        <v>45756.073958333334</v>
      </c>
      <c r="K74247" s="1">
        <v>45756.087847222225</v>
      </c>
      <c r="L74247">
        <v>3</v>
      </c>
      <c r="M74247">
        <v>2</v>
      </c>
      <c r="N74247" t="s">
        <v>17</v>
      </c>
    </row>
    <row r="74248" spans="1:14" x14ac:dyDescent="0.25">
      <c r="A74248" t="s">
        <v>74307</v>
      </c>
      <c r="B74248" s="1">
        <v>45756.037499999999</v>
      </c>
      <c r="C74248" t="s">
        <v>23</v>
      </c>
      <c r="D74248" t="s">
        <v>73</v>
      </c>
      <c r="E74248">
        <v>831</v>
      </c>
      <c r="F74248" s="1">
        <v>45756.038541666669</v>
      </c>
      <c r="G74248" s="1">
        <v>45756.038773148146</v>
      </c>
      <c r="H74248" s="1">
        <v>45756.039467592593</v>
      </c>
      <c r="I74248" s="1">
        <v>45756.047800925924</v>
      </c>
      <c r="J74248" s="1">
        <v>45756.080208333333</v>
      </c>
      <c r="K74248" s="1">
        <v>45756.094097222223</v>
      </c>
      <c r="L74248">
        <v>2</v>
      </c>
      <c r="M74248">
        <v>3</v>
      </c>
      <c r="N74248" t="s">
        <v>25</v>
      </c>
    </row>
    <row r="74249" spans="1:14" x14ac:dyDescent="0.25">
      <c r="A74249" t="s">
        <v>74308</v>
      </c>
      <c r="B74249" s="1">
        <v>45756.043749999997</v>
      </c>
      <c r="C74249" t="s">
        <v>27</v>
      </c>
      <c r="D74249" t="s">
        <v>98</v>
      </c>
      <c r="E74249">
        <v>655</v>
      </c>
      <c r="F74249" s="1">
        <v>45756.044791666667</v>
      </c>
      <c r="G74249" s="1">
        <v>1</v>
      </c>
      <c r="H74249" s="1">
        <v>1</v>
      </c>
      <c r="I74249" s="1">
        <v>45756.054050925923</v>
      </c>
      <c r="J74249" s="1">
        <v>45756.082986111112</v>
      </c>
      <c r="K74249" s="1">
        <v>45756.100347222222</v>
      </c>
      <c r="L74249">
        <v>5</v>
      </c>
      <c r="M74249">
        <v>1</v>
      </c>
      <c r="N74249" t="s">
        <v>21</v>
      </c>
    </row>
    <row r="74250" spans="1:14" x14ac:dyDescent="0.25">
      <c r="A74250" t="s">
        <v>74309</v>
      </c>
      <c r="B74250" s="1">
        <v>45756.05</v>
      </c>
      <c r="C74250" t="s">
        <v>23</v>
      </c>
      <c r="D74250" t="s">
        <v>58</v>
      </c>
      <c r="E74250">
        <v>102</v>
      </c>
      <c r="F74250" s="1">
        <v>45756.051041666666</v>
      </c>
      <c r="G74250" s="1">
        <v>45756.05127314815</v>
      </c>
      <c r="H74250" s="1">
        <v>45756.05196759259</v>
      </c>
      <c r="I74250" s="1">
        <v>45756.060300925928</v>
      </c>
      <c r="J74250" s="1">
        <v>45756.09270833333</v>
      </c>
      <c r="K74250" s="1">
        <v>45756.10659722222</v>
      </c>
      <c r="L74250">
        <v>3</v>
      </c>
      <c r="M74250">
        <v>1</v>
      </c>
      <c r="N74250" t="s">
        <v>21</v>
      </c>
    </row>
    <row r="74251" spans="1:14" x14ac:dyDescent="0.25">
      <c r="A74251" t="s">
        <v>74310</v>
      </c>
      <c r="B74251" s="1">
        <v>45756.056250000001</v>
      </c>
      <c r="C74251" t="s">
        <v>27</v>
      </c>
      <c r="D74251" t="s">
        <v>112</v>
      </c>
      <c r="E74251">
        <v>85</v>
      </c>
      <c r="F74251" s="1">
        <v>45756.057291666664</v>
      </c>
      <c r="G74251" s="1">
        <v>45756.057523148149</v>
      </c>
      <c r="H74251" s="1">
        <v>45756.058217592596</v>
      </c>
      <c r="I74251" s="1">
        <v>45756.066550925927</v>
      </c>
      <c r="J74251" s="1">
        <v>45756.098958333336</v>
      </c>
      <c r="K74251" s="1">
        <v>45756.112847222219</v>
      </c>
      <c r="L74251">
        <v>3</v>
      </c>
      <c r="M74251">
        <v>1</v>
      </c>
      <c r="N74251" t="s">
        <v>21</v>
      </c>
    </row>
    <row r="74252" spans="1:14" x14ac:dyDescent="0.25">
      <c r="A74252" t="s">
        <v>74311</v>
      </c>
      <c r="B74252" s="1">
        <v>45756.0625</v>
      </c>
      <c r="C74252" t="s">
        <v>27</v>
      </c>
      <c r="D74252" t="s">
        <v>174</v>
      </c>
      <c r="E74252">
        <v>389</v>
      </c>
      <c r="F74252" s="1">
        <v>45756.06354166667</v>
      </c>
      <c r="G74252" s="1">
        <v>45756.060300925928</v>
      </c>
      <c r="H74252" s="1">
        <v>45756.060995370368</v>
      </c>
      <c r="I74252" s="1">
        <v>45756.072800925926</v>
      </c>
      <c r="J74252" s="1">
        <v>45756.105208333334</v>
      </c>
      <c r="K74252" s="1">
        <v>1</v>
      </c>
      <c r="L74252">
        <v>3</v>
      </c>
      <c r="M74252">
        <v>2</v>
      </c>
      <c r="N74252" t="s">
        <v>17</v>
      </c>
    </row>
    <row r="74253" spans="1:14" x14ac:dyDescent="0.25">
      <c r="A74253" t="s">
        <v>74312</v>
      </c>
      <c r="B74253" s="1">
        <v>45756.068749999999</v>
      </c>
      <c r="C74253" t="s">
        <v>23</v>
      </c>
      <c r="D74253" t="s">
        <v>39</v>
      </c>
      <c r="E74253">
        <v>456</v>
      </c>
      <c r="F74253" s="1">
        <v>45756.069791666669</v>
      </c>
      <c r="G74253" s="1">
        <v>45756.070023148146</v>
      </c>
      <c r="H74253" s="1">
        <v>45756.070717592593</v>
      </c>
      <c r="I74253" s="1">
        <v>45756.079050925924</v>
      </c>
      <c r="J74253" s="1">
        <v>45756.111458333333</v>
      </c>
      <c r="K74253" s="1">
        <v>45756.125347222223</v>
      </c>
      <c r="L74253">
        <v>3</v>
      </c>
      <c r="M74253">
        <v>3</v>
      </c>
      <c r="N74253" t="s">
        <v>25</v>
      </c>
    </row>
    <row r="74254" spans="1:14" x14ac:dyDescent="0.25">
      <c r="A74254" t="s">
        <v>74313</v>
      </c>
      <c r="B74254" s="1">
        <v>45756.074999999997</v>
      </c>
      <c r="C74254" t="s">
        <v>19</v>
      </c>
      <c r="D74254" t="s">
        <v>35</v>
      </c>
      <c r="E74254">
        <v>324</v>
      </c>
      <c r="F74254" s="1">
        <v>45756.076041666667</v>
      </c>
      <c r="G74254" s="1">
        <v>45756.076273148145</v>
      </c>
      <c r="H74254" s="1">
        <v>45756.076967592591</v>
      </c>
      <c r="I74254" s="1">
        <v>45756.085300925923</v>
      </c>
      <c r="J74254" s="1">
        <v>45756.117708333331</v>
      </c>
      <c r="K74254" s="1">
        <v>45756.131597222222</v>
      </c>
      <c r="L74254">
        <v>3</v>
      </c>
      <c r="M74254">
        <v>3</v>
      </c>
      <c r="N74254" t="s">
        <v>25</v>
      </c>
    </row>
    <row r="74255" spans="1:14" x14ac:dyDescent="0.25">
      <c r="A74255" t="s">
        <v>74314</v>
      </c>
      <c r="B74255" s="1">
        <v>45756.081250000003</v>
      </c>
      <c r="C74255" t="s">
        <v>23</v>
      </c>
      <c r="D74255" t="s">
        <v>49</v>
      </c>
      <c r="E74255">
        <v>270</v>
      </c>
      <c r="F74255" s="1">
        <v>45756.082291666666</v>
      </c>
      <c r="G74255" s="1">
        <v>45756.079050925924</v>
      </c>
      <c r="H74255" s="1">
        <v>45756.08321759259</v>
      </c>
      <c r="I74255" s="1">
        <v>45756.091550925928</v>
      </c>
      <c r="J74255" s="1">
        <v>45756.12395833333</v>
      </c>
      <c r="K74255" s="1">
        <v>45756.13784722222</v>
      </c>
      <c r="L74255">
        <v>4</v>
      </c>
      <c r="M74255">
        <v>1</v>
      </c>
      <c r="N74255" t="s">
        <v>21</v>
      </c>
    </row>
    <row r="74256" spans="1:14" x14ac:dyDescent="0.25">
      <c r="A74256" t="s">
        <v>74315</v>
      </c>
      <c r="B74256" s="1">
        <v>45756.087500000001</v>
      </c>
      <c r="C74256" t="s">
        <v>27</v>
      </c>
      <c r="D74256" t="s">
        <v>84</v>
      </c>
      <c r="E74256">
        <v>882</v>
      </c>
      <c r="F74256" s="1">
        <v>45756.088541666664</v>
      </c>
      <c r="G74256" s="1">
        <v>45756.088773148149</v>
      </c>
      <c r="H74256" s="1">
        <v>45756.089467592596</v>
      </c>
      <c r="I74256" s="1">
        <v>45756.097800925927</v>
      </c>
      <c r="J74256" s="1">
        <v>45756.130208333336</v>
      </c>
      <c r="K74256" s="1">
        <v>45756.144097222219</v>
      </c>
      <c r="L74256">
        <v>4</v>
      </c>
      <c r="M74256">
        <v>2</v>
      </c>
      <c r="N74256" t="s">
        <v>17</v>
      </c>
    </row>
    <row r="74257" spans="1:14" x14ac:dyDescent="0.25">
      <c r="A74257" t="s">
        <v>74316</v>
      </c>
      <c r="B74257" s="1">
        <v>45756.09375</v>
      </c>
      <c r="C74257" t="s">
        <v>27</v>
      </c>
      <c r="D74257" t="s">
        <v>98</v>
      </c>
      <c r="E74257">
        <v>686</v>
      </c>
      <c r="F74257" s="1">
        <v>45756.09479166667</v>
      </c>
      <c r="G74257" s="1">
        <v>45756.095023148147</v>
      </c>
      <c r="H74257" s="1">
        <v>45756.095717592594</v>
      </c>
      <c r="I74257" s="1">
        <v>45756.104050925926</v>
      </c>
      <c r="J74257" s="1">
        <v>45756.136458333334</v>
      </c>
      <c r="K74257" s="1">
        <v>45756.150347222225</v>
      </c>
      <c r="L74257">
        <v>1</v>
      </c>
      <c r="M74257">
        <v>3</v>
      </c>
      <c r="N74257" t="s">
        <v>25</v>
      </c>
    </row>
    <row r="74258" spans="1:14" x14ac:dyDescent="0.25">
      <c r="A74258" t="s">
        <v>74317</v>
      </c>
      <c r="B74258" s="1">
        <v>45756.1</v>
      </c>
      <c r="C74258" t="s">
        <v>15</v>
      </c>
      <c r="D74258" t="s">
        <v>53</v>
      </c>
      <c r="E74258">
        <v>586</v>
      </c>
      <c r="F74258" s="1">
        <v>45756.101041666669</v>
      </c>
      <c r="G74258" s="1">
        <v>1</v>
      </c>
      <c r="H74258" s="1">
        <v>45756.098495370374</v>
      </c>
      <c r="I74258" s="1">
        <v>1</v>
      </c>
      <c r="J74258" s="1">
        <v>45756.142708333333</v>
      </c>
      <c r="K74258" s="1">
        <v>45756.156597222223</v>
      </c>
      <c r="L74258">
        <v>1</v>
      </c>
      <c r="M74258">
        <v>3</v>
      </c>
      <c r="N74258" t="s">
        <v>25</v>
      </c>
    </row>
    <row r="74259" spans="1:14" x14ac:dyDescent="0.25">
      <c r="A74259" t="s">
        <v>74318</v>
      </c>
      <c r="B74259" s="1">
        <v>45756.106249999997</v>
      </c>
      <c r="C74259" t="s">
        <v>15</v>
      </c>
      <c r="D74259" t="s">
        <v>133</v>
      </c>
      <c r="E74259">
        <v>864</v>
      </c>
      <c r="F74259" s="1">
        <v>45756.107291666667</v>
      </c>
      <c r="G74259" s="1">
        <v>45756.107523148145</v>
      </c>
      <c r="H74259" s="1">
        <v>45756.108217592591</v>
      </c>
      <c r="I74259" s="1">
        <v>45756.116550925923</v>
      </c>
      <c r="J74259" s="1">
        <v>45756.148958333331</v>
      </c>
      <c r="K74259" s="1">
        <v>45756.162847222222</v>
      </c>
      <c r="L74259">
        <v>2</v>
      </c>
      <c r="M74259">
        <v>1</v>
      </c>
      <c r="N74259" t="s">
        <v>21</v>
      </c>
    </row>
    <row r="74260" spans="1:14" x14ac:dyDescent="0.25">
      <c r="A74260" t="s">
        <v>74319</v>
      </c>
      <c r="B74260" s="1">
        <v>45756.112500000003</v>
      </c>
      <c r="C74260" t="s">
        <v>23</v>
      </c>
      <c r="D74260" t="s">
        <v>121</v>
      </c>
      <c r="E74260">
        <v>755</v>
      </c>
      <c r="F74260" s="1">
        <v>45756.113541666666</v>
      </c>
      <c r="G74260" s="1">
        <v>45756.11377314815</v>
      </c>
      <c r="H74260" s="1">
        <v>45756.11446759259</v>
      </c>
      <c r="I74260" s="1">
        <v>45756.122800925928</v>
      </c>
      <c r="J74260" s="1">
        <v>45756.15520833333</v>
      </c>
      <c r="K74260" s="1">
        <v>45756.16909722222</v>
      </c>
      <c r="L74260">
        <v>1</v>
      </c>
      <c r="M74260">
        <v>3</v>
      </c>
      <c r="N74260" t="s">
        <v>25</v>
      </c>
    </row>
    <row r="74261" spans="1:14" x14ac:dyDescent="0.25">
      <c r="A74261" t="s">
        <v>74320</v>
      </c>
      <c r="B74261" s="1">
        <v>45756.118750000001</v>
      </c>
      <c r="C74261" t="s">
        <v>27</v>
      </c>
      <c r="D74261" t="s">
        <v>84</v>
      </c>
      <c r="E74261">
        <v>630</v>
      </c>
      <c r="F74261" s="1">
        <v>45756.119791666664</v>
      </c>
      <c r="G74261" s="1">
        <v>45756.116550925923</v>
      </c>
      <c r="H74261" s="1">
        <v>45756.120717592596</v>
      </c>
      <c r="I74261" s="1">
        <v>45756.125578703701</v>
      </c>
      <c r="J74261" s="1">
        <v>45756.161458333336</v>
      </c>
      <c r="K74261" s="1">
        <v>45756.171875</v>
      </c>
      <c r="L74261">
        <v>3</v>
      </c>
      <c r="M74261">
        <v>3</v>
      </c>
      <c r="N74261" t="s">
        <v>25</v>
      </c>
    </row>
    <row r="74262" spans="1:14" x14ac:dyDescent="0.25">
      <c r="A74262" t="s">
        <v>74321</v>
      </c>
      <c r="B74262" s="1">
        <v>45756.125</v>
      </c>
      <c r="C74262" t="s">
        <v>23</v>
      </c>
      <c r="D74262" t="s">
        <v>30</v>
      </c>
      <c r="E74262">
        <v>339</v>
      </c>
      <c r="F74262" s="1">
        <v>45756.12604166667</v>
      </c>
      <c r="G74262" s="1">
        <v>45756.126273148147</v>
      </c>
      <c r="H74262" s="1">
        <v>45756.126967592594</v>
      </c>
      <c r="I74262" s="1">
        <v>45756.135300925926</v>
      </c>
      <c r="J74262" s="1">
        <v>45756.167708333334</v>
      </c>
      <c r="K74262" s="1">
        <v>45756.181597222225</v>
      </c>
      <c r="L74262">
        <v>4</v>
      </c>
      <c r="M74262">
        <v>3</v>
      </c>
      <c r="N74262" t="s">
        <v>25</v>
      </c>
    </row>
    <row r="74263" spans="1:14" x14ac:dyDescent="0.25">
      <c r="A74263" t="s">
        <v>74322</v>
      </c>
      <c r="B74263" s="1">
        <v>45756.131249999999</v>
      </c>
      <c r="C74263" t="s">
        <v>27</v>
      </c>
      <c r="D74263" t="s">
        <v>84</v>
      </c>
      <c r="E74263">
        <v>131</v>
      </c>
      <c r="F74263" s="1">
        <v>45756.132291666669</v>
      </c>
      <c r="G74263" s="1">
        <v>45756.132523148146</v>
      </c>
      <c r="H74263" s="1">
        <v>45756.133217592593</v>
      </c>
      <c r="I74263" s="1">
        <v>45756.141550925924</v>
      </c>
      <c r="J74263" s="1">
        <v>45756.173958333333</v>
      </c>
      <c r="K74263" s="1">
        <v>45756.187847222223</v>
      </c>
      <c r="L74263">
        <v>4</v>
      </c>
      <c r="M74263">
        <v>1</v>
      </c>
      <c r="N74263" t="s">
        <v>21</v>
      </c>
    </row>
    <row r="74264" spans="1:14" x14ac:dyDescent="0.25">
      <c r="A74264" t="s">
        <v>74323</v>
      </c>
      <c r="B74264" s="1">
        <v>45756.137499999997</v>
      </c>
      <c r="C74264" t="s">
        <v>27</v>
      </c>
      <c r="D74264" t="s">
        <v>126</v>
      </c>
      <c r="E74264">
        <v>240</v>
      </c>
      <c r="F74264" s="1">
        <v>45756.138541666667</v>
      </c>
      <c r="G74264" s="1">
        <v>1</v>
      </c>
      <c r="H74264" s="1">
        <v>45756.139467592591</v>
      </c>
      <c r="I74264" s="1">
        <v>45756.147800925923</v>
      </c>
      <c r="J74264" s="1">
        <v>1</v>
      </c>
      <c r="K74264" s="1">
        <v>45756.194097222222</v>
      </c>
      <c r="L74264">
        <v>2</v>
      </c>
      <c r="M74264">
        <v>1</v>
      </c>
      <c r="N74264" t="s">
        <v>21</v>
      </c>
    </row>
    <row r="74265" spans="1:14" x14ac:dyDescent="0.25">
      <c r="A74265" t="s">
        <v>74324</v>
      </c>
      <c r="B74265" s="1">
        <v>45756.143750000003</v>
      </c>
      <c r="C74265" t="s">
        <v>27</v>
      </c>
      <c r="D74265" t="s">
        <v>37</v>
      </c>
      <c r="E74265">
        <v>418</v>
      </c>
      <c r="F74265" s="1">
        <v>45756.144791666666</v>
      </c>
      <c r="G74265" s="1">
        <v>45756.14502314815</v>
      </c>
      <c r="H74265" s="1">
        <v>45756.14571759259</v>
      </c>
      <c r="I74265" s="1">
        <v>45756.154050925928</v>
      </c>
      <c r="J74265" s="1">
        <v>45756.18645833333</v>
      </c>
      <c r="K74265" s="1">
        <v>45756.20034722222</v>
      </c>
      <c r="L74265">
        <v>3</v>
      </c>
      <c r="M74265">
        <v>2</v>
      </c>
      <c r="N74265" t="s">
        <v>17</v>
      </c>
    </row>
    <row r="74266" spans="1:14" x14ac:dyDescent="0.25">
      <c r="A74266" t="s">
        <v>74325</v>
      </c>
      <c r="B74266" s="1">
        <v>45756.15</v>
      </c>
      <c r="C74266" t="s">
        <v>23</v>
      </c>
      <c r="D74266" t="s">
        <v>49</v>
      </c>
      <c r="E74266">
        <v>615</v>
      </c>
      <c r="F74266" s="1">
        <v>45756.151041666664</v>
      </c>
      <c r="G74266" s="1">
        <v>45756.151273148149</v>
      </c>
      <c r="H74266" s="1">
        <v>45756.151967592596</v>
      </c>
      <c r="I74266" s="1">
        <v>45756.160300925927</v>
      </c>
      <c r="J74266" s="1">
        <v>45756.192708333336</v>
      </c>
      <c r="K74266" s="1">
        <v>45756.206597222219</v>
      </c>
      <c r="L74266">
        <v>3</v>
      </c>
      <c r="M74266">
        <v>3</v>
      </c>
      <c r="N74266" t="s">
        <v>25</v>
      </c>
    </row>
    <row r="74267" spans="1:14" x14ac:dyDescent="0.25">
      <c r="A74267" t="s">
        <v>74326</v>
      </c>
      <c r="B74267" s="1">
        <v>45756.15625</v>
      </c>
      <c r="C74267" t="s">
        <v>27</v>
      </c>
      <c r="D74267" t="s">
        <v>126</v>
      </c>
      <c r="E74267">
        <v>285</v>
      </c>
      <c r="F74267" s="1">
        <v>45756.15729166667</v>
      </c>
      <c r="G74267" s="1">
        <v>45756.157523148147</v>
      </c>
      <c r="H74267" s="1">
        <v>45756.158217592594</v>
      </c>
      <c r="I74267" s="1">
        <v>1</v>
      </c>
      <c r="J74267" s="1">
        <v>45756.198958333334</v>
      </c>
      <c r="K74267" s="1">
        <v>45756.212847222225</v>
      </c>
      <c r="L74267">
        <v>2</v>
      </c>
      <c r="M74267">
        <v>3</v>
      </c>
      <c r="N74267" t="s">
        <v>25</v>
      </c>
    </row>
    <row r="74268" spans="1:14" x14ac:dyDescent="0.25">
      <c r="A74268" t="s">
        <v>74327</v>
      </c>
      <c r="B74268" s="1">
        <v>45756.162499999999</v>
      </c>
      <c r="C74268" t="s">
        <v>19</v>
      </c>
      <c r="D74268" t="s">
        <v>60</v>
      </c>
      <c r="E74268">
        <v>576</v>
      </c>
      <c r="F74268" s="1">
        <v>45756.163541666669</v>
      </c>
      <c r="G74268" s="1">
        <v>45756.163773148146</v>
      </c>
      <c r="H74268" s="1">
        <v>45756.164467592593</v>
      </c>
      <c r="I74268" s="1">
        <v>45756.172800925924</v>
      </c>
      <c r="J74268" s="1">
        <v>45756.205208333333</v>
      </c>
      <c r="K74268" s="1">
        <v>45756.219097222223</v>
      </c>
      <c r="L74268">
        <v>4</v>
      </c>
      <c r="M74268">
        <v>3</v>
      </c>
      <c r="N74268" t="s">
        <v>25</v>
      </c>
    </row>
    <row r="74269" spans="1:14" x14ac:dyDescent="0.25">
      <c r="A74269" t="s">
        <v>74328</v>
      </c>
      <c r="B74269" s="1">
        <v>45756.168749999997</v>
      </c>
      <c r="C74269" t="s">
        <v>27</v>
      </c>
      <c r="D74269" t="s">
        <v>62</v>
      </c>
      <c r="E74269">
        <v>242</v>
      </c>
      <c r="F74269" s="1">
        <v>45756.169791666667</v>
      </c>
      <c r="G74269" s="1">
        <v>45756.170023148145</v>
      </c>
      <c r="H74269" s="1">
        <v>45756.170717592591</v>
      </c>
      <c r="I74269" s="1">
        <v>45756.179050925923</v>
      </c>
      <c r="J74269" s="1">
        <v>45756.211458333331</v>
      </c>
      <c r="K74269" s="1">
        <v>45756.225347222222</v>
      </c>
      <c r="L74269">
        <v>4</v>
      </c>
      <c r="M74269">
        <v>1</v>
      </c>
      <c r="N74269" t="s">
        <v>21</v>
      </c>
    </row>
    <row r="74270" spans="1:14" x14ac:dyDescent="0.25">
      <c r="A74270" t="s">
        <v>74329</v>
      </c>
      <c r="B74270" s="1">
        <v>45756.175000000003</v>
      </c>
      <c r="C74270" t="s">
        <v>15</v>
      </c>
      <c r="D74270" t="s">
        <v>103</v>
      </c>
      <c r="E74270">
        <v>875</v>
      </c>
      <c r="F74270" s="1">
        <v>45756.176041666666</v>
      </c>
      <c r="G74270" s="1">
        <v>1</v>
      </c>
      <c r="H74270" s="1">
        <v>45756.17696759259</v>
      </c>
      <c r="I74270" s="1">
        <v>45756.185300925928</v>
      </c>
      <c r="J74270" s="1">
        <v>1</v>
      </c>
      <c r="K74270" s="1">
        <v>45756.23159722222</v>
      </c>
      <c r="L74270">
        <v>3</v>
      </c>
      <c r="M74270">
        <v>1</v>
      </c>
      <c r="N74270" t="s">
        <v>21</v>
      </c>
    </row>
    <row r="74271" spans="1:14" x14ac:dyDescent="0.25">
      <c r="A74271" t="s">
        <v>74330</v>
      </c>
      <c r="B74271" s="1">
        <v>45756.181250000001</v>
      </c>
      <c r="C74271" t="s">
        <v>23</v>
      </c>
      <c r="D74271" t="s">
        <v>30</v>
      </c>
      <c r="E74271">
        <v>434</v>
      </c>
      <c r="F74271" s="1">
        <v>45756.182291666664</v>
      </c>
      <c r="G74271" s="1">
        <v>45756.182523148149</v>
      </c>
      <c r="H74271" s="1">
        <v>45756.183217592596</v>
      </c>
      <c r="I74271" s="1">
        <v>45756.191550925927</v>
      </c>
      <c r="J74271" s="1">
        <v>45756.223958333336</v>
      </c>
      <c r="K74271" s="1">
        <v>45756.237847222219</v>
      </c>
      <c r="L74271">
        <v>5</v>
      </c>
      <c r="M74271">
        <v>2</v>
      </c>
      <c r="N74271" t="s">
        <v>17</v>
      </c>
    </row>
    <row r="74272" spans="1:14" x14ac:dyDescent="0.25">
      <c r="A74272" t="s">
        <v>74331</v>
      </c>
      <c r="B74272" s="1">
        <v>45756.1875</v>
      </c>
      <c r="C74272" t="s">
        <v>27</v>
      </c>
      <c r="D74272" t="s">
        <v>149</v>
      </c>
      <c r="E74272">
        <v>421</v>
      </c>
      <c r="F74272" s="1">
        <v>45756.18854166667</v>
      </c>
      <c r="G74272" s="1">
        <v>45756.188773148147</v>
      </c>
      <c r="H74272" s="1">
        <v>45756.189467592594</v>
      </c>
      <c r="I74272" s="1">
        <v>45756.197800925926</v>
      </c>
      <c r="J74272" s="1">
        <v>45756.230208333334</v>
      </c>
      <c r="K74272" s="1">
        <v>45756.244097222225</v>
      </c>
      <c r="L74272">
        <v>4</v>
      </c>
      <c r="M74272">
        <v>1</v>
      </c>
      <c r="N74272" t="s">
        <v>21</v>
      </c>
    </row>
    <row r="74273" spans="1:14" x14ac:dyDescent="0.25">
      <c r="A74273" t="s">
        <v>74332</v>
      </c>
      <c r="B74273" s="1">
        <v>45756.193749999999</v>
      </c>
      <c r="C74273" t="s">
        <v>27</v>
      </c>
      <c r="D74273" t="s">
        <v>92</v>
      </c>
      <c r="E74273">
        <v>134</v>
      </c>
      <c r="F74273" s="1">
        <v>45756.194791666669</v>
      </c>
      <c r="G74273" s="1">
        <v>45756.195023148146</v>
      </c>
      <c r="H74273" s="1">
        <v>45756.195717592593</v>
      </c>
      <c r="I74273" s="1">
        <v>45756.200578703705</v>
      </c>
      <c r="J74273" s="1">
        <v>1</v>
      </c>
      <c r="K74273" s="1">
        <v>45756.250347222223</v>
      </c>
      <c r="L74273">
        <v>1</v>
      </c>
      <c r="M74273">
        <v>3</v>
      </c>
      <c r="N74273" t="s">
        <v>25</v>
      </c>
    </row>
    <row r="74274" spans="1:14" x14ac:dyDescent="0.25">
      <c r="A74274" t="s">
        <v>74333</v>
      </c>
      <c r="B74274" s="1">
        <v>45756.2</v>
      </c>
      <c r="C74274" t="s">
        <v>23</v>
      </c>
      <c r="D74274" t="s">
        <v>49</v>
      </c>
      <c r="E74274">
        <v>748</v>
      </c>
      <c r="F74274" s="1">
        <v>45756.201041666667</v>
      </c>
      <c r="G74274" s="1">
        <v>45756.201273148145</v>
      </c>
      <c r="H74274" s="1">
        <v>45756.201967592591</v>
      </c>
      <c r="I74274" s="1">
        <v>45756.210300925923</v>
      </c>
      <c r="J74274" s="1">
        <v>45756.242708333331</v>
      </c>
      <c r="K74274" s="1">
        <v>45756.256597222222</v>
      </c>
      <c r="L74274">
        <v>1</v>
      </c>
      <c r="M74274">
        <v>3</v>
      </c>
      <c r="N74274" t="s">
        <v>25</v>
      </c>
    </row>
    <row r="74275" spans="1:14" x14ac:dyDescent="0.25">
      <c r="A74275" t="s">
        <v>74334</v>
      </c>
      <c r="B74275" s="1">
        <v>45756.206250000003</v>
      </c>
      <c r="C74275" t="s">
        <v>23</v>
      </c>
      <c r="D74275" t="s">
        <v>121</v>
      </c>
      <c r="E74275">
        <v>479</v>
      </c>
      <c r="F74275" s="1">
        <v>45756.207291666666</v>
      </c>
      <c r="G74275" s="1">
        <v>45756.20752314815</v>
      </c>
      <c r="H74275" s="1">
        <v>45756.20821759259</v>
      </c>
      <c r="I74275" s="1">
        <v>45756.216550925928</v>
      </c>
      <c r="J74275" s="1">
        <v>45756.24895833333</v>
      </c>
      <c r="K74275" s="1">
        <v>45756.26284722222</v>
      </c>
      <c r="L74275">
        <v>1</v>
      </c>
      <c r="M74275">
        <v>1</v>
      </c>
      <c r="N74275" t="s">
        <v>21</v>
      </c>
    </row>
    <row r="74276" spans="1:14" x14ac:dyDescent="0.25">
      <c r="A74276" t="s">
        <v>74335</v>
      </c>
      <c r="B74276" s="1">
        <v>45756.212500000001</v>
      </c>
      <c r="C74276" t="s">
        <v>27</v>
      </c>
      <c r="D74276" t="s">
        <v>112</v>
      </c>
      <c r="E74276">
        <v>849</v>
      </c>
      <c r="F74276" s="1">
        <v>45756.213541666664</v>
      </c>
      <c r="G74276" s="1">
        <v>1</v>
      </c>
      <c r="H74276" s="1">
        <v>45756.210995370369</v>
      </c>
      <c r="I74276" s="1">
        <v>45756.222800925927</v>
      </c>
      <c r="J74276" s="1">
        <v>45756.251736111109</v>
      </c>
      <c r="K74276" s="1">
        <v>45756.269097222219</v>
      </c>
      <c r="L74276">
        <v>5</v>
      </c>
      <c r="M74276">
        <v>1</v>
      </c>
      <c r="N74276" t="s">
        <v>21</v>
      </c>
    </row>
    <row r="74277" spans="1:14" x14ac:dyDescent="0.25">
      <c r="A74277" t="s">
        <v>74336</v>
      </c>
      <c r="B74277" s="1">
        <v>45756.21875</v>
      </c>
      <c r="C74277" t="s">
        <v>23</v>
      </c>
      <c r="D74277" t="s">
        <v>49</v>
      </c>
      <c r="E74277">
        <v>556</v>
      </c>
      <c r="F74277" s="1">
        <v>45756.21979166667</v>
      </c>
      <c r="G74277" s="1">
        <v>45756.220023148147</v>
      </c>
      <c r="H74277" s="1">
        <v>45756.220717592594</v>
      </c>
      <c r="I74277" s="1">
        <v>45756.229050925926</v>
      </c>
      <c r="J74277" s="1">
        <v>45756.261458333334</v>
      </c>
      <c r="K74277" s="1">
        <v>45756.275347222225</v>
      </c>
      <c r="L74277">
        <v>5</v>
      </c>
      <c r="M74277">
        <v>1</v>
      </c>
      <c r="N74277" t="s">
        <v>21</v>
      </c>
    </row>
    <row r="74278" spans="1:14" x14ac:dyDescent="0.25">
      <c r="A74278" t="s">
        <v>74337</v>
      </c>
      <c r="B74278" s="1">
        <v>45756.224999999999</v>
      </c>
      <c r="C74278" t="s">
        <v>23</v>
      </c>
      <c r="D74278" t="s">
        <v>255</v>
      </c>
      <c r="E74278">
        <v>108</v>
      </c>
      <c r="F74278" s="1">
        <v>45756.226041666669</v>
      </c>
      <c r="G74278" s="1">
        <v>45756.226273148146</v>
      </c>
      <c r="H74278" s="1">
        <v>45756.226967592593</v>
      </c>
      <c r="I74278" s="1">
        <v>45756.235300925924</v>
      </c>
      <c r="J74278" s="1">
        <v>45756.267708333333</v>
      </c>
      <c r="K74278" s="1">
        <v>45756.281597222223</v>
      </c>
      <c r="L74278">
        <v>3</v>
      </c>
      <c r="M74278">
        <v>2</v>
      </c>
      <c r="N74278" t="s">
        <v>17</v>
      </c>
    </row>
    <row r="74279" spans="1:14" x14ac:dyDescent="0.25">
      <c r="A74279" t="s">
        <v>74338</v>
      </c>
      <c r="B74279" s="1">
        <v>45756.231249999997</v>
      </c>
      <c r="C74279" t="s">
        <v>23</v>
      </c>
      <c r="D74279" t="s">
        <v>58</v>
      </c>
      <c r="E74279">
        <v>849</v>
      </c>
      <c r="F74279" s="1">
        <v>45756.232291666667</v>
      </c>
      <c r="G74279" s="1">
        <v>45756.232523148145</v>
      </c>
      <c r="H74279" s="1">
        <v>1</v>
      </c>
      <c r="I74279" s="1">
        <v>45756.241550925923</v>
      </c>
      <c r="J74279" s="1">
        <v>45756.273958333331</v>
      </c>
      <c r="K74279" s="1">
        <v>1</v>
      </c>
      <c r="L74279">
        <v>3</v>
      </c>
      <c r="M74279">
        <v>1</v>
      </c>
      <c r="N74279" t="s">
        <v>21</v>
      </c>
    </row>
    <row r="74280" spans="1:14" x14ac:dyDescent="0.25">
      <c r="A74280" t="s">
        <v>74339</v>
      </c>
      <c r="B74280" s="1">
        <v>45756.237500000003</v>
      </c>
      <c r="C74280" t="s">
        <v>27</v>
      </c>
      <c r="D74280" t="s">
        <v>28</v>
      </c>
      <c r="E74280">
        <v>721</v>
      </c>
      <c r="F74280" s="1">
        <v>45756.238541666666</v>
      </c>
      <c r="G74280" s="1">
        <v>45756.23877314815</v>
      </c>
      <c r="H74280" s="1">
        <v>45756.23946759259</v>
      </c>
      <c r="I74280" s="1">
        <v>45756.247800925928</v>
      </c>
      <c r="J74280" s="1">
        <v>45756.28020833333</v>
      </c>
      <c r="K74280" s="1">
        <v>45756.29409722222</v>
      </c>
      <c r="L74280">
        <v>5</v>
      </c>
      <c r="M74280">
        <v>1</v>
      </c>
      <c r="N74280" t="s">
        <v>21</v>
      </c>
    </row>
    <row r="74281" spans="1:14" x14ac:dyDescent="0.25">
      <c r="A74281" t="s">
        <v>74340</v>
      </c>
      <c r="B74281" s="1">
        <v>45756.243750000001</v>
      </c>
      <c r="C74281" t="s">
        <v>15</v>
      </c>
      <c r="D74281" t="s">
        <v>53</v>
      </c>
      <c r="E74281">
        <v>354</v>
      </c>
      <c r="F74281" s="1">
        <v>45756.244791666664</v>
      </c>
      <c r="G74281" s="1">
        <v>45756.245023148149</v>
      </c>
      <c r="H74281" s="1">
        <v>45756.245717592596</v>
      </c>
      <c r="I74281" s="1">
        <v>45756.254050925927</v>
      </c>
      <c r="J74281" s="1">
        <v>45756.286458333336</v>
      </c>
      <c r="K74281" s="1">
        <v>45756.300347222219</v>
      </c>
      <c r="L74281">
        <v>2</v>
      </c>
      <c r="M74281">
        <v>2</v>
      </c>
      <c r="N74281" t="s">
        <v>17</v>
      </c>
    </row>
    <row r="74282" spans="1:14" x14ac:dyDescent="0.25">
      <c r="A74282" t="s">
        <v>74341</v>
      </c>
      <c r="B74282" s="1">
        <v>45756.25</v>
      </c>
      <c r="C74282" t="s">
        <v>15</v>
      </c>
      <c r="D74282" t="s">
        <v>88</v>
      </c>
      <c r="E74282">
        <v>220</v>
      </c>
      <c r="F74282" s="1">
        <v>45756.25104166667</v>
      </c>
      <c r="G74282" s="1">
        <v>1</v>
      </c>
      <c r="H74282" s="1">
        <v>45756.251967592594</v>
      </c>
      <c r="I74282" s="1">
        <v>1</v>
      </c>
      <c r="J74282" s="1">
        <v>45756.292708333334</v>
      </c>
      <c r="K74282" s="1">
        <v>1</v>
      </c>
      <c r="L74282">
        <v>2</v>
      </c>
      <c r="M74282">
        <v>1</v>
      </c>
      <c r="N74282" t="s">
        <v>21</v>
      </c>
    </row>
    <row r="74283" spans="1:14" x14ac:dyDescent="0.25">
      <c r="A74283" t="s">
        <v>74342</v>
      </c>
      <c r="B74283" s="1">
        <v>45756.256249999999</v>
      </c>
      <c r="C74283" t="s">
        <v>27</v>
      </c>
      <c r="D74283" t="s">
        <v>28</v>
      </c>
      <c r="E74283">
        <v>534</v>
      </c>
      <c r="F74283" s="1">
        <v>45756.257291666669</v>
      </c>
      <c r="G74283" s="1">
        <v>45756.257523148146</v>
      </c>
      <c r="H74283" s="1">
        <v>45756.258217592593</v>
      </c>
      <c r="I74283" s="1">
        <v>45756.266550925924</v>
      </c>
      <c r="J74283" s="1">
        <v>45756.298958333333</v>
      </c>
      <c r="K74283" s="1">
        <v>45756.312847222223</v>
      </c>
      <c r="L74283">
        <v>4</v>
      </c>
      <c r="M74283">
        <v>2</v>
      </c>
      <c r="N74283" t="s">
        <v>17</v>
      </c>
    </row>
    <row r="74284" spans="1:14" x14ac:dyDescent="0.25">
      <c r="A74284" t="s">
        <v>74343</v>
      </c>
      <c r="B74284" s="1">
        <v>45756.262499999997</v>
      </c>
      <c r="C74284" t="s">
        <v>27</v>
      </c>
      <c r="D74284" t="s">
        <v>126</v>
      </c>
      <c r="E74284">
        <v>619</v>
      </c>
      <c r="F74284" s="1">
        <v>45756.263541666667</v>
      </c>
      <c r="G74284" s="1">
        <v>45756.263773148145</v>
      </c>
      <c r="H74284" s="1">
        <v>45756.264467592591</v>
      </c>
      <c r="I74284" s="1">
        <v>45756.272800925923</v>
      </c>
      <c r="J74284" s="1">
        <v>45756.305208333331</v>
      </c>
      <c r="K74284" s="1">
        <v>45756.319097222222</v>
      </c>
      <c r="L74284">
        <v>5</v>
      </c>
      <c r="M74284">
        <v>2</v>
      </c>
      <c r="N74284" t="s">
        <v>17</v>
      </c>
    </row>
    <row r="74285" spans="1:14" x14ac:dyDescent="0.25">
      <c r="A74285" t="s">
        <v>74344</v>
      </c>
      <c r="B74285" s="1">
        <v>45756.268750000003</v>
      </c>
      <c r="C74285" t="s">
        <v>15</v>
      </c>
      <c r="D74285" t="s">
        <v>53</v>
      </c>
      <c r="E74285">
        <v>758</v>
      </c>
      <c r="F74285" s="1">
        <v>45756.269791666666</v>
      </c>
      <c r="G74285" s="1">
        <v>45756.266550925924</v>
      </c>
      <c r="H74285" s="1">
        <v>45756.27071759259</v>
      </c>
      <c r="I74285" s="1">
        <v>1</v>
      </c>
      <c r="J74285" s="1">
        <v>45756.31145833333</v>
      </c>
      <c r="K74285" s="1">
        <v>45756.321875000001</v>
      </c>
      <c r="L74285">
        <v>2</v>
      </c>
      <c r="M74285">
        <v>1</v>
      </c>
      <c r="N74285" t="s">
        <v>21</v>
      </c>
    </row>
    <row r="74286" spans="1:14" x14ac:dyDescent="0.25">
      <c r="A74286" t="s">
        <v>74345</v>
      </c>
      <c r="B74286" s="1">
        <v>45756.275000000001</v>
      </c>
      <c r="C74286" t="s">
        <v>27</v>
      </c>
      <c r="D74286" t="s">
        <v>65</v>
      </c>
      <c r="E74286">
        <v>561</v>
      </c>
      <c r="F74286" s="1">
        <v>45756.276041666664</v>
      </c>
      <c r="G74286" s="1">
        <v>45756.276273148149</v>
      </c>
      <c r="H74286" s="1">
        <v>45756.276967592596</v>
      </c>
      <c r="I74286" s="1">
        <v>45756.285300925927</v>
      </c>
      <c r="J74286" s="1">
        <v>45756.317708333336</v>
      </c>
      <c r="K74286" s="1">
        <v>45756.331597222219</v>
      </c>
      <c r="L74286">
        <v>2</v>
      </c>
      <c r="M74286">
        <v>3</v>
      </c>
      <c r="N74286" t="s">
        <v>25</v>
      </c>
    </row>
    <row r="74287" spans="1:14" x14ac:dyDescent="0.25">
      <c r="A74287" t="s">
        <v>74346</v>
      </c>
      <c r="B74287" s="1">
        <v>45756.28125</v>
      </c>
      <c r="C74287" t="s">
        <v>23</v>
      </c>
      <c r="D74287" t="s">
        <v>39</v>
      </c>
      <c r="E74287">
        <v>718</v>
      </c>
      <c r="F74287" s="1">
        <v>45756.28229166667</v>
      </c>
      <c r="G74287" s="1">
        <v>45756.282523148147</v>
      </c>
      <c r="H74287" s="1">
        <v>45756.283217592594</v>
      </c>
      <c r="I74287" s="1">
        <v>45756.291550925926</v>
      </c>
      <c r="J74287" s="1">
        <v>45756.323958333334</v>
      </c>
      <c r="K74287" s="1">
        <v>45756.337847222225</v>
      </c>
      <c r="L74287">
        <v>1</v>
      </c>
      <c r="M74287">
        <v>1</v>
      </c>
      <c r="N74287" t="s">
        <v>21</v>
      </c>
    </row>
    <row r="74288" spans="1:14" x14ac:dyDescent="0.25">
      <c r="A74288" t="s">
        <v>74347</v>
      </c>
      <c r="B74288" s="1">
        <v>45756.287499999999</v>
      </c>
      <c r="C74288" t="s">
        <v>27</v>
      </c>
      <c r="D74288" t="s">
        <v>70</v>
      </c>
      <c r="E74288">
        <v>41</v>
      </c>
      <c r="F74288" s="1">
        <v>45756.288541666669</v>
      </c>
      <c r="G74288" s="1">
        <v>1</v>
      </c>
      <c r="H74288" s="1">
        <v>45756.285995370374</v>
      </c>
      <c r="I74288" s="1">
        <v>45756.297800925924</v>
      </c>
      <c r="J74288" s="1">
        <v>45756.326736111114</v>
      </c>
      <c r="K74288" s="1">
        <v>45756.344097222223</v>
      </c>
      <c r="L74288">
        <v>4</v>
      </c>
      <c r="M74288">
        <v>2</v>
      </c>
      <c r="N74288" t="s">
        <v>17</v>
      </c>
    </row>
    <row r="74289" spans="1:14" x14ac:dyDescent="0.25">
      <c r="A74289" t="s">
        <v>74348</v>
      </c>
      <c r="B74289" s="1">
        <v>45756.293749999997</v>
      </c>
      <c r="C74289" t="s">
        <v>27</v>
      </c>
      <c r="D74289" t="s">
        <v>90</v>
      </c>
      <c r="E74289">
        <v>863</v>
      </c>
      <c r="F74289" s="1">
        <v>45756.294791666667</v>
      </c>
      <c r="G74289" s="1">
        <v>45756.295023148145</v>
      </c>
      <c r="H74289" s="1">
        <v>45756.295717592591</v>
      </c>
      <c r="I74289" s="1">
        <v>45756.304050925923</v>
      </c>
      <c r="J74289" s="1">
        <v>45756.336458333331</v>
      </c>
      <c r="K74289" s="1">
        <v>45756.350347222222</v>
      </c>
      <c r="L74289">
        <v>3</v>
      </c>
      <c r="M74289">
        <v>3</v>
      </c>
      <c r="N74289" t="s">
        <v>25</v>
      </c>
    </row>
    <row r="74290" spans="1:14" x14ac:dyDescent="0.25">
      <c r="A74290" t="s">
        <v>74349</v>
      </c>
      <c r="B74290" s="1">
        <v>45756.3</v>
      </c>
      <c r="C74290" t="s">
        <v>27</v>
      </c>
      <c r="D74290" t="s">
        <v>112</v>
      </c>
      <c r="E74290">
        <v>323</v>
      </c>
      <c r="F74290" s="1">
        <v>45756.301041666666</v>
      </c>
      <c r="G74290" s="1">
        <v>45756.30127314815</v>
      </c>
      <c r="H74290" s="1">
        <v>45756.30196759259</v>
      </c>
      <c r="I74290" s="1">
        <v>45756.310300925928</v>
      </c>
      <c r="J74290" s="1">
        <v>45756.34270833333</v>
      </c>
      <c r="K74290" s="1">
        <v>45756.35659722222</v>
      </c>
      <c r="L74290">
        <v>1</v>
      </c>
      <c r="M74290">
        <v>1</v>
      </c>
      <c r="N74290" t="s">
        <v>21</v>
      </c>
    </row>
    <row r="74291" spans="1:14" x14ac:dyDescent="0.25">
      <c r="A74291" t="s">
        <v>74350</v>
      </c>
      <c r="B74291" s="1">
        <v>45756.306250000001</v>
      </c>
      <c r="C74291" t="s">
        <v>27</v>
      </c>
      <c r="D74291" t="s">
        <v>112</v>
      </c>
      <c r="E74291">
        <v>661</v>
      </c>
      <c r="F74291" s="1">
        <v>45756.307291666664</v>
      </c>
      <c r="G74291" s="1">
        <v>45756.304050925923</v>
      </c>
      <c r="H74291" s="1">
        <v>45756.308217592596</v>
      </c>
      <c r="I74291" s="1">
        <v>45756.316550925927</v>
      </c>
      <c r="J74291" s="1">
        <v>1</v>
      </c>
      <c r="K74291" s="1">
        <v>45756.359375</v>
      </c>
      <c r="L74291">
        <v>2</v>
      </c>
      <c r="M74291">
        <v>1</v>
      </c>
      <c r="N74291" t="s">
        <v>21</v>
      </c>
    </row>
    <row r="74292" spans="1:14" x14ac:dyDescent="0.25">
      <c r="A74292" t="s">
        <v>74351</v>
      </c>
      <c r="B74292" s="1">
        <v>45756.3125</v>
      </c>
      <c r="C74292" t="s">
        <v>27</v>
      </c>
      <c r="D74292" t="s">
        <v>44</v>
      </c>
      <c r="E74292">
        <v>570</v>
      </c>
      <c r="F74292" s="1">
        <v>45756.31354166667</v>
      </c>
      <c r="G74292" s="1">
        <v>45756.313773148147</v>
      </c>
      <c r="H74292" s="1">
        <v>45756.314467592594</v>
      </c>
      <c r="I74292" s="1">
        <v>45756.322800925926</v>
      </c>
      <c r="J74292" s="1">
        <v>45756.355208333334</v>
      </c>
      <c r="K74292" s="1">
        <v>45756.369097222225</v>
      </c>
      <c r="L74292">
        <v>4</v>
      </c>
      <c r="M74292">
        <v>2</v>
      </c>
      <c r="N74292" t="s">
        <v>17</v>
      </c>
    </row>
    <row r="74293" spans="1:14" x14ac:dyDescent="0.25">
      <c r="A74293" t="s">
        <v>74352</v>
      </c>
      <c r="B74293" s="1">
        <v>45756.318749999999</v>
      </c>
      <c r="C74293" t="s">
        <v>27</v>
      </c>
      <c r="D74293" t="s">
        <v>70</v>
      </c>
      <c r="E74293">
        <v>144</v>
      </c>
      <c r="F74293" s="1">
        <v>45756.319791666669</v>
      </c>
      <c r="G74293" s="1">
        <v>45756.320023148146</v>
      </c>
      <c r="H74293" s="1">
        <v>45756.320717592593</v>
      </c>
      <c r="I74293" s="1">
        <v>45756.329050925924</v>
      </c>
      <c r="J74293" s="1">
        <v>45756.361458333333</v>
      </c>
      <c r="K74293" s="1">
        <v>45756.375347222223</v>
      </c>
      <c r="L74293">
        <v>1</v>
      </c>
      <c r="M74293">
        <v>1</v>
      </c>
      <c r="N74293" t="s">
        <v>21</v>
      </c>
    </row>
    <row r="74294" spans="1:14" x14ac:dyDescent="0.25">
      <c r="A74294" t="s">
        <v>74353</v>
      </c>
      <c r="B74294" s="1">
        <v>45756.324999999997</v>
      </c>
      <c r="C74294" t="s">
        <v>27</v>
      </c>
      <c r="D74294" t="s">
        <v>65</v>
      </c>
      <c r="E74294">
        <v>447</v>
      </c>
      <c r="F74294" s="1">
        <v>45756.326041666667</v>
      </c>
      <c r="G74294" s="1">
        <v>1</v>
      </c>
      <c r="H74294" s="1">
        <v>45756.326967592591</v>
      </c>
      <c r="I74294" s="1">
        <v>45756.335300925923</v>
      </c>
      <c r="J74294" s="1">
        <v>1</v>
      </c>
      <c r="K74294" s="1">
        <v>45756.381597222222</v>
      </c>
      <c r="L74294">
        <v>3</v>
      </c>
      <c r="M74294">
        <v>3</v>
      </c>
      <c r="N74294" t="s">
        <v>25</v>
      </c>
    </row>
    <row r="74295" spans="1:14" x14ac:dyDescent="0.25">
      <c r="A74295" t="s">
        <v>74354</v>
      </c>
      <c r="B74295" s="1">
        <v>45756.331250000003</v>
      </c>
      <c r="C74295" t="s">
        <v>23</v>
      </c>
      <c r="D74295" t="s">
        <v>73</v>
      </c>
      <c r="E74295">
        <v>909</v>
      </c>
      <c r="F74295" s="1">
        <v>45756.332291666666</v>
      </c>
      <c r="G74295" s="1">
        <v>45756.33252314815</v>
      </c>
      <c r="H74295" s="1">
        <v>45756.33321759259</v>
      </c>
      <c r="I74295" s="1">
        <v>45756.341550925928</v>
      </c>
      <c r="J74295" s="1">
        <v>45756.37395833333</v>
      </c>
      <c r="K74295" s="1">
        <v>45756.38784722222</v>
      </c>
      <c r="L74295">
        <v>2</v>
      </c>
      <c r="M74295">
        <v>3</v>
      </c>
      <c r="N74295" t="s">
        <v>25</v>
      </c>
    </row>
    <row r="74296" spans="1:14" x14ac:dyDescent="0.25">
      <c r="A74296" t="s">
        <v>74355</v>
      </c>
      <c r="B74296" s="1">
        <v>45756.337500000001</v>
      </c>
      <c r="C74296" t="s">
        <v>15</v>
      </c>
      <c r="D74296" t="s">
        <v>77</v>
      </c>
      <c r="E74296">
        <v>399</v>
      </c>
      <c r="F74296" s="1">
        <v>45756.338541666664</v>
      </c>
      <c r="G74296" s="1">
        <v>45756.338773148149</v>
      </c>
      <c r="H74296" s="1">
        <v>45756.339467592596</v>
      </c>
      <c r="I74296" s="1">
        <v>45756.347800925927</v>
      </c>
      <c r="J74296" s="1">
        <v>45756.380208333336</v>
      </c>
      <c r="K74296" s="1">
        <v>45756.394097222219</v>
      </c>
      <c r="L74296">
        <v>1</v>
      </c>
      <c r="M74296">
        <v>2</v>
      </c>
      <c r="N74296" t="s">
        <v>17</v>
      </c>
    </row>
    <row r="74297" spans="1:14" x14ac:dyDescent="0.25">
      <c r="A74297" t="s">
        <v>74356</v>
      </c>
      <c r="B74297" s="1">
        <v>45756.34375</v>
      </c>
      <c r="C74297" t="s">
        <v>27</v>
      </c>
      <c r="D74297" t="s">
        <v>37</v>
      </c>
      <c r="E74297">
        <v>289</v>
      </c>
      <c r="F74297" s="1">
        <v>45756.34479166667</v>
      </c>
      <c r="G74297" s="1">
        <v>45756.345023148147</v>
      </c>
      <c r="H74297" s="1">
        <v>45756.345717592594</v>
      </c>
      <c r="I74297" s="1">
        <v>45756.350578703707</v>
      </c>
      <c r="J74297" s="1">
        <v>45756.386458333334</v>
      </c>
      <c r="K74297" s="1">
        <v>45756.396874999999</v>
      </c>
      <c r="L74297">
        <v>3</v>
      </c>
      <c r="M74297">
        <v>3</v>
      </c>
      <c r="N74297" t="s">
        <v>25</v>
      </c>
    </row>
    <row r="74298" spans="1:14" x14ac:dyDescent="0.25">
      <c r="A74298" t="s">
        <v>74357</v>
      </c>
      <c r="B74298" s="1">
        <v>45756.35</v>
      </c>
      <c r="C74298" t="s">
        <v>27</v>
      </c>
      <c r="D74298" t="s">
        <v>92</v>
      </c>
      <c r="E74298">
        <v>688</v>
      </c>
      <c r="F74298" s="1">
        <v>45756.351041666669</v>
      </c>
      <c r="G74298" s="1">
        <v>45756.351273148146</v>
      </c>
      <c r="H74298" s="1">
        <v>45756.351967592593</v>
      </c>
      <c r="I74298" s="1">
        <v>45756.360300925924</v>
      </c>
      <c r="J74298" s="1">
        <v>45756.392708333333</v>
      </c>
      <c r="K74298" s="1">
        <v>45756.406597222223</v>
      </c>
      <c r="L74298">
        <v>1</v>
      </c>
      <c r="M74298">
        <v>1</v>
      </c>
      <c r="N74298" t="s">
        <v>21</v>
      </c>
    </row>
    <row r="74299" spans="1:14" x14ac:dyDescent="0.25">
      <c r="A74299" t="s">
        <v>74358</v>
      </c>
      <c r="B74299" s="1">
        <v>45756.356249999997</v>
      </c>
      <c r="C74299" t="s">
        <v>27</v>
      </c>
      <c r="D74299" t="s">
        <v>46</v>
      </c>
      <c r="E74299">
        <v>704</v>
      </c>
      <c r="F74299" s="1">
        <v>45756.357291666667</v>
      </c>
      <c r="G74299" s="1">
        <v>45756.357523148145</v>
      </c>
      <c r="H74299" s="1">
        <v>45756.358217592591</v>
      </c>
      <c r="I74299" s="1">
        <v>45756.366550925923</v>
      </c>
      <c r="J74299" s="1">
        <v>45756.398958333331</v>
      </c>
      <c r="K74299" s="1">
        <v>45756.412847222222</v>
      </c>
      <c r="L74299">
        <v>1</v>
      </c>
      <c r="M74299">
        <v>3</v>
      </c>
      <c r="N74299" t="s">
        <v>25</v>
      </c>
    </row>
    <row r="74300" spans="1:14" x14ac:dyDescent="0.25">
      <c r="A74300" t="s">
        <v>74359</v>
      </c>
      <c r="B74300" s="1">
        <v>45756.362500000003</v>
      </c>
      <c r="C74300" t="s">
        <v>23</v>
      </c>
      <c r="D74300" t="s">
        <v>49</v>
      </c>
      <c r="E74300">
        <v>257</v>
      </c>
      <c r="F74300" s="1">
        <v>45756.363541666666</v>
      </c>
      <c r="G74300" s="1">
        <v>45756.36377314815</v>
      </c>
      <c r="H74300" s="1">
        <v>45756.36446759259</v>
      </c>
      <c r="I74300" s="1">
        <v>45756.369328703702</v>
      </c>
      <c r="J74300" s="1">
        <v>45756.40520833333</v>
      </c>
      <c r="K74300" s="1">
        <v>45756.41909722222</v>
      </c>
      <c r="L74300">
        <v>4</v>
      </c>
      <c r="M74300">
        <v>1</v>
      </c>
      <c r="N74300" t="s">
        <v>21</v>
      </c>
    </row>
    <row r="74301" spans="1:14" x14ac:dyDescent="0.25">
      <c r="A74301" t="s">
        <v>74360</v>
      </c>
      <c r="B74301" s="1">
        <v>45756.368750000001</v>
      </c>
      <c r="C74301" t="s">
        <v>27</v>
      </c>
      <c r="D74301" t="s">
        <v>62</v>
      </c>
      <c r="E74301">
        <v>105</v>
      </c>
      <c r="F74301" s="1">
        <v>45756.369791666664</v>
      </c>
      <c r="G74301" s="1">
        <v>45756.370023148149</v>
      </c>
      <c r="H74301" s="1">
        <v>45756.370717592596</v>
      </c>
      <c r="I74301" s="1">
        <v>45756.379050925927</v>
      </c>
      <c r="J74301" s="1">
        <v>45756.411458333336</v>
      </c>
      <c r="K74301" s="1">
        <v>45756.425347222219</v>
      </c>
      <c r="L74301">
        <v>4</v>
      </c>
      <c r="M74301">
        <v>2</v>
      </c>
      <c r="N74301" t="s">
        <v>17</v>
      </c>
    </row>
    <row r="74302" spans="1:14" x14ac:dyDescent="0.25">
      <c r="A74302" t="s">
        <v>74361</v>
      </c>
      <c r="B74302" s="1">
        <v>45756.375</v>
      </c>
      <c r="C74302" t="s">
        <v>27</v>
      </c>
      <c r="D74302" t="s">
        <v>84</v>
      </c>
      <c r="E74302">
        <v>694</v>
      </c>
      <c r="F74302" s="1">
        <v>45756.37604166667</v>
      </c>
      <c r="G74302" s="1">
        <v>45756.376273148147</v>
      </c>
      <c r="H74302" s="1">
        <v>45756.376967592594</v>
      </c>
      <c r="I74302" s="1">
        <v>45756.385300925926</v>
      </c>
      <c r="J74302" s="1">
        <v>45756.417708333334</v>
      </c>
      <c r="K74302" s="1">
        <v>45756.431597222225</v>
      </c>
      <c r="L74302">
        <v>5</v>
      </c>
      <c r="M74302">
        <v>2</v>
      </c>
      <c r="N74302" t="s">
        <v>17</v>
      </c>
    </row>
    <row r="74303" spans="1:14" x14ac:dyDescent="0.25">
      <c r="A74303" t="s">
        <v>74362</v>
      </c>
      <c r="B74303" s="1">
        <v>45756.381249999999</v>
      </c>
      <c r="C74303" t="s">
        <v>23</v>
      </c>
      <c r="D74303" t="s">
        <v>32</v>
      </c>
      <c r="E74303">
        <v>693</v>
      </c>
      <c r="F74303" s="1">
        <v>45756.382291666669</v>
      </c>
      <c r="G74303" s="1">
        <v>45756.382523148146</v>
      </c>
      <c r="H74303" s="1">
        <v>45756.383217592593</v>
      </c>
      <c r="I74303" s="1">
        <v>45756.388078703705</v>
      </c>
      <c r="J74303" s="1">
        <v>45756.420486111114</v>
      </c>
      <c r="K74303" s="1">
        <v>45756.437847222223</v>
      </c>
      <c r="L74303">
        <v>5</v>
      </c>
      <c r="M74303">
        <v>3</v>
      </c>
      <c r="N74303" t="s">
        <v>25</v>
      </c>
    </row>
    <row r="74304" spans="1:14" x14ac:dyDescent="0.25">
      <c r="A74304" t="s">
        <v>74363</v>
      </c>
      <c r="B74304" s="1">
        <v>45756.387499999997</v>
      </c>
      <c r="C74304" t="s">
        <v>27</v>
      </c>
      <c r="D74304" t="s">
        <v>46</v>
      </c>
      <c r="E74304">
        <v>660</v>
      </c>
      <c r="F74304" s="1">
        <v>45756.388541666667</v>
      </c>
      <c r="G74304" s="1">
        <v>45756.388773148145</v>
      </c>
      <c r="H74304" s="1">
        <v>45756.389467592591</v>
      </c>
      <c r="I74304" s="1">
        <v>45756.397800925923</v>
      </c>
      <c r="J74304" s="1">
        <v>45756.430208333331</v>
      </c>
      <c r="K74304" s="1">
        <v>45756.444097222222</v>
      </c>
      <c r="L74304">
        <v>5</v>
      </c>
      <c r="M74304">
        <v>3</v>
      </c>
      <c r="N74304" t="s">
        <v>25</v>
      </c>
    </row>
    <row r="74305" spans="1:14" x14ac:dyDescent="0.25">
      <c r="A74305" t="s">
        <v>74364</v>
      </c>
      <c r="B74305" s="1">
        <v>45756.393750000003</v>
      </c>
      <c r="C74305" t="s">
        <v>19</v>
      </c>
      <c r="D74305" t="s">
        <v>35</v>
      </c>
      <c r="E74305">
        <v>479</v>
      </c>
      <c r="F74305" s="1">
        <v>45756.394791666666</v>
      </c>
      <c r="G74305" s="1">
        <v>45756.39502314815</v>
      </c>
      <c r="H74305" s="1">
        <v>45756.39571759259</v>
      </c>
      <c r="I74305" s="1">
        <v>45756.404050925928</v>
      </c>
      <c r="J74305" s="1">
        <v>45756.43645833333</v>
      </c>
      <c r="K74305" s="1">
        <v>45756.45034722222</v>
      </c>
      <c r="L74305">
        <v>4</v>
      </c>
      <c r="M74305">
        <v>1</v>
      </c>
      <c r="N74305" t="s">
        <v>21</v>
      </c>
    </row>
    <row r="74306" spans="1:14" x14ac:dyDescent="0.25">
      <c r="A74306" t="s">
        <v>74365</v>
      </c>
      <c r="B74306" s="1">
        <v>45756.4</v>
      </c>
      <c r="C74306" t="s">
        <v>27</v>
      </c>
      <c r="D74306" t="s">
        <v>174</v>
      </c>
      <c r="E74306">
        <v>54</v>
      </c>
      <c r="F74306" s="1">
        <v>45756.401041666664</v>
      </c>
      <c r="G74306" s="1">
        <v>45756.401273148149</v>
      </c>
      <c r="H74306" s="1">
        <v>1</v>
      </c>
      <c r="I74306" s="1">
        <v>1</v>
      </c>
      <c r="J74306" s="1">
        <v>45756.442708333336</v>
      </c>
      <c r="K74306" s="1">
        <v>45756.453125</v>
      </c>
      <c r="L74306">
        <v>4</v>
      </c>
      <c r="M74306">
        <v>3</v>
      </c>
      <c r="N74306" t="s">
        <v>25</v>
      </c>
    </row>
    <row r="74307" spans="1:14" x14ac:dyDescent="0.25">
      <c r="A74307" t="s">
        <v>74366</v>
      </c>
      <c r="B74307" s="1">
        <v>45756.40625</v>
      </c>
      <c r="C74307" t="s">
        <v>15</v>
      </c>
      <c r="D74307" t="s">
        <v>133</v>
      </c>
      <c r="E74307">
        <v>174</v>
      </c>
      <c r="F74307" s="1">
        <v>45756.40729166667</v>
      </c>
      <c r="G74307" s="1">
        <v>45756.407523148147</v>
      </c>
      <c r="H74307" s="1">
        <v>45756.408217592594</v>
      </c>
      <c r="I74307" s="1">
        <v>45756.416550925926</v>
      </c>
      <c r="J74307" s="1">
        <v>45756.448958333334</v>
      </c>
      <c r="K74307" s="1">
        <v>45756.462847222225</v>
      </c>
      <c r="L74307">
        <v>5</v>
      </c>
      <c r="M74307">
        <v>2</v>
      </c>
      <c r="N74307" t="s">
        <v>17</v>
      </c>
    </row>
    <row r="74308" spans="1:14" x14ac:dyDescent="0.25">
      <c r="A74308" t="s">
        <v>74367</v>
      </c>
      <c r="B74308" s="1">
        <v>45756.412499999999</v>
      </c>
      <c r="C74308" t="s">
        <v>27</v>
      </c>
      <c r="D74308" t="s">
        <v>37</v>
      </c>
      <c r="E74308">
        <v>26</v>
      </c>
      <c r="F74308" s="1">
        <v>45756.413541666669</v>
      </c>
      <c r="G74308" s="1">
        <v>45756.413773148146</v>
      </c>
      <c r="H74308" s="1">
        <v>45756.414467592593</v>
      </c>
      <c r="I74308" s="1">
        <v>45756.422800925924</v>
      </c>
      <c r="J74308" s="1">
        <v>45756.455208333333</v>
      </c>
      <c r="K74308" s="1">
        <v>45756.469097222223</v>
      </c>
      <c r="L74308">
        <v>2</v>
      </c>
      <c r="M74308">
        <v>3</v>
      </c>
      <c r="N74308" t="s">
        <v>25</v>
      </c>
    </row>
    <row r="74309" spans="1:14" x14ac:dyDescent="0.25">
      <c r="A74309" t="s">
        <v>74368</v>
      </c>
      <c r="B74309" s="1">
        <v>45756.418749999997</v>
      </c>
      <c r="C74309" t="s">
        <v>23</v>
      </c>
      <c r="D74309" t="s">
        <v>73</v>
      </c>
      <c r="E74309">
        <v>275</v>
      </c>
      <c r="F74309" s="1">
        <v>45756.419791666667</v>
      </c>
      <c r="G74309" s="1">
        <v>45756.420023148145</v>
      </c>
      <c r="H74309" s="1">
        <v>45756.420717592591</v>
      </c>
      <c r="I74309" s="1">
        <v>45756.425578703704</v>
      </c>
      <c r="J74309" s="1">
        <v>45756.461458333331</v>
      </c>
      <c r="K74309" s="1">
        <v>45756.475347222222</v>
      </c>
      <c r="L74309">
        <v>3</v>
      </c>
      <c r="M74309">
        <v>2</v>
      </c>
      <c r="N74309" t="s">
        <v>17</v>
      </c>
    </row>
    <row r="74310" spans="1:14" x14ac:dyDescent="0.25">
      <c r="A74310" t="s">
        <v>74369</v>
      </c>
      <c r="B74310" s="1">
        <v>45756.425000000003</v>
      </c>
      <c r="C74310" t="s">
        <v>27</v>
      </c>
      <c r="D74310" t="s">
        <v>62</v>
      </c>
      <c r="E74310">
        <v>547</v>
      </c>
      <c r="F74310" s="1">
        <v>45756.426041666666</v>
      </c>
      <c r="G74310" s="1">
        <v>45756.42627314815</v>
      </c>
      <c r="H74310" s="1">
        <v>45756.42696759259</v>
      </c>
      <c r="I74310" s="1">
        <v>45756.435300925928</v>
      </c>
      <c r="J74310" s="1">
        <v>45756.46770833333</v>
      </c>
      <c r="K74310" s="1">
        <v>45756.48159722222</v>
      </c>
      <c r="L74310">
        <v>5</v>
      </c>
      <c r="M74310">
        <v>2</v>
      </c>
      <c r="N74310" t="s">
        <v>17</v>
      </c>
    </row>
    <row r="74311" spans="1:14" x14ac:dyDescent="0.25">
      <c r="A74311" t="s">
        <v>74370</v>
      </c>
      <c r="B74311" s="1">
        <v>45756.431250000001</v>
      </c>
      <c r="C74311" t="s">
        <v>23</v>
      </c>
      <c r="D74311" t="s">
        <v>73</v>
      </c>
      <c r="E74311">
        <v>288</v>
      </c>
      <c r="F74311" s="1">
        <v>45756.432291666664</v>
      </c>
      <c r="G74311" s="1">
        <v>45756.432523148149</v>
      </c>
      <c r="H74311" s="1">
        <v>45756.433217592596</v>
      </c>
      <c r="I74311" s="1">
        <v>45756.441550925927</v>
      </c>
      <c r="J74311" s="1">
        <v>45756.473958333336</v>
      </c>
      <c r="K74311" s="1">
        <v>45756.487847222219</v>
      </c>
      <c r="L74311">
        <v>3</v>
      </c>
      <c r="M74311">
        <v>2</v>
      </c>
      <c r="N74311" t="s">
        <v>17</v>
      </c>
    </row>
    <row r="74312" spans="1:14" x14ac:dyDescent="0.25">
      <c r="A74312" t="s">
        <v>74371</v>
      </c>
      <c r="B74312" s="1">
        <v>45756.4375</v>
      </c>
      <c r="C74312" t="s">
        <v>27</v>
      </c>
      <c r="D74312" t="s">
        <v>94</v>
      </c>
      <c r="E74312">
        <v>580</v>
      </c>
      <c r="F74312" s="1">
        <v>45756.43854166667</v>
      </c>
      <c r="G74312" s="1">
        <v>1</v>
      </c>
      <c r="H74312" s="1">
        <v>45756.439467592594</v>
      </c>
      <c r="I74312" s="1">
        <v>45756.447800925926</v>
      </c>
      <c r="J74312" s="1">
        <v>45756.480208333334</v>
      </c>
      <c r="K74312" s="1">
        <v>45756.494097222225</v>
      </c>
      <c r="L74312">
        <v>3</v>
      </c>
      <c r="M74312">
        <v>1</v>
      </c>
      <c r="N74312" t="s">
        <v>21</v>
      </c>
    </row>
    <row r="74313" spans="1:14" x14ac:dyDescent="0.25">
      <c r="A74313" t="s">
        <v>74372</v>
      </c>
      <c r="B74313" s="1">
        <v>45756.443749999999</v>
      </c>
      <c r="C74313" t="s">
        <v>27</v>
      </c>
      <c r="D74313" t="s">
        <v>67</v>
      </c>
      <c r="E74313">
        <v>335</v>
      </c>
      <c r="F74313" s="1">
        <v>45756.444791666669</v>
      </c>
      <c r="G74313" s="1">
        <v>45756.445023148146</v>
      </c>
      <c r="H74313" s="1">
        <v>45756.445717592593</v>
      </c>
      <c r="I74313" s="1">
        <v>45756.454050925924</v>
      </c>
      <c r="J74313" s="1">
        <v>45756.486458333333</v>
      </c>
      <c r="K74313" s="1">
        <v>45756.500347222223</v>
      </c>
      <c r="L74313">
        <v>5</v>
      </c>
      <c r="M74313">
        <v>1</v>
      </c>
      <c r="N74313" t="s">
        <v>21</v>
      </c>
    </row>
    <row r="74314" spans="1:14" x14ac:dyDescent="0.25">
      <c r="A74314" t="s">
        <v>74373</v>
      </c>
      <c r="B74314" s="1">
        <v>45756.45</v>
      </c>
      <c r="C74314" t="s">
        <v>27</v>
      </c>
      <c r="D74314" t="s">
        <v>28</v>
      </c>
      <c r="E74314">
        <v>5</v>
      </c>
      <c r="F74314" s="1">
        <v>45756.451041666667</v>
      </c>
      <c r="G74314" s="1">
        <v>45756.451273148145</v>
      </c>
      <c r="H74314" s="1">
        <v>45756.451967592591</v>
      </c>
      <c r="I74314" s="1">
        <v>45756.460300925923</v>
      </c>
      <c r="J74314" s="1">
        <v>45756.492708333331</v>
      </c>
      <c r="K74314" s="1">
        <v>45756.506597222222</v>
      </c>
      <c r="L74314">
        <v>5</v>
      </c>
      <c r="M74314">
        <v>3</v>
      </c>
      <c r="N74314" t="s">
        <v>25</v>
      </c>
    </row>
    <row r="74315" spans="1:14" x14ac:dyDescent="0.25">
      <c r="A74315" t="s">
        <v>74374</v>
      </c>
      <c r="B74315" s="1">
        <v>45756.456250000003</v>
      </c>
      <c r="C74315" t="s">
        <v>27</v>
      </c>
      <c r="D74315" t="s">
        <v>126</v>
      </c>
      <c r="E74315">
        <v>717</v>
      </c>
      <c r="F74315" s="1">
        <v>45756.457291666666</v>
      </c>
      <c r="G74315" s="1">
        <v>45756.454050925924</v>
      </c>
      <c r="H74315" s="1">
        <v>45756.454745370371</v>
      </c>
      <c r="I74315" s="1">
        <v>45756.466550925928</v>
      </c>
      <c r="J74315" s="1">
        <v>45756.49895833333</v>
      </c>
      <c r="K74315" s="1">
        <v>45756.51284722222</v>
      </c>
      <c r="L74315">
        <v>2</v>
      </c>
      <c r="M74315">
        <v>1</v>
      </c>
      <c r="N74315" t="s">
        <v>21</v>
      </c>
    </row>
    <row r="74316" spans="1:14" x14ac:dyDescent="0.25">
      <c r="A74316" t="s">
        <v>74375</v>
      </c>
      <c r="B74316" s="1">
        <v>45756.462500000001</v>
      </c>
      <c r="C74316" t="s">
        <v>23</v>
      </c>
      <c r="D74316" t="s">
        <v>32</v>
      </c>
      <c r="E74316">
        <v>186</v>
      </c>
      <c r="F74316" s="1">
        <v>45756.463541666664</v>
      </c>
      <c r="G74316" s="1">
        <v>45756.463773148149</v>
      </c>
      <c r="H74316" s="1">
        <v>45756.464467592596</v>
      </c>
      <c r="I74316" s="1">
        <v>45756.472800925927</v>
      </c>
      <c r="J74316" s="1">
        <v>45756.505208333336</v>
      </c>
      <c r="K74316" s="1">
        <v>45756.519097222219</v>
      </c>
      <c r="L74316">
        <v>1</v>
      </c>
      <c r="M74316">
        <v>2</v>
      </c>
      <c r="N74316" t="s">
        <v>17</v>
      </c>
    </row>
    <row r="74317" spans="1:14" x14ac:dyDescent="0.25">
      <c r="A74317" t="s">
        <v>74376</v>
      </c>
      <c r="B74317" s="1">
        <v>45756.46875</v>
      </c>
      <c r="C74317" t="s">
        <v>23</v>
      </c>
      <c r="D74317" t="s">
        <v>121</v>
      </c>
      <c r="E74317">
        <v>412</v>
      </c>
      <c r="F74317" s="1">
        <v>45756.46979166667</v>
      </c>
      <c r="G74317" s="1">
        <v>45756.470023148147</v>
      </c>
      <c r="H74317" s="1">
        <v>45756.470717592594</v>
      </c>
      <c r="I74317" s="1">
        <v>45756.479050925926</v>
      </c>
      <c r="J74317" s="1">
        <v>45756.511458333334</v>
      </c>
      <c r="K74317" s="1">
        <v>45756.525347222225</v>
      </c>
      <c r="L74317">
        <v>5</v>
      </c>
      <c r="M74317">
        <v>1</v>
      </c>
      <c r="N74317" t="s">
        <v>21</v>
      </c>
    </row>
    <row r="74318" spans="1:14" x14ac:dyDescent="0.25">
      <c r="A74318" t="s">
        <v>74377</v>
      </c>
      <c r="B74318" s="1">
        <v>45756.474999999999</v>
      </c>
      <c r="C74318" t="s">
        <v>23</v>
      </c>
      <c r="D74318" t="s">
        <v>30</v>
      </c>
      <c r="E74318">
        <v>523</v>
      </c>
      <c r="F74318" s="1">
        <v>45756.476041666669</v>
      </c>
      <c r="G74318" s="1">
        <v>45756.472800925927</v>
      </c>
      <c r="H74318" s="1">
        <v>45756.476967592593</v>
      </c>
      <c r="I74318" s="1">
        <v>1</v>
      </c>
      <c r="J74318" s="1">
        <v>1</v>
      </c>
      <c r="K74318" s="1">
        <v>45756.531597222223</v>
      </c>
      <c r="L74318">
        <v>3</v>
      </c>
      <c r="M74318">
        <v>2</v>
      </c>
      <c r="N74318" t="s">
        <v>17</v>
      </c>
    </row>
    <row r="74319" spans="1:14" x14ac:dyDescent="0.25">
      <c r="A74319" t="s">
        <v>74378</v>
      </c>
      <c r="B74319" s="1">
        <v>45756.481249999997</v>
      </c>
      <c r="C74319" t="s">
        <v>15</v>
      </c>
      <c r="D74319" t="s">
        <v>103</v>
      </c>
      <c r="E74319">
        <v>323</v>
      </c>
      <c r="F74319" s="1">
        <v>45756.482291666667</v>
      </c>
      <c r="G74319" s="1">
        <v>45756.482523148145</v>
      </c>
      <c r="H74319" s="1">
        <v>45756.483217592591</v>
      </c>
      <c r="I74319" s="1">
        <v>45756.491550925923</v>
      </c>
      <c r="J74319" s="1">
        <v>45756.523958333331</v>
      </c>
      <c r="K74319" s="1">
        <v>45756.537847222222</v>
      </c>
      <c r="L74319">
        <v>3</v>
      </c>
      <c r="M74319">
        <v>3</v>
      </c>
      <c r="N74319" t="s">
        <v>25</v>
      </c>
    </row>
    <row r="74320" spans="1:14" x14ac:dyDescent="0.25">
      <c r="A74320" t="s">
        <v>74379</v>
      </c>
      <c r="B74320" s="1">
        <v>45756.487500000003</v>
      </c>
      <c r="C74320" t="s">
        <v>27</v>
      </c>
      <c r="D74320" t="s">
        <v>92</v>
      </c>
      <c r="E74320">
        <v>517</v>
      </c>
      <c r="F74320" s="1">
        <v>45756.488541666666</v>
      </c>
      <c r="G74320" s="1">
        <v>45756.48877314815</v>
      </c>
      <c r="H74320" s="1">
        <v>45756.48946759259</v>
      </c>
      <c r="I74320" s="1">
        <v>45756.497800925928</v>
      </c>
      <c r="J74320" s="1">
        <v>45756.53020833333</v>
      </c>
      <c r="K74320" s="1">
        <v>45756.54409722222</v>
      </c>
      <c r="L74320">
        <v>3</v>
      </c>
      <c r="M74320">
        <v>3</v>
      </c>
      <c r="N74320" t="s">
        <v>25</v>
      </c>
    </row>
    <row r="74321" spans="1:14" x14ac:dyDescent="0.25">
      <c r="A74321" t="s">
        <v>74380</v>
      </c>
      <c r="B74321" s="1">
        <v>45756.493750000001</v>
      </c>
      <c r="C74321" t="s">
        <v>19</v>
      </c>
      <c r="D74321" t="s">
        <v>138</v>
      </c>
      <c r="E74321">
        <v>694</v>
      </c>
      <c r="F74321" s="1">
        <v>45756.494791666664</v>
      </c>
      <c r="G74321" s="1">
        <v>45756.495023148149</v>
      </c>
      <c r="H74321" s="1">
        <v>45756.495717592596</v>
      </c>
      <c r="I74321" s="1">
        <v>1</v>
      </c>
      <c r="J74321" s="1">
        <v>1</v>
      </c>
      <c r="K74321" s="1">
        <v>45756.550347222219</v>
      </c>
      <c r="L74321">
        <v>1</v>
      </c>
      <c r="M74321">
        <v>3</v>
      </c>
      <c r="N74321" t="s">
        <v>25</v>
      </c>
    </row>
    <row r="74322" spans="1:14" x14ac:dyDescent="0.25">
      <c r="A74322" t="s">
        <v>74381</v>
      </c>
      <c r="B74322" s="1">
        <v>45756.5</v>
      </c>
      <c r="C74322" t="s">
        <v>27</v>
      </c>
      <c r="D74322" t="s">
        <v>90</v>
      </c>
      <c r="E74322">
        <v>440</v>
      </c>
      <c r="F74322" s="1">
        <v>45756.50104166667</v>
      </c>
      <c r="G74322" s="1">
        <v>45756.501273148147</v>
      </c>
      <c r="H74322" s="1">
        <v>45756.501967592594</v>
      </c>
      <c r="I74322" s="1">
        <v>45756.510300925926</v>
      </c>
      <c r="J74322" s="1">
        <v>45756.542708333334</v>
      </c>
      <c r="K74322" s="1">
        <v>45756.556597222225</v>
      </c>
      <c r="L74322">
        <v>1</v>
      </c>
      <c r="M74322">
        <v>3</v>
      </c>
      <c r="N74322" t="s">
        <v>25</v>
      </c>
    </row>
    <row r="74323" spans="1:14" x14ac:dyDescent="0.25">
      <c r="A74323" t="s">
        <v>74382</v>
      </c>
      <c r="B74323" s="1">
        <v>45756.506249999999</v>
      </c>
      <c r="C74323" t="s">
        <v>27</v>
      </c>
      <c r="D74323" t="s">
        <v>98</v>
      </c>
      <c r="E74323">
        <v>504</v>
      </c>
      <c r="F74323" s="1">
        <v>45756.507291666669</v>
      </c>
      <c r="G74323" s="1">
        <v>45756.507523148146</v>
      </c>
      <c r="H74323" s="1">
        <v>45756.508217592593</v>
      </c>
      <c r="I74323" s="1">
        <v>45756.516550925924</v>
      </c>
      <c r="J74323" s="1">
        <v>45756.548958333333</v>
      </c>
      <c r="K74323" s="1">
        <v>45756.562847222223</v>
      </c>
      <c r="L74323">
        <v>2</v>
      </c>
      <c r="M74323">
        <v>3</v>
      </c>
      <c r="N74323" t="s">
        <v>25</v>
      </c>
    </row>
    <row r="74324" spans="1:14" x14ac:dyDescent="0.25">
      <c r="A74324" t="s">
        <v>74383</v>
      </c>
      <c r="B74324" s="1">
        <v>45756.512499999997</v>
      </c>
      <c r="C74324" t="s">
        <v>27</v>
      </c>
      <c r="D74324" t="s">
        <v>46</v>
      </c>
      <c r="E74324">
        <v>166</v>
      </c>
      <c r="F74324" s="1">
        <v>45756.513541666667</v>
      </c>
      <c r="G74324" s="1">
        <v>45756.513773148145</v>
      </c>
      <c r="H74324" s="1">
        <v>45756.514467592591</v>
      </c>
      <c r="I74324" s="1">
        <v>45756.519328703704</v>
      </c>
      <c r="J74324" s="1">
        <v>45756.555208333331</v>
      </c>
      <c r="K74324" s="1">
        <v>45756.569097222222</v>
      </c>
      <c r="L74324">
        <v>3</v>
      </c>
      <c r="M74324">
        <v>2</v>
      </c>
      <c r="N74324" t="s">
        <v>17</v>
      </c>
    </row>
    <row r="74325" spans="1:14" x14ac:dyDescent="0.25">
      <c r="A74325" t="s">
        <v>74384</v>
      </c>
      <c r="B74325" s="1">
        <v>45756.518750000003</v>
      </c>
      <c r="C74325" t="s">
        <v>27</v>
      </c>
      <c r="D74325" t="s">
        <v>156</v>
      </c>
      <c r="E74325">
        <v>285</v>
      </c>
      <c r="F74325" s="1">
        <v>45756.519791666666</v>
      </c>
      <c r="G74325" s="1">
        <v>45756.52002314815</v>
      </c>
      <c r="H74325" s="1">
        <v>45756.52071759259</v>
      </c>
      <c r="I74325" s="1">
        <v>45756.529050925928</v>
      </c>
      <c r="J74325" s="1">
        <v>45756.56145833333</v>
      </c>
      <c r="K74325" s="1">
        <v>45756.57534722222</v>
      </c>
      <c r="L74325">
        <v>5</v>
      </c>
      <c r="M74325">
        <v>1</v>
      </c>
      <c r="N74325" t="s">
        <v>21</v>
      </c>
    </row>
    <row r="74326" spans="1:14" x14ac:dyDescent="0.25">
      <c r="A74326" t="s">
        <v>74385</v>
      </c>
      <c r="B74326" s="1">
        <v>45756.525000000001</v>
      </c>
      <c r="C74326" t="s">
        <v>27</v>
      </c>
      <c r="D74326" t="s">
        <v>44</v>
      </c>
      <c r="E74326">
        <v>18</v>
      </c>
      <c r="F74326" s="1">
        <v>45756.526041666664</v>
      </c>
      <c r="G74326" s="1">
        <v>45756.526273148149</v>
      </c>
      <c r="H74326" s="1">
        <v>45756.526967592596</v>
      </c>
      <c r="I74326" s="1">
        <v>45756.535300925927</v>
      </c>
      <c r="J74326" s="1">
        <v>45756.567708333336</v>
      </c>
      <c r="K74326" s="1">
        <v>45756.581597222219</v>
      </c>
      <c r="L74326">
        <v>2</v>
      </c>
      <c r="M74326">
        <v>3</v>
      </c>
      <c r="N74326" t="s">
        <v>25</v>
      </c>
    </row>
    <row r="74327" spans="1:14" x14ac:dyDescent="0.25">
      <c r="A74327" t="s">
        <v>74386</v>
      </c>
      <c r="B74327" s="1">
        <v>45756.53125</v>
      </c>
      <c r="C74327" t="s">
        <v>27</v>
      </c>
      <c r="D74327" t="s">
        <v>70</v>
      </c>
      <c r="E74327">
        <v>780</v>
      </c>
      <c r="F74327" s="1">
        <v>45756.53229166667</v>
      </c>
      <c r="G74327" s="1">
        <v>45756.529050925928</v>
      </c>
      <c r="H74327" s="1">
        <v>45756.533217592594</v>
      </c>
      <c r="I74327" s="1">
        <v>45756.541550925926</v>
      </c>
      <c r="J74327" s="1">
        <v>45756.570486111108</v>
      </c>
      <c r="K74327" s="1">
        <v>1</v>
      </c>
      <c r="L74327">
        <v>5</v>
      </c>
      <c r="M74327">
        <v>3</v>
      </c>
      <c r="N74327" t="s">
        <v>25</v>
      </c>
    </row>
    <row r="74328" spans="1:14" x14ac:dyDescent="0.25">
      <c r="A74328" t="s">
        <v>74387</v>
      </c>
      <c r="B74328" s="1">
        <v>45756.537499999999</v>
      </c>
      <c r="C74328" t="s">
        <v>27</v>
      </c>
      <c r="D74328" t="s">
        <v>156</v>
      </c>
      <c r="E74328">
        <v>4</v>
      </c>
      <c r="F74328" s="1">
        <v>45756.538541666669</v>
      </c>
      <c r="G74328" s="1">
        <v>45756.538773148146</v>
      </c>
      <c r="H74328" s="1">
        <v>45756.539467592593</v>
      </c>
      <c r="I74328" s="1">
        <v>45756.547800925924</v>
      </c>
      <c r="J74328" s="1">
        <v>45756.580208333333</v>
      </c>
      <c r="K74328" s="1">
        <v>45756.594097222223</v>
      </c>
      <c r="L74328">
        <v>3</v>
      </c>
      <c r="M74328">
        <v>3</v>
      </c>
      <c r="N74328" t="s">
        <v>25</v>
      </c>
    </row>
    <row r="74329" spans="1:14" x14ac:dyDescent="0.25">
      <c r="A74329" t="s">
        <v>74388</v>
      </c>
      <c r="B74329" s="1">
        <v>45756.543749999997</v>
      </c>
      <c r="C74329" t="s">
        <v>23</v>
      </c>
      <c r="D74329" t="s">
        <v>30</v>
      </c>
      <c r="E74329">
        <v>133</v>
      </c>
      <c r="F74329" s="1">
        <v>45756.544791666667</v>
      </c>
      <c r="G74329" s="1">
        <v>45756.545023148145</v>
      </c>
      <c r="H74329" s="1">
        <v>45756.545717592591</v>
      </c>
      <c r="I74329" s="1">
        <v>45756.554050925923</v>
      </c>
      <c r="J74329" s="1">
        <v>45756.586458333331</v>
      </c>
      <c r="K74329" s="1">
        <v>45756.600347222222</v>
      </c>
      <c r="L74329">
        <v>4</v>
      </c>
      <c r="M74329">
        <v>2</v>
      </c>
      <c r="N74329" t="s">
        <v>17</v>
      </c>
    </row>
    <row r="74330" spans="1:14" x14ac:dyDescent="0.25">
      <c r="A74330" t="s">
        <v>74389</v>
      </c>
      <c r="B74330" s="1">
        <v>45756.55</v>
      </c>
      <c r="C74330" t="s">
        <v>27</v>
      </c>
      <c r="D74330" t="s">
        <v>98</v>
      </c>
      <c r="E74330">
        <v>96</v>
      </c>
      <c r="F74330" s="1">
        <v>45756.551041666666</v>
      </c>
      <c r="G74330" s="1">
        <v>45756.55127314815</v>
      </c>
      <c r="H74330" s="1">
        <v>45756.55196759259</v>
      </c>
      <c r="I74330" s="1">
        <v>45756.556828703702</v>
      </c>
      <c r="J74330" s="1">
        <v>1</v>
      </c>
      <c r="K74330" s="1">
        <v>45756.60659722222</v>
      </c>
      <c r="L74330">
        <v>5</v>
      </c>
      <c r="M74330">
        <v>2</v>
      </c>
      <c r="N74330" t="s">
        <v>17</v>
      </c>
    </row>
    <row r="74331" spans="1:14" x14ac:dyDescent="0.25">
      <c r="A74331" t="s">
        <v>74390</v>
      </c>
      <c r="B74331" s="1">
        <v>45756.556250000001</v>
      </c>
      <c r="C74331" t="s">
        <v>27</v>
      </c>
      <c r="D74331" t="s">
        <v>174</v>
      </c>
      <c r="E74331">
        <v>607</v>
      </c>
      <c r="F74331" s="1">
        <v>45756.557291666664</v>
      </c>
      <c r="G74331" s="1">
        <v>45756.557523148149</v>
      </c>
      <c r="H74331" s="1">
        <v>45756.558217592596</v>
      </c>
      <c r="I74331" s="1">
        <v>45756.566550925927</v>
      </c>
      <c r="J74331" s="1">
        <v>45756.598958333336</v>
      </c>
      <c r="K74331" s="1">
        <v>45756.612847222219</v>
      </c>
      <c r="L74331">
        <v>5</v>
      </c>
      <c r="M74331">
        <v>3</v>
      </c>
      <c r="N74331" t="s">
        <v>25</v>
      </c>
    </row>
    <row r="74332" spans="1:14" x14ac:dyDescent="0.25">
      <c r="A74332" t="s">
        <v>74391</v>
      </c>
      <c r="B74332" s="1">
        <v>45756.5625</v>
      </c>
      <c r="C74332" t="s">
        <v>15</v>
      </c>
      <c r="D74332" t="s">
        <v>53</v>
      </c>
      <c r="E74332">
        <v>59</v>
      </c>
      <c r="F74332" s="1">
        <v>45756.56354166667</v>
      </c>
      <c r="G74332" s="1">
        <v>45756.563773148147</v>
      </c>
      <c r="H74332" s="1">
        <v>45756.564467592594</v>
      </c>
      <c r="I74332" s="1">
        <v>45756.572800925926</v>
      </c>
      <c r="J74332" s="1">
        <v>45756.605208333334</v>
      </c>
      <c r="K74332" s="1">
        <v>45756.619097222225</v>
      </c>
      <c r="L74332">
        <v>5</v>
      </c>
      <c r="M74332">
        <v>3</v>
      </c>
      <c r="N74332" t="s">
        <v>25</v>
      </c>
    </row>
    <row r="74333" spans="1:14" x14ac:dyDescent="0.25">
      <c r="A74333" t="s">
        <v>74392</v>
      </c>
      <c r="B74333" s="1">
        <v>45756.568749999999</v>
      </c>
      <c r="C74333" t="s">
        <v>27</v>
      </c>
      <c r="D74333" t="s">
        <v>28</v>
      </c>
      <c r="E74333">
        <v>649</v>
      </c>
      <c r="F74333" s="1">
        <v>45756.569791666669</v>
      </c>
      <c r="G74333" s="1">
        <v>45756.570023148146</v>
      </c>
      <c r="H74333" s="1">
        <v>45756.570717592593</v>
      </c>
      <c r="I74333" s="1">
        <v>1</v>
      </c>
      <c r="J74333" s="1">
        <v>45756.611458333333</v>
      </c>
      <c r="K74333" s="1">
        <v>1</v>
      </c>
      <c r="L74333">
        <v>5</v>
      </c>
      <c r="M74333">
        <v>2</v>
      </c>
      <c r="N74333" t="s">
        <v>17</v>
      </c>
    </row>
    <row r="74334" spans="1:14" x14ac:dyDescent="0.25">
      <c r="A74334" t="s">
        <v>74393</v>
      </c>
      <c r="B74334" s="1">
        <v>45756.574999999997</v>
      </c>
      <c r="C74334" t="s">
        <v>27</v>
      </c>
      <c r="D74334" t="s">
        <v>94</v>
      </c>
      <c r="E74334">
        <v>83</v>
      </c>
      <c r="F74334" s="1">
        <v>45756.576041666667</v>
      </c>
      <c r="G74334" s="1">
        <v>45756.576273148145</v>
      </c>
      <c r="H74334" s="1">
        <v>45756.576967592591</v>
      </c>
      <c r="I74334" s="1">
        <v>45756.585300925923</v>
      </c>
      <c r="J74334" s="1">
        <v>45756.617708333331</v>
      </c>
      <c r="K74334" s="1">
        <v>45756.631597222222</v>
      </c>
      <c r="L74334">
        <v>2</v>
      </c>
      <c r="M74334">
        <v>1</v>
      </c>
      <c r="N74334" t="s">
        <v>21</v>
      </c>
    </row>
    <row r="74335" spans="1:14" x14ac:dyDescent="0.25">
      <c r="A74335" t="s">
        <v>74394</v>
      </c>
      <c r="B74335" s="1">
        <v>45756.581250000003</v>
      </c>
      <c r="C74335" t="s">
        <v>27</v>
      </c>
      <c r="D74335" t="s">
        <v>92</v>
      </c>
      <c r="E74335">
        <v>995</v>
      </c>
      <c r="F74335" s="1">
        <v>45756.582291666666</v>
      </c>
      <c r="G74335" s="1">
        <v>45756.58252314815</v>
      </c>
      <c r="H74335" s="1">
        <v>45756.58321759259</v>
      </c>
      <c r="I74335" s="1">
        <v>45756.591550925928</v>
      </c>
      <c r="J74335" s="1">
        <v>45756.62395833333</v>
      </c>
      <c r="K74335" s="1">
        <v>45756.63784722222</v>
      </c>
      <c r="L74335">
        <v>3</v>
      </c>
      <c r="M74335">
        <v>1</v>
      </c>
      <c r="N74335" t="s">
        <v>21</v>
      </c>
    </row>
    <row r="74336" spans="1:14" x14ac:dyDescent="0.25">
      <c r="A74336" t="s">
        <v>74395</v>
      </c>
      <c r="B74336" s="1">
        <v>45756.587500000001</v>
      </c>
      <c r="C74336" t="s">
        <v>23</v>
      </c>
      <c r="D74336" t="s">
        <v>24</v>
      </c>
      <c r="E74336">
        <v>277</v>
      </c>
      <c r="F74336" s="1">
        <v>45756.588541666664</v>
      </c>
      <c r="G74336" s="1">
        <v>1</v>
      </c>
      <c r="H74336" s="1">
        <v>45756.589467592596</v>
      </c>
      <c r="I74336" s="1">
        <v>45756.597800925927</v>
      </c>
      <c r="J74336" s="1">
        <v>1</v>
      </c>
      <c r="K74336" s="1">
        <v>45756.644097222219</v>
      </c>
      <c r="L74336">
        <v>1</v>
      </c>
      <c r="M74336">
        <v>2</v>
      </c>
      <c r="N74336" t="s">
        <v>17</v>
      </c>
    </row>
    <row r="74337" spans="1:14" x14ac:dyDescent="0.25">
      <c r="A74337" t="s">
        <v>74396</v>
      </c>
      <c r="B74337" s="1">
        <v>45756.59375</v>
      </c>
      <c r="C74337" t="s">
        <v>15</v>
      </c>
      <c r="D74337" t="s">
        <v>53</v>
      </c>
      <c r="E74337">
        <v>951</v>
      </c>
      <c r="F74337" s="1">
        <v>45756.59479166667</v>
      </c>
      <c r="G74337" s="1">
        <v>45756.595023148147</v>
      </c>
      <c r="H74337" s="1">
        <v>45756.595717592594</v>
      </c>
      <c r="I74337" s="1">
        <v>45756.604050925926</v>
      </c>
      <c r="J74337" s="1">
        <v>45756.636458333334</v>
      </c>
      <c r="K74337" s="1">
        <v>45756.650347222225</v>
      </c>
      <c r="L74337">
        <v>2</v>
      </c>
      <c r="M74337">
        <v>3</v>
      </c>
      <c r="N74337" t="s">
        <v>25</v>
      </c>
    </row>
    <row r="74338" spans="1:14" x14ac:dyDescent="0.25">
      <c r="A74338" t="s">
        <v>74397</v>
      </c>
      <c r="B74338" s="1">
        <v>45756.6</v>
      </c>
      <c r="C74338" t="s">
        <v>27</v>
      </c>
      <c r="D74338" t="s">
        <v>156</v>
      </c>
      <c r="E74338">
        <v>148</v>
      </c>
      <c r="F74338" s="1">
        <v>45756.601041666669</v>
      </c>
      <c r="G74338" s="1">
        <v>45756.601273148146</v>
      </c>
      <c r="H74338" s="1">
        <v>45756.601967592593</v>
      </c>
      <c r="I74338" s="1">
        <v>45756.610300925924</v>
      </c>
      <c r="J74338" s="1">
        <v>45756.642708333333</v>
      </c>
      <c r="K74338" s="1">
        <v>45756.656597222223</v>
      </c>
      <c r="L74338">
        <v>3</v>
      </c>
      <c r="M74338">
        <v>2</v>
      </c>
      <c r="N74338" t="s">
        <v>17</v>
      </c>
    </row>
    <row r="74339" spans="1:14" x14ac:dyDescent="0.25">
      <c r="A74339" t="s">
        <v>74398</v>
      </c>
      <c r="B74339" s="1">
        <v>45756.606249999997</v>
      </c>
      <c r="C74339" t="s">
        <v>19</v>
      </c>
      <c r="D74339" t="s">
        <v>20</v>
      </c>
      <c r="E74339">
        <v>436</v>
      </c>
      <c r="F74339" s="1">
        <v>45756.607291666667</v>
      </c>
      <c r="G74339" s="1">
        <v>1</v>
      </c>
      <c r="H74339" s="1">
        <v>45756.608217592591</v>
      </c>
      <c r="I74339" s="1">
        <v>45756.616550925923</v>
      </c>
      <c r="J74339" s="1">
        <v>45756.645486111112</v>
      </c>
      <c r="K74339" s="1">
        <v>1</v>
      </c>
      <c r="L74339">
        <v>5</v>
      </c>
      <c r="M74339">
        <v>2</v>
      </c>
      <c r="N74339" t="s">
        <v>17</v>
      </c>
    </row>
    <row r="74340" spans="1:14" x14ac:dyDescent="0.25">
      <c r="A74340" t="s">
        <v>74399</v>
      </c>
      <c r="B74340" s="1">
        <v>45756.612500000003</v>
      </c>
      <c r="C74340" t="s">
        <v>27</v>
      </c>
      <c r="D74340" t="s">
        <v>94</v>
      </c>
      <c r="E74340">
        <v>674</v>
      </c>
      <c r="F74340" s="1">
        <v>45756.613541666666</v>
      </c>
      <c r="G74340" s="1">
        <v>45756.61377314815</v>
      </c>
      <c r="H74340" s="1">
        <v>45756.61446759259</v>
      </c>
      <c r="I74340" s="1">
        <v>45756.622800925928</v>
      </c>
      <c r="J74340" s="1">
        <v>45756.65520833333</v>
      </c>
      <c r="K74340" s="1">
        <v>45756.66909722222</v>
      </c>
      <c r="L74340">
        <v>5</v>
      </c>
      <c r="M74340">
        <v>3</v>
      </c>
      <c r="N74340" t="s">
        <v>25</v>
      </c>
    </row>
    <row r="74341" spans="1:14" x14ac:dyDescent="0.25">
      <c r="A74341" t="s">
        <v>74400</v>
      </c>
      <c r="B74341" s="1">
        <v>45756.618750000001</v>
      </c>
      <c r="C74341" t="s">
        <v>23</v>
      </c>
      <c r="D74341" t="s">
        <v>121</v>
      </c>
      <c r="E74341">
        <v>752</v>
      </c>
      <c r="F74341" s="1">
        <v>45756.619791666664</v>
      </c>
      <c r="G74341" s="1">
        <v>45756.620023148149</v>
      </c>
      <c r="H74341" s="1">
        <v>45756.620717592596</v>
      </c>
      <c r="I74341" s="1">
        <v>45756.629050925927</v>
      </c>
      <c r="J74341" s="1">
        <v>45756.661458333336</v>
      </c>
      <c r="K74341" s="1">
        <v>45756.675347222219</v>
      </c>
      <c r="L74341">
        <v>1</v>
      </c>
      <c r="M74341">
        <v>1</v>
      </c>
      <c r="N74341" t="s">
        <v>21</v>
      </c>
    </row>
    <row r="74342" spans="1:14" x14ac:dyDescent="0.25">
      <c r="A74342" t="s">
        <v>74401</v>
      </c>
      <c r="B74342" s="1">
        <v>45756.625</v>
      </c>
      <c r="C74342" t="s">
        <v>23</v>
      </c>
      <c r="D74342" t="s">
        <v>121</v>
      </c>
      <c r="E74342">
        <v>882</v>
      </c>
      <c r="F74342" s="1">
        <v>45756.62604166667</v>
      </c>
      <c r="G74342" s="1">
        <v>45756.626273148147</v>
      </c>
      <c r="H74342" s="1">
        <v>45756.626967592594</v>
      </c>
      <c r="I74342" s="1">
        <v>45756.635300925926</v>
      </c>
      <c r="J74342" s="1">
        <v>1</v>
      </c>
      <c r="K74342" s="1">
        <v>45756.678124999999</v>
      </c>
      <c r="L74342">
        <v>3</v>
      </c>
      <c r="M74342">
        <v>1</v>
      </c>
      <c r="N74342" t="s">
        <v>21</v>
      </c>
    </row>
    <row r="74343" spans="1:14" x14ac:dyDescent="0.25">
      <c r="A74343" t="s">
        <v>74402</v>
      </c>
      <c r="B74343" s="1">
        <v>45756.631249999999</v>
      </c>
      <c r="C74343" t="s">
        <v>23</v>
      </c>
      <c r="D74343" t="s">
        <v>73</v>
      </c>
      <c r="E74343">
        <v>344</v>
      </c>
      <c r="F74343" s="1">
        <v>45756.632291666669</v>
      </c>
      <c r="G74343" s="1">
        <v>45756.632523148146</v>
      </c>
      <c r="H74343" s="1">
        <v>45756.633217592593</v>
      </c>
      <c r="I74343" s="1">
        <v>45756.641550925924</v>
      </c>
      <c r="J74343" s="1">
        <v>45756.673958333333</v>
      </c>
      <c r="K74343" s="1">
        <v>45756.687847222223</v>
      </c>
      <c r="L74343">
        <v>4</v>
      </c>
      <c r="M74343">
        <v>2</v>
      </c>
      <c r="N74343" t="s">
        <v>17</v>
      </c>
    </row>
    <row r="74344" spans="1:14" x14ac:dyDescent="0.25">
      <c r="A74344" t="s">
        <v>74403</v>
      </c>
      <c r="B74344" s="1">
        <v>45756.637499999997</v>
      </c>
      <c r="C74344" t="s">
        <v>15</v>
      </c>
      <c r="D74344" t="s">
        <v>16</v>
      </c>
      <c r="E74344">
        <v>234</v>
      </c>
      <c r="F74344" s="1">
        <v>45756.638541666667</v>
      </c>
      <c r="G74344" s="1">
        <v>45756.638773148145</v>
      </c>
      <c r="H74344" s="1">
        <v>45756.639467592591</v>
      </c>
      <c r="I74344" s="1">
        <v>45756.647800925923</v>
      </c>
      <c r="J74344" s="1">
        <v>45756.680208333331</v>
      </c>
      <c r="K74344" s="1">
        <v>45756.694097222222</v>
      </c>
      <c r="L74344">
        <v>5</v>
      </c>
      <c r="M74344">
        <v>3</v>
      </c>
      <c r="N74344" t="s">
        <v>25</v>
      </c>
    </row>
    <row r="74345" spans="1:14" x14ac:dyDescent="0.25">
      <c r="A74345" t="s">
        <v>74404</v>
      </c>
      <c r="B74345" s="1">
        <v>45756.643750000003</v>
      </c>
      <c r="C74345" t="s">
        <v>27</v>
      </c>
      <c r="D74345" t="s">
        <v>126</v>
      </c>
      <c r="E74345">
        <v>286</v>
      </c>
      <c r="F74345" s="1">
        <v>45756.644791666666</v>
      </c>
      <c r="G74345" s="1">
        <v>45756.641550925924</v>
      </c>
      <c r="H74345" s="1">
        <v>1</v>
      </c>
      <c r="I74345" s="1">
        <v>45756.654050925928</v>
      </c>
      <c r="J74345" s="1">
        <v>45756.68645833333</v>
      </c>
      <c r="K74345" s="1">
        <v>45756.696875000001</v>
      </c>
      <c r="L74345">
        <v>4</v>
      </c>
      <c r="M74345">
        <v>1</v>
      </c>
      <c r="N74345" t="s">
        <v>21</v>
      </c>
    </row>
    <row r="74346" spans="1:14" x14ac:dyDescent="0.25">
      <c r="A74346" t="s">
        <v>74405</v>
      </c>
      <c r="B74346" s="1">
        <v>45756.65</v>
      </c>
      <c r="C74346" t="s">
        <v>23</v>
      </c>
      <c r="D74346" t="s">
        <v>49</v>
      </c>
      <c r="E74346">
        <v>325</v>
      </c>
      <c r="F74346" s="1">
        <v>45756.651041666664</v>
      </c>
      <c r="G74346" s="1">
        <v>45756.651273148149</v>
      </c>
      <c r="H74346" s="1">
        <v>45756.651967592596</v>
      </c>
      <c r="I74346" s="1">
        <v>45756.660300925927</v>
      </c>
      <c r="J74346" s="1">
        <v>45756.692708333336</v>
      </c>
      <c r="K74346" s="1">
        <v>45756.706597222219</v>
      </c>
      <c r="L74346">
        <v>4</v>
      </c>
      <c r="M74346">
        <v>1</v>
      </c>
      <c r="N74346" t="s">
        <v>21</v>
      </c>
    </row>
    <row r="74347" spans="1:14" x14ac:dyDescent="0.25">
      <c r="A74347" t="s">
        <v>74406</v>
      </c>
      <c r="B74347" s="1">
        <v>45756.65625</v>
      </c>
      <c r="C74347" t="s">
        <v>27</v>
      </c>
      <c r="D74347" t="s">
        <v>62</v>
      </c>
      <c r="E74347">
        <v>281</v>
      </c>
      <c r="F74347" s="1">
        <v>45756.65729166667</v>
      </c>
      <c r="G74347" s="1">
        <v>45756.657523148147</v>
      </c>
      <c r="H74347" s="1">
        <v>45756.658217592594</v>
      </c>
      <c r="I74347" s="1">
        <v>45756.666550925926</v>
      </c>
      <c r="J74347" s="1">
        <v>45756.698958333334</v>
      </c>
      <c r="K74347" s="1">
        <v>45756.712847222225</v>
      </c>
      <c r="L74347">
        <v>5</v>
      </c>
      <c r="M74347">
        <v>2</v>
      </c>
      <c r="N74347" t="s">
        <v>17</v>
      </c>
    </row>
    <row r="74348" spans="1:14" x14ac:dyDescent="0.25">
      <c r="A74348" t="s">
        <v>74407</v>
      </c>
      <c r="B74348" s="1">
        <v>45756.662499999999</v>
      </c>
      <c r="C74348" t="s">
        <v>27</v>
      </c>
      <c r="D74348" t="s">
        <v>56</v>
      </c>
      <c r="E74348">
        <v>725</v>
      </c>
      <c r="F74348" s="1">
        <v>45756.663541666669</v>
      </c>
      <c r="G74348" s="1">
        <v>45756.663773148146</v>
      </c>
      <c r="H74348" s="1">
        <v>45756.664467592593</v>
      </c>
      <c r="I74348" s="1">
        <v>45756.672800925924</v>
      </c>
      <c r="J74348" s="1">
        <v>45756.701736111114</v>
      </c>
      <c r="K74348" s="1">
        <v>45756.719097222223</v>
      </c>
      <c r="L74348">
        <v>5</v>
      </c>
      <c r="M74348">
        <v>3</v>
      </c>
      <c r="N74348" t="s">
        <v>25</v>
      </c>
    </row>
    <row r="74349" spans="1:14" x14ac:dyDescent="0.25">
      <c r="A74349" t="s">
        <v>74408</v>
      </c>
      <c r="B74349" s="1">
        <v>45756.668749999997</v>
      </c>
      <c r="C74349" t="s">
        <v>23</v>
      </c>
      <c r="D74349" t="s">
        <v>121</v>
      </c>
      <c r="E74349">
        <v>75</v>
      </c>
      <c r="F74349" s="1">
        <v>45756.669791666667</v>
      </c>
      <c r="G74349" s="1">
        <v>45756.670023148145</v>
      </c>
      <c r="H74349" s="1">
        <v>45756.670717592591</v>
      </c>
      <c r="I74349" s="1">
        <v>45756.679050925923</v>
      </c>
      <c r="J74349" s="1">
        <v>45756.711458333331</v>
      </c>
      <c r="K74349" s="1">
        <v>45756.725347222222</v>
      </c>
      <c r="L74349">
        <v>4</v>
      </c>
      <c r="M74349">
        <v>3</v>
      </c>
      <c r="N74349" t="s">
        <v>25</v>
      </c>
    </row>
    <row r="74350" spans="1:14" x14ac:dyDescent="0.25">
      <c r="A74350" t="s">
        <v>74409</v>
      </c>
      <c r="B74350" s="1">
        <v>45756.675000000003</v>
      </c>
      <c r="C74350" t="s">
        <v>27</v>
      </c>
      <c r="D74350" t="s">
        <v>149</v>
      </c>
      <c r="E74350">
        <v>810</v>
      </c>
      <c r="F74350" s="1">
        <v>45756.676041666666</v>
      </c>
      <c r="G74350" s="1">
        <v>45756.67627314815</v>
      </c>
      <c r="H74350" s="1">
        <v>45756.67696759259</v>
      </c>
      <c r="I74350" s="1">
        <v>45756.685300925928</v>
      </c>
      <c r="J74350" s="1">
        <v>45756.71770833333</v>
      </c>
      <c r="K74350" s="1">
        <v>45756.73159722222</v>
      </c>
      <c r="L74350">
        <v>2</v>
      </c>
      <c r="M74350">
        <v>2</v>
      </c>
      <c r="N74350" t="s">
        <v>17</v>
      </c>
    </row>
    <row r="74351" spans="1:14" x14ac:dyDescent="0.25">
      <c r="A74351" t="s">
        <v>74410</v>
      </c>
      <c r="B74351" s="1">
        <v>45756.681250000001</v>
      </c>
      <c r="C74351" t="s">
        <v>19</v>
      </c>
      <c r="D74351" t="s">
        <v>20</v>
      </c>
      <c r="E74351">
        <v>135</v>
      </c>
      <c r="F74351" s="1">
        <v>45756.682291666664</v>
      </c>
      <c r="G74351" s="1">
        <v>45756.679050925923</v>
      </c>
      <c r="H74351" s="1">
        <v>45756.683217592596</v>
      </c>
      <c r="I74351" s="1">
        <v>45756.691550925927</v>
      </c>
      <c r="J74351" s="1">
        <v>45756.723958333336</v>
      </c>
      <c r="K74351" s="1">
        <v>45756.737847222219</v>
      </c>
      <c r="L74351">
        <v>4</v>
      </c>
      <c r="M74351">
        <v>3</v>
      </c>
      <c r="N74351" t="s">
        <v>25</v>
      </c>
    </row>
    <row r="74352" spans="1:14" x14ac:dyDescent="0.25">
      <c r="A74352" t="s">
        <v>74411</v>
      </c>
      <c r="B74352" s="1">
        <v>45756.6875</v>
      </c>
      <c r="C74352" t="s">
        <v>27</v>
      </c>
      <c r="D74352" t="s">
        <v>67</v>
      </c>
      <c r="E74352">
        <v>189</v>
      </c>
      <c r="F74352" s="1">
        <v>45756.68854166667</v>
      </c>
      <c r="G74352" s="1">
        <v>45756.688773148147</v>
      </c>
      <c r="H74352" s="1">
        <v>45756.689467592594</v>
      </c>
      <c r="I74352" s="1">
        <v>45756.697800925926</v>
      </c>
      <c r="J74352" s="1">
        <v>45756.730208333334</v>
      </c>
      <c r="K74352" s="1">
        <v>45756.744097222225</v>
      </c>
      <c r="L74352">
        <v>1</v>
      </c>
      <c r="M74352">
        <v>3</v>
      </c>
      <c r="N74352" t="s">
        <v>25</v>
      </c>
    </row>
    <row r="74353" spans="1:14" x14ac:dyDescent="0.25">
      <c r="A74353" t="s">
        <v>74412</v>
      </c>
      <c r="B74353" s="1">
        <v>45756.693749999999</v>
      </c>
      <c r="C74353" t="s">
        <v>27</v>
      </c>
      <c r="D74353" t="s">
        <v>149</v>
      </c>
      <c r="E74353">
        <v>891</v>
      </c>
      <c r="F74353" s="1">
        <v>45756.694791666669</v>
      </c>
      <c r="G74353" s="1">
        <v>45756.695023148146</v>
      </c>
      <c r="H74353" s="1">
        <v>45756.695717592593</v>
      </c>
      <c r="I74353" s="1">
        <v>45756.704050925924</v>
      </c>
      <c r="J74353" s="1">
        <v>45756.736458333333</v>
      </c>
      <c r="K74353" s="1">
        <v>45756.750347222223</v>
      </c>
      <c r="L74353">
        <v>5</v>
      </c>
      <c r="M74353">
        <v>1</v>
      </c>
      <c r="N74353" t="s">
        <v>21</v>
      </c>
    </row>
    <row r="74354" spans="1:14" x14ac:dyDescent="0.25">
      <c r="A74354" t="s">
        <v>74413</v>
      </c>
      <c r="B74354" s="1">
        <v>45756.7</v>
      </c>
      <c r="C74354" t="s">
        <v>27</v>
      </c>
      <c r="D74354" t="s">
        <v>92</v>
      </c>
      <c r="E74354">
        <v>948</v>
      </c>
      <c r="F74354" s="1">
        <v>45756.701041666667</v>
      </c>
      <c r="G74354" s="1">
        <v>45756.701273148145</v>
      </c>
      <c r="H74354" s="1">
        <v>45756.701967592591</v>
      </c>
      <c r="I74354" s="1">
        <v>45756.710300925923</v>
      </c>
      <c r="J74354" s="1">
        <v>45756.742708333331</v>
      </c>
      <c r="K74354" s="1">
        <v>45756.753125000003</v>
      </c>
      <c r="L74354">
        <v>3</v>
      </c>
      <c r="M74354">
        <v>2</v>
      </c>
      <c r="N74354" t="s">
        <v>17</v>
      </c>
    </row>
    <row r="74355" spans="1:14" x14ac:dyDescent="0.25">
      <c r="A74355" t="s">
        <v>74414</v>
      </c>
      <c r="B74355" s="1">
        <v>45756.706250000003</v>
      </c>
      <c r="C74355" t="s">
        <v>23</v>
      </c>
      <c r="D74355" t="s">
        <v>73</v>
      </c>
      <c r="E74355">
        <v>167</v>
      </c>
      <c r="F74355" s="1">
        <v>45756.707291666666</v>
      </c>
      <c r="G74355" s="1">
        <v>45756.70752314815</v>
      </c>
      <c r="H74355" s="1">
        <v>45756.70821759259</v>
      </c>
      <c r="I74355" s="1">
        <v>45756.716550925928</v>
      </c>
      <c r="J74355" s="1">
        <v>45756.74895833333</v>
      </c>
      <c r="K74355" s="1">
        <v>45756.76284722222</v>
      </c>
      <c r="L74355">
        <v>3</v>
      </c>
      <c r="M74355">
        <v>1</v>
      </c>
      <c r="N74355" t="s">
        <v>21</v>
      </c>
    </row>
    <row r="74356" spans="1:14" x14ac:dyDescent="0.25">
      <c r="A74356" t="s">
        <v>74415</v>
      </c>
      <c r="B74356" s="1">
        <v>45756.712500000001</v>
      </c>
      <c r="C74356" t="s">
        <v>27</v>
      </c>
      <c r="D74356" t="s">
        <v>156</v>
      </c>
      <c r="E74356">
        <v>885</v>
      </c>
      <c r="F74356" s="1">
        <v>45756.713541666664</v>
      </c>
      <c r="G74356" s="1">
        <v>45756.713773148149</v>
      </c>
      <c r="H74356" s="1">
        <v>45756.714467592596</v>
      </c>
      <c r="I74356" s="1">
        <v>45756.722800925927</v>
      </c>
      <c r="J74356" s="1">
        <v>45756.755208333336</v>
      </c>
      <c r="K74356" s="1">
        <v>45756.769097222219</v>
      </c>
      <c r="L74356">
        <v>4</v>
      </c>
      <c r="M74356">
        <v>3</v>
      </c>
      <c r="N74356" t="s">
        <v>25</v>
      </c>
    </row>
    <row r="74357" spans="1:14" x14ac:dyDescent="0.25">
      <c r="A74357" t="s">
        <v>74416</v>
      </c>
      <c r="B74357" s="1">
        <v>45756.71875</v>
      </c>
      <c r="C74357" t="s">
        <v>23</v>
      </c>
      <c r="D74357" t="s">
        <v>121</v>
      </c>
      <c r="E74357">
        <v>228</v>
      </c>
      <c r="F74357" s="1">
        <v>45756.71979166667</v>
      </c>
      <c r="G74357" s="1">
        <v>45756.716550925928</v>
      </c>
      <c r="H74357" s="1">
        <v>45756.720717592594</v>
      </c>
      <c r="I74357" s="1">
        <v>45756.725578703707</v>
      </c>
      <c r="J74357" s="1">
        <v>45756.761458333334</v>
      </c>
      <c r="K74357" s="1">
        <v>45756.775347222225</v>
      </c>
      <c r="L74357">
        <v>3</v>
      </c>
      <c r="M74357">
        <v>3</v>
      </c>
      <c r="N74357" t="s">
        <v>25</v>
      </c>
    </row>
    <row r="74358" spans="1:14" x14ac:dyDescent="0.25">
      <c r="A74358" t="s">
        <v>74417</v>
      </c>
      <c r="B74358" s="1">
        <v>45756.724999999999</v>
      </c>
      <c r="C74358" t="s">
        <v>19</v>
      </c>
      <c r="D74358" t="s">
        <v>138</v>
      </c>
      <c r="E74358">
        <v>146</v>
      </c>
      <c r="F74358" s="1">
        <v>45756.726041666669</v>
      </c>
      <c r="G74358" s="1">
        <v>45756.726273148146</v>
      </c>
      <c r="H74358" s="1">
        <v>45756.726967592593</v>
      </c>
      <c r="I74358" s="1">
        <v>45756.735300925924</v>
      </c>
      <c r="J74358" s="1">
        <v>45756.767708333333</v>
      </c>
      <c r="K74358" s="1">
        <v>45756.781597222223</v>
      </c>
      <c r="L74358">
        <v>4</v>
      </c>
      <c r="M74358">
        <v>1</v>
      </c>
      <c r="N74358" t="s">
        <v>21</v>
      </c>
    </row>
    <row r="74359" spans="1:14" x14ac:dyDescent="0.25">
      <c r="A74359" t="s">
        <v>74418</v>
      </c>
      <c r="B74359" s="1">
        <v>45756.731249999997</v>
      </c>
      <c r="C74359" t="s">
        <v>27</v>
      </c>
      <c r="D74359" t="s">
        <v>126</v>
      </c>
      <c r="E74359">
        <v>237</v>
      </c>
      <c r="F74359" s="1">
        <v>45756.732291666667</v>
      </c>
      <c r="G74359" s="1">
        <v>45756.732523148145</v>
      </c>
      <c r="H74359" s="1">
        <v>45756.733217592591</v>
      </c>
      <c r="I74359" s="1">
        <v>45756.741550925923</v>
      </c>
      <c r="J74359" s="1">
        <v>45756.773958333331</v>
      </c>
      <c r="K74359" s="1">
        <v>45756.787847222222</v>
      </c>
      <c r="L74359">
        <v>4</v>
      </c>
      <c r="M74359">
        <v>2</v>
      </c>
      <c r="N74359" t="s">
        <v>17</v>
      </c>
    </row>
    <row r="74360" spans="1:14" x14ac:dyDescent="0.25">
      <c r="A74360" t="s">
        <v>74419</v>
      </c>
      <c r="B74360" s="1">
        <v>45756.737500000003</v>
      </c>
      <c r="C74360" t="s">
        <v>27</v>
      </c>
      <c r="D74360" t="s">
        <v>156</v>
      </c>
      <c r="E74360">
        <v>830</v>
      </c>
      <c r="F74360" s="1">
        <v>45756.738541666666</v>
      </c>
      <c r="G74360" s="1">
        <v>1</v>
      </c>
      <c r="H74360" s="1">
        <v>45756.73946759259</v>
      </c>
      <c r="I74360" s="1">
        <v>45756.747800925928</v>
      </c>
      <c r="J74360" s="1">
        <v>45756.78020833333</v>
      </c>
      <c r="K74360" s="1">
        <v>1</v>
      </c>
      <c r="L74360">
        <v>2</v>
      </c>
      <c r="M74360">
        <v>1</v>
      </c>
      <c r="N74360" t="s">
        <v>21</v>
      </c>
    </row>
    <row r="74361" spans="1:14" x14ac:dyDescent="0.25">
      <c r="A74361" t="s">
        <v>74420</v>
      </c>
      <c r="B74361" s="1">
        <v>45756.743750000001</v>
      </c>
      <c r="C74361" t="s">
        <v>23</v>
      </c>
      <c r="D74361" t="s">
        <v>30</v>
      </c>
      <c r="E74361">
        <v>109</v>
      </c>
      <c r="F74361" s="1">
        <v>45756.744791666664</v>
      </c>
      <c r="G74361" s="1">
        <v>45756.745023148149</v>
      </c>
      <c r="H74361" s="1">
        <v>45756.745717592596</v>
      </c>
      <c r="I74361" s="1">
        <v>45756.754050925927</v>
      </c>
      <c r="J74361" s="1">
        <v>45756.786458333336</v>
      </c>
      <c r="K74361" s="1">
        <v>45756.800347222219</v>
      </c>
      <c r="L74361">
        <v>5</v>
      </c>
      <c r="M74361">
        <v>2</v>
      </c>
      <c r="N74361" t="s">
        <v>17</v>
      </c>
    </row>
    <row r="74362" spans="1:14" x14ac:dyDescent="0.25">
      <c r="A74362" t="s">
        <v>74421</v>
      </c>
      <c r="B74362" s="1">
        <v>45756.75</v>
      </c>
      <c r="C74362" t="s">
        <v>15</v>
      </c>
      <c r="D74362" t="s">
        <v>16</v>
      </c>
      <c r="E74362">
        <v>858</v>
      </c>
      <c r="F74362" s="1">
        <v>45756.75104166667</v>
      </c>
      <c r="G74362" s="1">
        <v>45756.751273148147</v>
      </c>
      <c r="H74362" s="1">
        <v>45756.751967592594</v>
      </c>
      <c r="I74362" s="1">
        <v>45756.760300925926</v>
      </c>
      <c r="J74362" s="1">
        <v>45756.792708333334</v>
      </c>
      <c r="K74362" s="1">
        <v>45756.806597222225</v>
      </c>
      <c r="L74362">
        <v>2</v>
      </c>
      <c r="M74362">
        <v>1</v>
      </c>
      <c r="N74362" t="s">
        <v>21</v>
      </c>
    </row>
    <row r="74363" spans="1:14" x14ac:dyDescent="0.25">
      <c r="A74363" t="s">
        <v>74422</v>
      </c>
      <c r="B74363" s="1">
        <v>45756.756249999999</v>
      </c>
      <c r="C74363" t="s">
        <v>27</v>
      </c>
      <c r="D74363" t="s">
        <v>94</v>
      </c>
      <c r="E74363">
        <v>859</v>
      </c>
      <c r="F74363" s="1">
        <v>45756.757291666669</v>
      </c>
      <c r="G74363" s="1">
        <v>1</v>
      </c>
      <c r="H74363" s="1">
        <v>45756.758217592593</v>
      </c>
      <c r="I74363" s="1">
        <v>45756.763078703705</v>
      </c>
      <c r="J74363" s="1">
        <v>45756.798958333333</v>
      </c>
      <c r="K74363" s="1">
        <v>1</v>
      </c>
      <c r="L74363">
        <v>3</v>
      </c>
      <c r="M74363">
        <v>2</v>
      </c>
      <c r="N74363" t="s">
        <v>17</v>
      </c>
    </row>
    <row r="74364" spans="1:14" x14ac:dyDescent="0.25">
      <c r="A74364" t="s">
        <v>74423</v>
      </c>
      <c r="B74364" s="1">
        <v>45756.762499999997</v>
      </c>
      <c r="C74364" t="s">
        <v>27</v>
      </c>
      <c r="D74364" t="s">
        <v>81</v>
      </c>
      <c r="E74364">
        <v>771</v>
      </c>
      <c r="F74364" s="1">
        <v>45756.763541666667</v>
      </c>
      <c r="G74364" s="1">
        <v>45756.763773148145</v>
      </c>
      <c r="H74364" s="1">
        <v>45756.764467592591</v>
      </c>
      <c r="I74364" s="1">
        <v>45756.772800925923</v>
      </c>
      <c r="J74364" s="1">
        <v>45756.805208333331</v>
      </c>
      <c r="K74364" s="1">
        <v>45756.819097222222</v>
      </c>
      <c r="L74364">
        <v>5</v>
      </c>
      <c r="M74364">
        <v>2</v>
      </c>
      <c r="N74364" t="s">
        <v>17</v>
      </c>
    </row>
    <row r="74365" spans="1:14" x14ac:dyDescent="0.25">
      <c r="A74365" t="s">
        <v>74424</v>
      </c>
      <c r="B74365" s="1">
        <v>45756.768750000003</v>
      </c>
      <c r="C74365" t="s">
        <v>15</v>
      </c>
      <c r="D74365" t="s">
        <v>16</v>
      </c>
      <c r="E74365">
        <v>158</v>
      </c>
      <c r="F74365" s="1">
        <v>45756.769791666666</v>
      </c>
      <c r="G74365" s="1">
        <v>45756.77002314815</v>
      </c>
      <c r="H74365" s="1">
        <v>45756.77071759259</v>
      </c>
      <c r="I74365" s="1">
        <v>45756.779050925928</v>
      </c>
      <c r="J74365" s="1">
        <v>45756.81145833333</v>
      </c>
      <c r="K74365" s="1">
        <v>45756.82534722222</v>
      </c>
      <c r="L74365">
        <v>2</v>
      </c>
      <c r="M74365">
        <v>1</v>
      </c>
      <c r="N74365" t="s">
        <v>21</v>
      </c>
    </row>
    <row r="74366" spans="1:14" x14ac:dyDescent="0.25">
      <c r="A74366" t="s">
        <v>74425</v>
      </c>
      <c r="B74366" s="1">
        <v>45756.775000000001</v>
      </c>
      <c r="C74366" t="s">
        <v>27</v>
      </c>
      <c r="D74366" t="s">
        <v>84</v>
      </c>
      <c r="E74366">
        <v>973</v>
      </c>
      <c r="F74366" s="1">
        <v>45756.776041666664</v>
      </c>
      <c r="G74366" s="1">
        <v>45756.776273148149</v>
      </c>
      <c r="H74366" s="1">
        <v>45756.776967592596</v>
      </c>
      <c r="I74366" s="1">
        <v>45756.781828703701</v>
      </c>
      <c r="J74366" s="1">
        <v>45756.817708333336</v>
      </c>
      <c r="K74366" s="1">
        <v>45756.831597222219</v>
      </c>
      <c r="L74366">
        <v>5</v>
      </c>
      <c r="M74366">
        <v>2</v>
      </c>
      <c r="N74366" t="s">
        <v>17</v>
      </c>
    </row>
    <row r="74367" spans="1:14" x14ac:dyDescent="0.25">
      <c r="A74367" t="s">
        <v>74426</v>
      </c>
      <c r="B74367" s="1">
        <v>45756.78125</v>
      </c>
      <c r="C74367" t="s">
        <v>15</v>
      </c>
      <c r="D74367" t="s">
        <v>77</v>
      </c>
      <c r="E74367">
        <v>144</v>
      </c>
      <c r="F74367" s="1">
        <v>45756.78229166667</v>
      </c>
      <c r="G74367" s="1">
        <v>45756.782523148147</v>
      </c>
      <c r="H74367" s="1">
        <v>45756.783217592594</v>
      </c>
      <c r="I74367" s="1">
        <v>45756.791550925926</v>
      </c>
      <c r="J74367" s="1">
        <v>45756.823958333334</v>
      </c>
      <c r="K74367" s="1">
        <v>45756.837847222225</v>
      </c>
      <c r="L74367">
        <v>2</v>
      </c>
      <c r="M74367">
        <v>1</v>
      </c>
      <c r="N74367" t="s">
        <v>21</v>
      </c>
    </row>
    <row r="74368" spans="1:14" x14ac:dyDescent="0.25">
      <c r="A74368" t="s">
        <v>74427</v>
      </c>
      <c r="B74368" s="1">
        <v>45756.787499999999</v>
      </c>
      <c r="C74368" t="s">
        <v>15</v>
      </c>
      <c r="D74368" t="s">
        <v>53</v>
      </c>
      <c r="E74368">
        <v>146</v>
      </c>
      <c r="F74368" s="1">
        <v>45756.788541666669</v>
      </c>
      <c r="G74368" s="1">
        <v>45756.788773148146</v>
      </c>
      <c r="H74368" s="1">
        <v>45756.789467592593</v>
      </c>
      <c r="I74368" s="1">
        <v>45756.797800925924</v>
      </c>
      <c r="J74368" s="1">
        <v>45756.830208333333</v>
      </c>
      <c r="K74368" s="1">
        <v>45756.844097222223</v>
      </c>
      <c r="L74368">
        <v>4</v>
      </c>
      <c r="M74368">
        <v>2</v>
      </c>
      <c r="N74368" t="s">
        <v>17</v>
      </c>
    </row>
    <row r="74369" spans="1:14" x14ac:dyDescent="0.25">
      <c r="A74369" t="s">
        <v>74428</v>
      </c>
      <c r="B74369" s="1">
        <v>45756.793749999997</v>
      </c>
      <c r="C74369" t="s">
        <v>23</v>
      </c>
      <c r="D74369" t="s">
        <v>121</v>
      </c>
      <c r="E74369">
        <v>75</v>
      </c>
      <c r="F74369" s="1">
        <v>45756.794791666667</v>
      </c>
      <c r="G74369" s="1">
        <v>1</v>
      </c>
      <c r="H74369" s="1">
        <v>45756.795717592591</v>
      </c>
      <c r="I74369" s="1">
        <v>45756.804050925923</v>
      </c>
      <c r="J74369" s="1">
        <v>1</v>
      </c>
      <c r="K74369" s="1">
        <v>45756.850347222222</v>
      </c>
      <c r="L74369">
        <v>3</v>
      </c>
      <c r="M74369">
        <v>2</v>
      </c>
      <c r="N74369" t="s">
        <v>17</v>
      </c>
    </row>
    <row r="74370" spans="1:14" x14ac:dyDescent="0.25">
      <c r="A74370" t="s">
        <v>74429</v>
      </c>
      <c r="B74370" s="1">
        <v>45756.800000000003</v>
      </c>
      <c r="C74370" t="s">
        <v>27</v>
      </c>
      <c r="D74370" t="s">
        <v>81</v>
      </c>
      <c r="E74370">
        <v>533</v>
      </c>
      <c r="F74370" s="1">
        <v>45756.801041666666</v>
      </c>
      <c r="G74370" s="1">
        <v>45756.80127314815</v>
      </c>
      <c r="H74370" s="1">
        <v>45756.80196759259</v>
      </c>
      <c r="I74370" s="1">
        <v>45756.810300925928</v>
      </c>
      <c r="J74370" s="1">
        <v>45756.84270833333</v>
      </c>
      <c r="K74370" s="1">
        <v>45756.85659722222</v>
      </c>
      <c r="L74370">
        <v>5</v>
      </c>
      <c r="M74370">
        <v>1</v>
      </c>
      <c r="N74370" t="s">
        <v>21</v>
      </c>
    </row>
    <row r="74371" spans="1:14" x14ac:dyDescent="0.25">
      <c r="A74371" t="s">
        <v>74430</v>
      </c>
      <c r="B74371" s="1">
        <v>45756.806250000001</v>
      </c>
      <c r="C74371" t="s">
        <v>23</v>
      </c>
      <c r="D74371" t="s">
        <v>121</v>
      </c>
      <c r="E74371">
        <v>595</v>
      </c>
      <c r="F74371" s="1">
        <v>45756.807291666664</v>
      </c>
      <c r="G74371" s="1">
        <v>45756.807523148149</v>
      </c>
      <c r="H74371" s="1">
        <v>45756.808217592596</v>
      </c>
      <c r="I74371" s="1">
        <v>45756.816550925927</v>
      </c>
      <c r="J74371" s="1">
        <v>45756.848958333336</v>
      </c>
      <c r="K74371" s="1">
        <v>45756.862847222219</v>
      </c>
      <c r="L74371">
        <v>2</v>
      </c>
      <c r="M74371">
        <v>1</v>
      </c>
      <c r="N74371" t="s">
        <v>21</v>
      </c>
    </row>
    <row r="74372" spans="1:14" x14ac:dyDescent="0.25">
      <c r="A74372" t="s">
        <v>74431</v>
      </c>
      <c r="B74372" s="1">
        <v>45756.8125</v>
      </c>
      <c r="C74372" t="s">
        <v>15</v>
      </c>
      <c r="D74372" t="s">
        <v>133</v>
      </c>
      <c r="E74372">
        <v>5</v>
      </c>
      <c r="F74372" s="1">
        <v>45756.81354166667</v>
      </c>
      <c r="G74372" s="1">
        <v>45756.813773148147</v>
      </c>
      <c r="H74372" s="1">
        <v>1</v>
      </c>
      <c r="I74372" s="1">
        <v>45756.819328703707</v>
      </c>
      <c r="J74372" s="1">
        <v>45756.855208333334</v>
      </c>
      <c r="K74372" s="1">
        <v>45756.865624999999</v>
      </c>
      <c r="L74372">
        <v>5</v>
      </c>
      <c r="M74372">
        <v>2</v>
      </c>
      <c r="N74372" t="s">
        <v>17</v>
      </c>
    </row>
    <row r="74373" spans="1:14" x14ac:dyDescent="0.25">
      <c r="A74373" t="s">
        <v>74432</v>
      </c>
      <c r="B74373" s="1">
        <v>45756.818749999999</v>
      </c>
      <c r="C74373" t="s">
        <v>27</v>
      </c>
      <c r="D74373" t="s">
        <v>62</v>
      </c>
      <c r="E74373">
        <v>20</v>
      </c>
      <c r="F74373" s="1">
        <v>45756.819791666669</v>
      </c>
      <c r="G74373" s="1">
        <v>45756.820023148146</v>
      </c>
      <c r="H74373" s="1">
        <v>45756.820717592593</v>
      </c>
      <c r="I74373" s="1">
        <v>45756.829050925924</v>
      </c>
      <c r="J74373" s="1">
        <v>45756.861458333333</v>
      </c>
      <c r="K74373" s="1">
        <v>45756.875347222223</v>
      </c>
      <c r="L74373">
        <v>4</v>
      </c>
      <c r="M74373">
        <v>3</v>
      </c>
      <c r="N74373" t="s">
        <v>25</v>
      </c>
    </row>
    <row r="74374" spans="1:14" x14ac:dyDescent="0.25">
      <c r="A74374" t="s">
        <v>74433</v>
      </c>
      <c r="B74374" s="1">
        <v>45756.824999999997</v>
      </c>
      <c r="C74374" t="s">
        <v>27</v>
      </c>
      <c r="D74374" t="s">
        <v>90</v>
      </c>
      <c r="E74374">
        <v>643</v>
      </c>
      <c r="F74374" s="1">
        <v>45756.826041666667</v>
      </c>
      <c r="G74374" s="1">
        <v>45756.826273148145</v>
      </c>
      <c r="H74374" s="1">
        <v>45756.826967592591</v>
      </c>
      <c r="I74374" s="1">
        <v>45756.835300925923</v>
      </c>
      <c r="J74374" s="1">
        <v>45756.867708333331</v>
      </c>
      <c r="K74374" s="1">
        <v>45756.881597222222</v>
      </c>
      <c r="L74374">
        <v>4</v>
      </c>
      <c r="M74374">
        <v>2</v>
      </c>
      <c r="N74374" t="s">
        <v>17</v>
      </c>
    </row>
    <row r="74375" spans="1:14" x14ac:dyDescent="0.25">
      <c r="A74375" t="s">
        <v>74434</v>
      </c>
      <c r="B74375" s="1">
        <v>45756.831250000003</v>
      </c>
      <c r="C74375" t="s">
        <v>27</v>
      </c>
      <c r="D74375" t="s">
        <v>81</v>
      </c>
      <c r="E74375">
        <v>424</v>
      </c>
      <c r="F74375" s="1">
        <v>45756.832291666666</v>
      </c>
      <c r="G74375" s="1">
        <v>45756.83252314815</v>
      </c>
      <c r="H74375" s="1">
        <v>45756.83321759259</v>
      </c>
      <c r="I74375" s="1">
        <v>45756.838078703702</v>
      </c>
      <c r="J74375" s="1">
        <v>45756.87395833333</v>
      </c>
      <c r="K74375" s="1">
        <v>45756.88784722222</v>
      </c>
      <c r="L74375">
        <v>1</v>
      </c>
      <c r="M74375">
        <v>2</v>
      </c>
      <c r="N74375" t="s">
        <v>17</v>
      </c>
    </row>
    <row r="74376" spans="1:14" x14ac:dyDescent="0.25">
      <c r="A74376" t="s">
        <v>74435</v>
      </c>
      <c r="B74376" s="1">
        <v>45756.837500000001</v>
      </c>
      <c r="C74376" t="s">
        <v>23</v>
      </c>
      <c r="D74376" t="s">
        <v>32</v>
      </c>
      <c r="E74376">
        <v>48</v>
      </c>
      <c r="F74376" s="1">
        <v>45756.838541666664</v>
      </c>
      <c r="G74376" s="1">
        <v>45756.838773148149</v>
      </c>
      <c r="H74376" s="1">
        <v>45756.839467592596</v>
      </c>
      <c r="I74376" s="1">
        <v>45756.847800925927</v>
      </c>
      <c r="J74376" s="1">
        <v>45756.880208333336</v>
      </c>
      <c r="K74376" s="1">
        <v>45756.894097222219</v>
      </c>
      <c r="L74376">
        <v>2</v>
      </c>
      <c r="M74376">
        <v>2</v>
      </c>
      <c r="N74376" t="s">
        <v>17</v>
      </c>
    </row>
    <row r="74377" spans="1:14" x14ac:dyDescent="0.25">
      <c r="A74377" t="s">
        <v>74436</v>
      </c>
      <c r="B74377" s="1">
        <v>45756.84375</v>
      </c>
      <c r="C74377" t="s">
        <v>27</v>
      </c>
      <c r="D74377" t="s">
        <v>126</v>
      </c>
      <c r="E74377">
        <v>63</v>
      </c>
      <c r="F74377" s="1">
        <v>45756.84479166667</v>
      </c>
      <c r="G74377" s="1">
        <v>45756.845023148147</v>
      </c>
      <c r="H74377" s="1">
        <v>45756.845717592594</v>
      </c>
      <c r="I74377" s="1">
        <v>45756.854050925926</v>
      </c>
      <c r="J74377" s="1">
        <v>45756.886458333334</v>
      </c>
      <c r="K74377" s="1">
        <v>45756.900347222225</v>
      </c>
      <c r="L74377">
        <v>1</v>
      </c>
      <c r="M74377">
        <v>3</v>
      </c>
      <c r="N74377" t="s">
        <v>25</v>
      </c>
    </row>
    <row r="74378" spans="1:14" x14ac:dyDescent="0.25">
      <c r="A74378" t="s">
        <v>74437</v>
      </c>
      <c r="B74378" s="1">
        <v>45756.85</v>
      </c>
      <c r="C74378" t="s">
        <v>27</v>
      </c>
      <c r="D74378" t="s">
        <v>149</v>
      </c>
      <c r="E74378">
        <v>294</v>
      </c>
      <c r="F74378" s="1">
        <v>45756.851041666669</v>
      </c>
      <c r="G74378" s="1">
        <v>45756.851273148146</v>
      </c>
      <c r="H74378" s="1">
        <v>45756.851967592593</v>
      </c>
      <c r="I74378" s="1">
        <v>45756.860300925924</v>
      </c>
      <c r="J74378" s="1">
        <v>45756.892708333333</v>
      </c>
      <c r="K74378" s="1">
        <v>1</v>
      </c>
      <c r="L74378">
        <v>4</v>
      </c>
      <c r="M74378">
        <v>2</v>
      </c>
      <c r="N74378" t="s">
        <v>17</v>
      </c>
    </row>
    <row r="74379" spans="1:14" x14ac:dyDescent="0.25">
      <c r="A74379" t="s">
        <v>74438</v>
      </c>
      <c r="B74379" s="1">
        <v>45756.856249999997</v>
      </c>
      <c r="C74379" t="s">
        <v>27</v>
      </c>
      <c r="D74379" t="s">
        <v>67</v>
      </c>
      <c r="E74379">
        <v>284</v>
      </c>
      <c r="F74379" s="1">
        <v>45756.857291666667</v>
      </c>
      <c r="G74379" s="1">
        <v>45756.857523148145</v>
      </c>
      <c r="H74379" s="1">
        <v>45756.858217592591</v>
      </c>
      <c r="I74379" s="1">
        <v>45756.866550925923</v>
      </c>
      <c r="J74379" s="1">
        <v>45756.898958333331</v>
      </c>
      <c r="K74379" s="1">
        <v>45756.912847222222</v>
      </c>
      <c r="L74379">
        <v>1</v>
      </c>
      <c r="M74379">
        <v>1</v>
      </c>
      <c r="N74379" t="s">
        <v>21</v>
      </c>
    </row>
    <row r="74380" spans="1:14" x14ac:dyDescent="0.25">
      <c r="A74380" t="s">
        <v>74439</v>
      </c>
      <c r="B74380" s="1">
        <v>45756.862500000003</v>
      </c>
      <c r="C74380" t="s">
        <v>27</v>
      </c>
      <c r="D74380" t="s">
        <v>156</v>
      </c>
      <c r="E74380">
        <v>747</v>
      </c>
      <c r="F74380" s="1">
        <v>45756.863541666666</v>
      </c>
      <c r="G74380" s="1">
        <v>45756.86377314815</v>
      </c>
      <c r="H74380" s="1">
        <v>45756.86446759259</v>
      </c>
      <c r="I74380" s="1">
        <v>45756.872800925928</v>
      </c>
      <c r="J74380" s="1">
        <v>45756.90520833333</v>
      </c>
      <c r="K74380" s="1">
        <v>45756.91909722222</v>
      </c>
      <c r="L74380">
        <v>5</v>
      </c>
      <c r="M74380">
        <v>1</v>
      </c>
      <c r="N74380" t="s">
        <v>21</v>
      </c>
    </row>
    <row r="74381" spans="1:14" x14ac:dyDescent="0.25">
      <c r="A74381" t="s">
        <v>74440</v>
      </c>
      <c r="B74381" s="1">
        <v>45756.868750000001</v>
      </c>
      <c r="C74381" t="s">
        <v>27</v>
      </c>
      <c r="D74381" t="s">
        <v>126</v>
      </c>
      <c r="E74381">
        <v>997</v>
      </c>
      <c r="F74381" s="1">
        <v>45756.869791666664</v>
      </c>
      <c r="G74381" s="1">
        <v>1</v>
      </c>
      <c r="H74381" s="1">
        <v>1</v>
      </c>
      <c r="I74381" s="1">
        <v>1</v>
      </c>
      <c r="J74381" s="1">
        <v>45756.911458333336</v>
      </c>
      <c r="K74381" s="1">
        <v>45756.925347222219</v>
      </c>
      <c r="L74381">
        <v>2</v>
      </c>
      <c r="M74381">
        <v>2</v>
      </c>
      <c r="N74381" t="s">
        <v>17</v>
      </c>
    </row>
    <row r="74382" spans="1:14" x14ac:dyDescent="0.25">
      <c r="A74382" t="s">
        <v>74441</v>
      </c>
      <c r="B74382" s="1">
        <v>45756.875</v>
      </c>
      <c r="C74382" t="s">
        <v>23</v>
      </c>
      <c r="D74382" t="s">
        <v>24</v>
      </c>
      <c r="E74382">
        <v>467</v>
      </c>
      <c r="F74382" s="1">
        <v>45756.87604166667</v>
      </c>
      <c r="G74382" s="1">
        <v>45756.876273148147</v>
      </c>
      <c r="H74382" s="1">
        <v>45756.876967592594</v>
      </c>
      <c r="I74382" s="1">
        <v>45756.885300925926</v>
      </c>
      <c r="J74382" s="1">
        <v>45756.917708333334</v>
      </c>
      <c r="K74382" s="1">
        <v>45756.931597222225</v>
      </c>
      <c r="L74382">
        <v>4</v>
      </c>
      <c r="M74382">
        <v>1</v>
      </c>
      <c r="N74382" t="s">
        <v>21</v>
      </c>
    </row>
    <row r="74383" spans="1:14" x14ac:dyDescent="0.25">
      <c r="A74383" t="s">
        <v>74442</v>
      </c>
      <c r="B74383" s="1">
        <v>45756.881249999999</v>
      </c>
      <c r="C74383" t="s">
        <v>23</v>
      </c>
      <c r="D74383" t="s">
        <v>30</v>
      </c>
      <c r="E74383">
        <v>330</v>
      </c>
      <c r="F74383" s="1">
        <v>45756.882291666669</v>
      </c>
      <c r="G74383" s="1">
        <v>45756.882523148146</v>
      </c>
      <c r="H74383" s="1">
        <v>45756.883217592593</v>
      </c>
      <c r="I74383" s="1">
        <v>45756.891550925924</v>
      </c>
      <c r="J74383" s="1">
        <v>45756.923958333333</v>
      </c>
      <c r="K74383" s="1">
        <v>45756.937847222223</v>
      </c>
      <c r="L74383">
        <v>5</v>
      </c>
      <c r="M74383">
        <v>1</v>
      </c>
      <c r="N74383" t="s">
        <v>21</v>
      </c>
    </row>
    <row r="74384" spans="1:14" x14ac:dyDescent="0.25">
      <c r="A74384" t="s">
        <v>74443</v>
      </c>
      <c r="B74384" s="1">
        <v>45756.887499999997</v>
      </c>
      <c r="C74384" t="s">
        <v>27</v>
      </c>
      <c r="D74384" t="s">
        <v>92</v>
      </c>
      <c r="E74384">
        <v>231</v>
      </c>
      <c r="F74384" s="1">
        <v>45756.888541666667</v>
      </c>
      <c r="G74384" s="1">
        <v>45756.885300925926</v>
      </c>
      <c r="H74384" s="1">
        <v>45756.885995370372</v>
      </c>
      <c r="I74384" s="1">
        <v>45756.894328703704</v>
      </c>
      <c r="J74384" s="1">
        <v>45756.930208333331</v>
      </c>
      <c r="K74384" s="1">
        <v>45756.944097222222</v>
      </c>
      <c r="L74384">
        <v>3</v>
      </c>
      <c r="M74384">
        <v>2</v>
      </c>
      <c r="N74384" t="s">
        <v>17</v>
      </c>
    </row>
    <row r="74385" spans="1:14" x14ac:dyDescent="0.25">
      <c r="A74385" t="s">
        <v>74444</v>
      </c>
      <c r="B74385" s="1">
        <v>45756.893750000003</v>
      </c>
      <c r="C74385" t="s">
        <v>15</v>
      </c>
      <c r="D74385" t="s">
        <v>88</v>
      </c>
      <c r="E74385">
        <v>637</v>
      </c>
      <c r="F74385" s="1">
        <v>45756.894791666666</v>
      </c>
      <c r="G74385" s="1">
        <v>45756.89502314815</v>
      </c>
      <c r="H74385" s="1">
        <v>45756.89571759259</v>
      </c>
      <c r="I74385" s="1">
        <v>45756.904050925928</v>
      </c>
      <c r="J74385" s="1">
        <v>45756.93645833333</v>
      </c>
      <c r="K74385" s="1">
        <v>45756.95034722222</v>
      </c>
      <c r="L74385">
        <v>2</v>
      </c>
      <c r="M74385">
        <v>1</v>
      </c>
      <c r="N74385" t="s">
        <v>21</v>
      </c>
    </row>
    <row r="74386" spans="1:14" x14ac:dyDescent="0.25">
      <c r="A74386" t="s">
        <v>74445</v>
      </c>
      <c r="B74386" s="1">
        <v>45756.9</v>
      </c>
      <c r="C74386" t="s">
        <v>27</v>
      </c>
      <c r="D74386" t="s">
        <v>98</v>
      </c>
      <c r="E74386">
        <v>305</v>
      </c>
      <c r="F74386" s="1">
        <v>45756.901041666664</v>
      </c>
      <c r="G74386" s="1">
        <v>45756.901273148149</v>
      </c>
      <c r="H74386" s="1">
        <v>45756.901967592596</v>
      </c>
      <c r="I74386" s="1">
        <v>45756.910300925927</v>
      </c>
      <c r="J74386" s="1">
        <v>45756.942708333336</v>
      </c>
      <c r="K74386" s="1">
        <v>45756.956597222219</v>
      </c>
      <c r="L74386">
        <v>5</v>
      </c>
      <c r="M74386">
        <v>3</v>
      </c>
      <c r="N74386" t="s">
        <v>25</v>
      </c>
    </row>
    <row r="74387" spans="1:14" x14ac:dyDescent="0.25">
      <c r="A74387" t="s">
        <v>74446</v>
      </c>
      <c r="B74387" s="1">
        <v>45756.90625</v>
      </c>
      <c r="C74387" t="s">
        <v>19</v>
      </c>
      <c r="D74387" t="s">
        <v>60</v>
      </c>
      <c r="E74387">
        <v>8</v>
      </c>
      <c r="F74387" s="1">
        <v>45756.90729166667</v>
      </c>
      <c r="G74387" s="1">
        <v>1</v>
      </c>
      <c r="H74387" s="1">
        <v>45756.908217592594</v>
      </c>
      <c r="I74387" s="1">
        <v>1</v>
      </c>
      <c r="J74387" s="1">
        <v>45756.948958333334</v>
      </c>
      <c r="K74387" s="1">
        <v>45756.959374999999</v>
      </c>
      <c r="L74387">
        <v>4</v>
      </c>
      <c r="M74387">
        <v>2</v>
      </c>
      <c r="N74387" t="s">
        <v>17</v>
      </c>
    </row>
    <row r="74388" spans="1:14" x14ac:dyDescent="0.25">
      <c r="A74388" t="s">
        <v>74447</v>
      </c>
      <c r="B74388" s="1">
        <v>45756.912499999999</v>
      </c>
      <c r="C74388" t="s">
        <v>27</v>
      </c>
      <c r="D74388" t="s">
        <v>98</v>
      </c>
      <c r="E74388">
        <v>544</v>
      </c>
      <c r="F74388" s="1">
        <v>45756.913541666669</v>
      </c>
      <c r="G74388" s="1">
        <v>45756.913773148146</v>
      </c>
      <c r="H74388" s="1">
        <v>45756.914467592593</v>
      </c>
      <c r="I74388" s="1">
        <v>45756.922800925924</v>
      </c>
      <c r="J74388" s="1">
        <v>45756.955208333333</v>
      </c>
      <c r="K74388" s="1">
        <v>45756.969097222223</v>
      </c>
      <c r="L74388">
        <v>5</v>
      </c>
      <c r="M74388">
        <v>1</v>
      </c>
      <c r="N74388" t="s">
        <v>21</v>
      </c>
    </row>
    <row r="74389" spans="1:14" x14ac:dyDescent="0.25">
      <c r="A74389" t="s">
        <v>74448</v>
      </c>
      <c r="B74389" s="1">
        <v>45756.918749999997</v>
      </c>
      <c r="C74389" t="s">
        <v>27</v>
      </c>
      <c r="D74389" t="s">
        <v>98</v>
      </c>
      <c r="E74389">
        <v>860</v>
      </c>
      <c r="F74389" s="1">
        <v>45756.919791666667</v>
      </c>
      <c r="G74389" s="1">
        <v>45756.920023148145</v>
      </c>
      <c r="H74389" s="1">
        <v>45756.920717592591</v>
      </c>
      <c r="I74389" s="1">
        <v>45756.929050925923</v>
      </c>
      <c r="J74389" s="1">
        <v>45756.961458333331</v>
      </c>
      <c r="K74389" s="1">
        <v>45756.975347222222</v>
      </c>
      <c r="L74389">
        <v>2</v>
      </c>
      <c r="M74389">
        <v>1</v>
      </c>
      <c r="N74389" t="s">
        <v>21</v>
      </c>
    </row>
    <row r="74390" spans="1:14" x14ac:dyDescent="0.25">
      <c r="A74390" t="s">
        <v>74449</v>
      </c>
      <c r="B74390" s="1">
        <v>45756.925000000003</v>
      </c>
      <c r="C74390" t="s">
        <v>23</v>
      </c>
      <c r="D74390" t="s">
        <v>39</v>
      </c>
      <c r="E74390">
        <v>16</v>
      </c>
      <c r="F74390" s="1">
        <v>45756.926041666666</v>
      </c>
      <c r="G74390" s="1">
        <v>45756.92627314815</v>
      </c>
      <c r="H74390" s="1">
        <v>45756.92696759259</v>
      </c>
      <c r="I74390" s="1">
        <v>1</v>
      </c>
      <c r="J74390" s="1">
        <v>45756.96770833333</v>
      </c>
      <c r="K74390" s="1">
        <v>45756.98159722222</v>
      </c>
      <c r="L74390">
        <v>5</v>
      </c>
      <c r="M74390">
        <v>2</v>
      </c>
      <c r="N74390" t="s">
        <v>17</v>
      </c>
    </row>
    <row r="74391" spans="1:14" x14ac:dyDescent="0.25">
      <c r="A74391" t="s">
        <v>74450</v>
      </c>
      <c r="B74391" s="1">
        <v>45756.931250000001</v>
      </c>
      <c r="C74391" t="s">
        <v>15</v>
      </c>
      <c r="D74391" t="s">
        <v>16</v>
      </c>
      <c r="E74391">
        <v>711</v>
      </c>
      <c r="F74391" s="1">
        <v>45756.932291666664</v>
      </c>
      <c r="G74391" s="1">
        <v>45756.932523148149</v>
      </c>
      <c r="H74391" s="1">
        <v>45756.933217592596</v>
      </c>
      <c r="I74391" s="1">
        <v>45756.941550925927</v>
      </c>
      <c r="J74391" s="1">
        <v>45756.973958333336</v>
      </c>
      <c r="K74391" s="1">
        <v>45756.987847222219</v>
      </c>
      <c r="L74391">
        <v>2</v>
      </c>
      <c r="M74391">
        <v>1</v>
      </c>
      <c r="N74391" t="s">
        <v>21</v>
      </c>
    </row>
    <row r="74392" spans="1:14" x14ac:dyDescent="0.25">
      <c r="A74392" t="s">
        <v>74451</v>
      </c>
      <c r="B74392" s="1">
        <v>45756.9375</v>
      </c>
      <c r="C74392" t="s">
        <v>23</v>
      </c>
      <c r="D74392" t="s">
        <v>73</v>
      </c>
      <c r="E74392">
        <v>177</v>
      </c>
      <c r="F74392" s="1">
        <v>45756.93854166667</v>
      </c>
      <c r="G74392" s="1">
        <v>45756.938773148147</v>
      </c>
      <c r="H74392" s="1">
        <v>45756.939467592594</v>
      </c>
      <c r="I74392" s="1">
        <v>45756.947800925926</v>
      </c>
      <c r="J74392" s="1">
        <v>45756.980208333334</v>
      </c>
      <c r="K74392" s="1">
        <v>45756.994097222225</v>
      </c>
      <c r="L74392">
        <v>4</v>
      </c>
      <c r="M74392">
        <v>1</v>
      </c>
      <c r="N74392" t="s">
        <v>21</v>
      </c>
    </row>
    <row r="74393" spans="1:14" x14ac:dyDescent="0.25">
      <c r="A74393" t="s">
        <v>74452</v>
      </c>
      <c r="B74393" s="1">
        <v>45756.943749999999</v>
      </c>
      <c r="C74393" t="s">
        <v>27</v>
      </c>
      <c r="D74393" t="s">
        <v>67</v>
      </c>
      <c r="E74393">
        <v>661</v>
      </c>
      <c r="F74393" s="1">
        <v>45756.944791666669</v>
      </c>
      <c r="G74393" s="1">
        <v>45756.941550925927</v>
      </c>
      <c r="H74393" s="1">
        <v>45756.945717592593</v>
      </c>
      <c r="I74393" s="1">
        <v>1</v>
      </c>
      <c r="J74393" s="1">
        <v>45756.986458333333</v>
      </c>
      <c r="K74393" s="1">
        <v>1</v>
      </c>
      <c r="L74393">
        <v>1</v>
      </c>
      <c r="M74393">
        <v>3</v>
      </c>
      <c r="N74393" t="s">
        <v>25</v>
      </c>
    </row>
    <row r="74394" spans="1:14" x14ac:dyDescent="0.25">
      <c r="A74394" t="s">
        <v>74453</v>
      </c>
      <c r="B74394" s="1">
        <v>45756.95</v>
      </c>
      <c r="C74394" t="s">
        <v>23</v>
      </c>
      <c r="D74394" t="s">
        <v>121</v>
      </c>
      <c r="E74394">
        <v>818</v>
      </c>
      <c r="F74394" s="1">
        <v>45756.951041666667</v>
      </c>
      <c r="G74394" s="1">
        <v>45756.951273148145</v>
      </c>
      <c r="H74394" s="1">
        <v>45756.951967592591</v>
      </c>
      <c r="I74394" s="1">
        <v>45756.960300925923</v>
      </c>
      <c r="J74394" s="1">
        <v>45756.992708333331</v>
      </c>
      <c r="K74394" s="1">
        <v>45757.006597222222</v>
      </c>
      <c r="L74394">
        <v>3</v>
      </c>
      <c r="M74394">
        <v>3</v>
      </c>
      <c r="N74394" t="s">
        <v>25</v>
      </c>
    </row>
    <row r="74395" spans="1:14" x14ac:dyDescent="0.25">
      <c r="A74395" t="s">
        <v>74454</v>
      </c>
      <c r="B74395" s="1">
        <v>45756.956250000003</v>
      </c>
      <c r="C74395" t="s">
        <v>27</v>
      </c>
      <c r="D74395" t="s">
        <v>149</v>
      </c>
      <c r="E74395">
        <v>77</v>
      </c>
      <c r="F74395" s="1">
        <v>45756.957291666666</v>
      </c>
      <c r="G74395" s="1">
        <v>45756.95752314815</v>
      </c>
      <c r="H74395" s="1">
        <v>45756.95821759259</v>
      </c>
      <c r="I74395" s="1">
        <v>45756.966550925928</v>
      </c>
      <c r="J74395" s="1">
        <v>45756.99895833333</v>
      </c>
      <c r="K74395" s="1">
        <v>45757.01284722222</v>
      </c>
      <c r="L74395">
        <v>1</v>
      </c>
      <c r="M74395">
        <v>1</v>
      </c>
      <c r="N74395" t="s">
        <v>21</v>
      </c>
    </row>
    <row r="74396" spans="1:14" x14ac:dyDescent="0.25">
      <c r="A74396" t="s">
        <v>74455</v>
      </c>
      <c r="B74396" s="1">
        <v>45756.962500000001</v>
      </c>
      <c r="C74396" t="s">
        <v>27</v>
      </c>
      <c r="D74396" t="s">
        <v>56</v>
      </c>
      <c r="E74396">
        <v>600</v>
      </c>
      <c r="F74396" s="1">
        <v>45756.963541666664</v>
      </c>
      <c r="G74396" s="1">
        <v>45756.963773148149</v>
      </c>
      <c r="H74396" s="1">
        <v>45756.964467592596</v>
      </c>
      <c r="I74396" s="1">
        <v>1</v>
      </c>
      <c r="J74396" s="1">
        <v>45757.005208333336</v>
      </c>
      <c r="K74396" s="1">
        <v>45757.019097222219</v>
      </c>
      <c r="L74396">
        <v>4</v>
      </c>
      <c r="M74396">
        <v>3</v>
      </c>
      <c r="N74396" t="s">
        <v>25</v>
      </c>
    </row>
    <row r="74397" spans="1:14" x14ac:dyDescent="0.25">
      <c r="A74397" t="s">
        <v>74456</v>
      </c>
      <c r="B74397" s="1">
        <v>45756.96875</v>
      </c>
      <c r="C74397" t="s">
        <v>15</v>
      </c>
      <c r="D74397" t="s">
        <v>77</v>
      </c>
      <c r="E74397">
        <v>661</v>
      </c>
      <c r="F74397" s="1">
        <v>45756.96979166667</v>
      </c>
      <c r="G74397" s="1">
        <v>45756.970023148147</v>
      </c>
      <c r="H74397" s="1">
        <v>45756.970717592594</v>
      </c>
      <c r="I74397" s="1">
        <v>45756.979050925926</v>
      </c>
      <c r="J74397" s="1">
        <v>45757.011458333334</v>
      </c>
      <c r="K74397" s="1">
        <v>45757.025347222225</v>
      </c>
      <c r="L74397">
        <v>3</v>
      </c>
      <c r="M74397">
        <v>3</v>
      </c>
      <c r="N74397" t="s">
        <v>25</v>
      </c>
    </row>
    <row r="74398" spans="1:14" x14ac:dyDescent="0.25">
      <c r="A74398" t="s">
        <v>74457</v>
      </c>
      <c r="B74398" s="1">
        <v>45756.974999999999</v>
      </c>
      <c r="C74398" t="s">
        <v>23</v>
      </c>
      <c r="D74398" t="s">
        <v>30</v>
      </c>
      <c r="E74398">
        <v>355</v>
      </c>
      <c r="F74398" s="1">
        <v>45756.976041666669</v>
      </c>
      <c r="G74398" s="1">
        <v>45756.976273148146</v>
      </c>
      <c r="H74398" s="1">
        <v>45756.976967592593</v>
      </c>
      <c r="I74398" s="1">
        <v>45756.985300925924</v>
      </c>
      <c r="J74398" s="1">
        <v>45757.017708333333</v>
      </c>
      <c r="K74398" s="1">
        <v>45757.031597222223</v>
      </c>
      <c r="L74398">
        <v>5</v>
      </c>
      <c r="M74398">
        <v>3</v>
      </c>
      <c r="N74398" t="s">
        <v>25</v>
      </c>
    </row>
    <row r="74399" spans="1:14" x14ac:dyDescent="0.25">
      <c r="A74399" t="s">
        <v>74458</v>
      </c>
      <c r="B74399" s="1">
        <v>45756.981249999997</v>
      </c>
      <c r="C74399" t="s">
        <v>23</v>
      </c>
      <c r="D74399" t="s">
        <v>255</v>
      </c>
      <c r="E74399">
        <v>455</v>
      </c>
      <c r="F74399" s="1">
        <v>45756.982291666667</v>
      </c>
      <c r="G74399" s="1">
        <v>45756.982523148145</v>
      </c>
      <c r="H74399" s="1">
        <v>45756.979745370372</v>
      </c>
      <c r="I74399" s="1">
        <v>1</v>
      </c>
      <c r="J74399" s="1">
        <v>45757.023958333331</v>
      </c>
      <c r="K74399" s="1">
        <v>1</v>
      </c>
      <c r="L74399">
        <v>1</v>
      </c>
      <c r="M74399">
        <v>2</v>
      </c>
      <c r="N74399" t="s">
        <v>17</v>
      </c>
    </row>
    <row r="74400" spans="1:14" x14ac:dyDescent="0.25">
      <c r="A74400" t="s">
        <v>74459</v>
      </c>
      <c r="B74400" s="1">
        <v>45756.987500000003</v>
      </c>
      <c r="C74400" t="s">
        <v>27</v>
      </c>
      <c r="D74400" t="s">
        <v>84</v>
      </c>
      <c r="E74400">
        <v>377</v>
      </c>
      <c r="F74400" s="1">
        <v>45756.988541666666</v>
      </c>
      <c r="G74400" s="1">
        <v>45756.98877314815</v>
      </c>
      <c r="H74400" s="1">
        <v>45756.98946759259</v>
      </c>
      <c r="I74400" s="1">
        <v>45756.997800925928</v>
      </c>
      <c r="J74400" s="1">
        <v>45757.03020833333</v>
      </c>
      <c r="K74400" s="1">
        <v>45757.04409722222</v>
      </c>
      <c r="L74400">
        <v>5</v>
      </c>
      <c r="M74400">
        <v>1</v>
      </c>
      <c r="N74400" t="s">
        <v>21</v>
      </c>
    </row>
    <row r="74401" spans="1:14" x14ac:dyDescent="0.25">
      <c r="A74401" t="s">
        <v>74460</v>
      </c>
      <c r="B74401" s="1">
        <v>45756.993750000001</v>
      </c>
      <c r="C74401" t="s">
        <v>15</v>
      </c>
      <c r="D74401" t="s">
        <v>53</v>
      </c>
      <c r="E74401">
        <v>576</v>
      </c>
      <c r="F74401" s="1">
        <v>45756.994791666664</v>
      </c>
      <c r="G74401" s="1">
        <v>45756.995023148149</v>
      </c>
      <c r="H74401" s="1">
        <v>45756.995717592596</v>
      </c>
      <c r="I74401" s="1">
        <v>45757.004050925927</v>
      </c>
      <c r="J74401" s="1">
        <v>45757.036458333336</v>
      </c>
      <c r="K74401" s="1">
        <v>45757.050347222219</v>
      </c>
      <c r="L74401">
        <v>2</v>
      </c>
      <c r="M74401">
        <v>2</v>
      </c>
      <c r="N74401" t="s">
        <v>17</v>
      </c>
    </row>
    <row r="74402" spans="1:14" x14ac:dyDescent="0.25">
      <c r="A74402" t="s">
        <v>74461</v>
      </c>
      <c r="B74402" s="1">
        <v>45757</v>
      </c>
      <c r="C74402" t="s">
        <v>15</v>
      </c>
      <c r="D74402" t="s">
        <v>88</v>
      </c>
      <c r="E74402">
        <v>799</v>
      </c>
      <c r="F74402" s="1">
        <v>45757.00104166667</v>
      </c>
      <c r="G74402" s="1">
        <v>45757.001273148147</v>
      </c>
      <c r="H74402" s="1">
        <v>45756.998495370368</v>
      </c>
      <c r="I74402" s="1">
        <v>45757.010300925926</v>
      </c>
      <c r="J74402" s="1">
        <v>45757.042708333334</v>
      </c>
      <c r="K74402" s="1">
        <v>45757.056597222225</v>
      </c>
      <c r="L74402">
        <v>5</v>
      </c>
      <c r="M74402">
        <v>3</v>
      </c>
      <c r="N74402" t="s">
        <v>25</v>
      </c>
    </row>
    <row r="74403" spans="1:14" x14ac:dyDescent="0.25">
      <c r="A74403" t="s">
        <v>74462</v>
      </c>
      <c r="B74403" s="1">
        <v>45757.006249999999</v>
      </c>
      <c r="C74403" t="s">
        <v>27</v>
      </c>
      <c r="D74403" t="s">
        <v>81</v>
      </c>
      <c r="E74403">
        <v>5</v>
      </c>
      <c r="F74403" s="1">
        <v>45757.007291666669</v>
      </c>
      <c r="G74403" s="1">
        <v>45757.007523148146</v>
      </c>
      <c r="H74403" s="1">
        <v>45757.008217592593</v>
      </c>
      <c r="I74403" s="1">
        <v>45757.016550925924</v>
      </c>
      <c r="J74403" s="1">
        <v>45757.048958333333</v>
      </c>
      <c r="K74403" s="1">
        <v>45757.062847222223</v>
      </c>
      <c r="L74403">
        <v>5</v>
      </c>
      <c r="M74403">
        <v>2</v>
      </c>
      <c r="N74403" t="s">
        <v>17</v>
      </c>
    </row>
    <row r="74404" spans="1:14" x14ac:dyDescent="0.25">
      <c r="A74404" t="s">
        <v>74463</v>
      </c>
      <c r="B74404" s="1">
        <v>45757.012499999997</v>
      </c>
      <c r="C74404" t="s">
        <v>19</v>
      </c>
      <c r="D74404" t="s">
        <v>60</v>
      </c>
      <c r="E74404">
        <v>364</v>
      </c>
      <c r="F74404" s="1">
        <v>45757.013541666667</v>
      </c>
      <c r="G74404" s="1">
        <v>45757.013773148145</v>
      </c>
      <c r="H74404" s="1">
        <v>45757.014467592591</v>
      </c>
      <c r="I74404" s="1">
        <v>45757.022800925923</v>
      </c>
      <c r="J74404" s="1">
        <v>45757.055208333331</v>
      </c>
      <c r="K74404" s="1">
        <v>45757.069097222222</v>
      </c>
      <c r="L74404">
        <v>5</v>
      </c>
      <c r="M74404">
        <v>1</v>
      </c>
      <c r="N74404" t="s">
        <v>21</v>
      </c>
    </row>
    <row r="74405" spans="1:14" x14ac:dyDescent="0.25">
      <c r="A74405" t="s">
        <v>74464</v>
      </c>
      <c r="B74405" s="1">
        <v>45757.018750000003</v>
      </c>
      <c r="C74405" t="s">
        <v>27</v>
      </c>
      <c r="D74405" t="s">
        <v>98</v>
      </c>
      <c r="E74405">
        <v>11</v>
      </c>
      <c r="F74405" s="1">
        <v>45757.019791666666</v>
      </c>
      <c r="G74405" s="1">
        <v>1</v>
      </c>
      <c r="H74405" s="1">
        <v>45757.02071759259</v>
      </c>
      <c r="I74405" s="1">
        <v>45757.025578703702</v>
      </c>
      <c r="J74405" s="1">
        <v>45757.06145833333</v>
      </c>
      <c r="K74405" s="1">
        <v>45757.071875000001</v>
      </c>
      <c r="L74405">
        <v>1</v>
      </c>
      <c r="M74405">
        <v>2</v>
      </c>
      <c r="N74405" t="s">
        <v>17</v>
      </c>
    </row>
    <row r="74406" spans="1:14" x14ac:dyDescent="0.25">
      <c r="A74406" t="s">
        <v>74465</v>
      </c>
      <c r="B74406" s="1">
        <v>45757.025000000001</v>
      </c>
      <c r="C74406" t="s">
        <v>27</v>
      </c>
      <c r="D74406" t="s">
        <v>70</v>
      </c>
      <c r="E74406">
        <v>534</v>
      </c>
      <c r="F74406" s="1">
        <v>45757.026041666664</v>
      </c>
      <c r="G74406" s="1">
        <v>45757.026273148149</v>
      </c>
      <c r="H74406" s="1">
        <v>45757.026967592596</v>
      </c>
      <c r="I74406" s="1">
        <v>45757.035300925927</v>
      </c>
      <c r="J74406" s="1">
        <v>45757.067708333336</v>
      </c>
      <c r="K74406" s="1">
        <v>45757.081597222219</v>
      </c>
      <c r="L74406">
        <v>3</v>
      </c>
      <c r="M74406">
        <v>2</v>
      </c>
      <c r="N74406" t="s">
        <v>17</v>
      </c>
    </row>
    <row r="74407" spans="1:14" x14ac:dyDescent="0.25">
      <c r="A74407" t="s">
        <v>74466</v>
      </c>
      <c r="B74407" s="1">
        <v>45757.03125</v>
      </c>
      <c r="C74407" t="s">
        <v>27</v>
      </c>
      <c r="D74407" t="s">
        <v>81</v>
      </c>
      <c r="E74407">
        <v>84</v>
      </c>
      <c r="F74407" s="1">
        <v>45757.03229166667</v>
      </c>
      <c r="G74407" s="1">
        <v>45757.032523148147</v>
      </c>
      <c r="H74407" s="1">
        <v>45757.033217592594</v>
      </c>
      <c r="I74407" s="1">
        <v>45757.041550925926</v>
      </c>
      <c r="J74407" s="1">
        <v>45757.073958333334</v>
      </c>
      <c r="K74407" s="1">
        <v>45757.087847222225</v>
      </c>
      <c r="L74407">
        <v>2</v>
      </c>
      <c r="M74407">
        <v>3</v>
      </c>
      <c r="N74407" t="s">
        <v>25</v>
      </c>
    </row>
    <row r="74408" spans="1:14" x14ac:dyDescent="0.25">
      <c r="A74408" t="s">
        <v>74467</v>
      </c>
      <c r="B74408" s="1">
        <v>45757.037499999999</v>
      </c>
      <c r="C74408" t="s">
        <v>15</v>
      </c>
      <c r="D74408" t="s">
        <v>103</v>
      </c>
      <c r="E74408">
        <v>667</v>
      </c>
      <c r="F74408" s="1">
        <v>45757.038541666669</v>
      </c>
      <c r="G74408" s="1">
        <v>45757.038773148146</v>
      </c>
      <c r="H74408" s="1">
        <v>1</v>
      </c>
      <c r="I74408" s="1">
        <v>45757.047800925924</v>
      </c>
      <c r="J74408" s="1">
        <v>45757.080208333333</v>
      </c>
      <c r="K74408" s="1">
        <v>45757.094097222223</v>
      </c>
      <c r="L74408">
        <v>4</v>
      </c>
      <c r="M74408">
        <v>1</v>
      </c>
      <c r="N74408" t="s">
        <v>21</v>
      </c>
    </row>
    <row r="74409" spans="1:14" x14ac:dyDescent="0.25">
      <c r="A74409" t="s">
        <v>74468</v>
      </c>
      <c r="B74409" s="1">
        <v>45757.043749999997</v>
      </c>
      <c r="C74409" t="s">
        <v>19</v>
      </c>
      <c r="D74409" t="s">
        <v>35</v>
      </c>
      <c r="E74409">
        <v>194</v>
      </c>
      <c r="F74409" s="1">
        <v>45757.044791666667</v>
      </c>
      <c r="G74409" s="1">
        <v>45757.045023148145</v>
      </c>
      <c r="H74409" s="1">
        <v>45757.045717592591</v>
      </c>
      <c r="I74409" s="1">
        <v>45757.054050925923</v>
      </c>
      <c r="J74409" s="1">
        <v>45757.086458333331</v>
      </c>
      <c r="K74409" s="1">
        <v>45757.100347222222</v>
      </c>
      <c r="L74409">
        <v>1</v>
      </c>
      <c r="M74409">
        <v>3</v>
      </c>
      <c r="N74409" t="s">
        <v>25</v>
      </c>
    </row>
    <row r="74410" spans="1:14" x14ac:dyDescent="0.25">
      <c r="A74410" t="s">
        <v>74469</v>
      </c>
      <c r="B74410" s="1">
        <v>45757.05</v>
      </c>
      <c r="C74410" t="s">
        <v>27</v>
      </c>
      <c r="D74410" t="s">
        <v>62</v>
      </c>
      <c r="E74410">
        <v>754</v>
      </c>
      <c r="F74410" s="1">
        <v>45757.051041666666</v>
      </c>
      <c r="G74410" s="1">
        <v>45757.05127314815</v>
      </c>
      <c r="H74410" s="1">
        <v>45757.05196759259</v>
      </c>
      <c r="I74410" s="1">
        <v>45757.060300925928</v>
      </c>
      <c r="J74410" s="1">
        <v>45757.09270833333</v>
      </c>
      <c r="K74410" s="1">
        <v>45757.10659722222</v>
      </c>
      <c r="L74410">
        <v>2</v>
      </c>
      <c r="M74410">
        <v>3</v>
      </c>
      <c r="N74410" t="s">
        <v>25</v>
      </c>
    </row>
    <row r="74411" spans="1:14" x14ac:dyDescent="0.25">
      <c r="A74411" t="s">
        <v>74470</v>
      </c>
      <c r="B74411" s="1">
        <v>45757.056250000001</v>
      </c>
      <c r="C74411" t="s">
        <v>23</v>
      </c>
      <c r="D74411" t="s">
        <v>73</v>
      </c>
      <c r="E74411">
        <v>943</v>
      </c>
      <c r="F74411" s="1">
        <v>45757.057291666664</v>
      </c>
      <c r="G74411" s="1">
        <v>1</v>
      </c>
      <c r="H74411" s="1">
        <v>45757.058217592596</v>
      </c>
      <c r="I74411" s="1">
        <v>1</v>
      </c>
      <c r="J74411" s="1">
        <v>45757.095486111109</v>
      </c>
      <c r="K74411" s="1">
        <v>45757.112847222219</v>
      </c>
      <c r="L74411">
        <v>4</v>
      </c>
      <c r="M74411">
        <v>1</v>
      </c>
      <c r="N74411" t="s">
        <v>21</v>
      </c>
    </row>
    <row r="74412" spans="1:14" x14ac:dyDescent="0.25">
      <c r="A74412" t="s">
        <v>74471</v>
      </c>
      <c r="B74412" s="1">
        <v>45757.0625</v>
      </c>
      <c r="C74412" t="s">
        <v>27</v>
      </c>
      <c r="D74412" t="s">
        <v>98</v>
      </c>
      <c r="E74412">
        <v>624</v>
      </c>
      <c r="F74412" s="1">
        <v>45757.06354166667</v>
      </c>
      <c r="G74412" s="1">
        <v>45757.063773148147</v>
      </c>
      <c r="H74412" s="1">
        <v>45757.064467592594</v>
      </c>
      <c r="I74412" s="1">
        <v>45757.072800925926</v>
      </c>
      <c r="J74412" s="1">
        <v>45757.105208333334</v>
      </c>
      <c r="K74412" s="1">
        <v>45757.119097222225</v>
      </c>
      <c r="L74412">
        <v>4</v>
      </c>
      <c r="M74412">
        <v>2</v>
      </c>
      <c r="N74412" t="s">
        <v>17</v>
      </c>
    </row>
    <row r="74413" spans="1:14" x14ac:dyDescent="0.25">
      <c r="A74413" t="s">
        <v>74472</v>
      </c>
      <c r="B74413" s="1">
        <v>45757.068749999999</v>
      </c>
      <c r="C74413" t="s">
        <v>23</v>
      </c>
      <c r="D74413" t="s">
        <v>49</v>
      </c>
      <c r="E74413">
        <v>469</v>
      </c>
      <c r="F74413" s="1">
        <v>45757.069791666669</v>
      </c>
      <c r="G74413" s="1">
        <v>45757.070023148146</v>
      </c>
      <c r="H74413" s="1">
        <v>45757.070717592593</v>
      </c>
      <c r="I74413" s="1">
        <v>45757.079050925924</v>
      </c>
      <c r="J74413" s="1">
        <v>45757.111458333333</v>
      </c>
      <c r="K74413" s="1">
        <v>45757.125347222223</v>
      </c>
      <c r="L74413">
        <v>4</v>
      </c>
      <c r="M74413">
        <v>2</v>
      </c>
      <c r="N74413" t="s">
        <v>17</v>
      </c>
    </row>
    <row r="74414" spans="1:14" x14ac:dyDescent="0.25">
      <c r="A74414" t="s">
        <v>74473</v>
      </c>
      <c r="B74414" s="1">
        <v>45757.074999999997</v>
      </c>
      <c r="C74414" t="s">
        <v>27</v>
      </c>
      <c r="D74414" t="s">
        <v>90</v>
      </c>
      <c r="E74414">
        <v>3</v>
      </c>
      <c r="F74414" s="1">
        <v>45757.076041666667</v>
      </c>
      <c r="G74414" s="1">
        <v>45757.072800925926</v>
      </c>
      <c r="H74414" s="1">
        <v>45757.073495370372</v>
      </c>
      <c r="I74414" s="1">
        <v>45757.085300925923</v>
      </c>
      <c r="J74414" s="1">
        <v>45757.117708333331</v>
      </c>
      <c r="K74414" s="1">
        <v>45757.131597222222</v>
      </c>
      <c r="L74414">
        <v>5</v>
      </c>
      <c r="M74414">
        <v>3</v>
      </c>
      <c r="N74414" t="s">
        <v>25</v>
      </c>
    </row>
    <row r="74415" spans="1:14" x14ac:dyDescent="0.25">
      <c r="A74415" t="s">
        <v>74474</v>
      </c>
      <c r="B74415" s="1">
        <v>45757.081250000003</v>
      </c>
      <c r="C74415" t="s">
        <v>23</v>
      </c>
      <c r="D74415" t="s">
        <v>255</v>
      </c>
      <c r="E74415">
        <v>3</v>
      </c>
      <c r="F74415" s="1">
        <v>45757.082291666666</v>
      </c>
      <c r="G74415" s="1">
        <v>45757.08252314815</v>
      </c>
      <c r="H74415" s="1">
        <v>45757.08321759259</v>
      </c>
      <c r="I74415" s="1">
        <v>45757.091550925928</v>
      </c>
      <c r="J74415" s="1">
        <v>45757.12395833333</v>
      </c>
      <c r="K74415" s="1">
        <v>45757.13784722222</v>
      </c>
      <c r="L74415">
        <v>1</v>
      </c>
      <c r="M74415">
        <v>3</v>
      </c>
      <c r="N74415" t="s">
        <v>25</v>
      </c>
    </row>
    <row r="74416" spans="1:14" x14ac:dyDescent="0.25">
      <c r="A74416" t="s">
        <v>74475</v>
      </c>
      <c r="B74416" s="1">
        <v>45757.087500000001</v>
      </c>
      <c r="C74416" t="s">
        <v>27</v>
      </c>
      <c r="D74416" t="s">
        <v>98</v>
      </c>
      <c r="E74416">
        <v>345</v>
      </c>
      <c r="F74416" s="1">
        <v>45757.088541666664</v>
      </c>
      <c r="G74416" s="1">
        <v>45757.088773148149</v>
      </c>
      <c r="H74416" s="1">
        <v>45757.089467592596</v>
      </c>
      <c r="I74416" s="1">
        <v>45757.097800925927</v>
      </c>
      <c r="J74416" s="1">
        <v>45757.130208333336</v>
      </c>
      <c r="K74416" s="1">
        <v>45757.144097222219</v>
      </c>
      <c r="L74416">
        <v>4</v>
      </c>
      <c r="M74416">
        <v>1</v>
      </c>
      <c r="N74416" t="s">
        <v>21</v>
      </c>
    </row>
    <row r="74417" spans="1:14" x14ac:dyDescent="0.25">
      <c r="A74417" t="s">
        <v>74476</v>
      </c>
      <c r="B74417" s="1">
        <v>45757.09375</v>
      </c>
      <c r="C74417" t="s">
        <v>27</v>
      </c>
      <c r="D74417" t="s">
        <v>62</v>
      </c>
      <c r="E74417">
        <v>425</v>
      </c>
      <c r="F74417" s="1">
        <v>45757.09479166667</v>
      </c>
      <c r="G74417" s="1">
        <v>45757.095023148147</v>
      </c>
      <c r="H74417" s="1">
        <v>45757.095717592594</v>
      </c>
      <c r="I74417" s="1">
        <v>45757.100578703707</v>
      </c>
      <c r="J74417" s="1">
        <v>45757.136458333334</v>
      </c>
      <c r="K74417" s="1">
        <v>45757.146874999999</v>
      </c>
      <c r="L74417">
        <v>1</v>
      </c>
      <c r="M74417">
        <v>3</v>
      </c>
      <c r="N74417" t="s">
        <v>25</v>
      </c>
    </row>
    <row r="74418" spans="1:14" x14ac:dyDescent="0.25">
      <c r="A74418" t="s">
        <v>74477</v>
      </c>
      <c r="B74418" s="1">
        <v>45757.1</v>
      </c>
      <c r="C74418" t="s">
        <v>23</v>
      </c>
      <c r="D74418" t="s">
        <v>32</v>
      </c>
      <c r="E74418">
        <v>655</v>
      </c>
      <c r="F74418" s="1">
        <v>45757.101041666669</v>
      </c>
      <c r="G74418" s="1">
        <v>45757.101273148146</v>
      </c>
      <c r="H74418" s="1">
        <v>45757.101967592593</v>
      </c>
      <c r="I74418" s="1">
        <v>45757.110300925924</v>
      </c>
      <c r="J74418" s="1">
        <v>45757.142708333333</v>
      </c>
      <c r="K74418" s="1">
        <v>45757.156597222223</v>
      </c>
      <c r="L74418">
        <v>2</v>
      </c>
      <c r="M74418">
        <v>1</v>
      </c>
      <c r="N74418" t="s">
        <v>21</v>
      </c>
    </row>
    <row r="74419" spans="1:14" x14ac:dyDescent="0.25">
      <c r="A74419" t="s">
        <v>74478</v>
      </c>
      <c r="B74419" s="1">
        <v>45757.106249999997</v>
      </c>
      <c r="C74419" t="s">
        <v>23</v>
      </c>
      <c r="D74419" t="s">
        <v>39</v>
      </c>
      <c r="E74419">
        <v>866</v>
      </c>
      <c r="F74419" s="1">
        <v>45757.107291666667</v>
      </c>
      <c r="G74419" s="1">
        <v>45757.107523148145</v>
      </c>
      <c r="H74419" s="1">
        <v>45757.108217592591</v>
      </c>
      <c r="I74419" s="1">
        <v>45757.116550925923</v>
      </c>
      <c r="J74419" s="1">
        <v>45757.148958333331</v>
      </c>
      <c r="K74419" s="1">
        <v>45757.162847222222</v>
      </c>
      <c r="L74419">
        <v>5</v>
      </c>
      <c r="M74419">
        <v>1</v>
      </c>
      <c r="N74419" t="s">
        <v>21</v>
      </c>
    </row>
    <row r="74420" spans="1:14" x14ac:dyDescent="0.25">
      <c r="A74420" t="s">
        <v>74479</v>
      </c>
      <c r="B74420" s="1">
        <v>45757.112500000003</v>
      </c>
      <c r="C74420" t="s">
        <v>27</v>
      </c>
      <c r="D74420" t="s">
        <v>37</v>
      </c>
      <c r="E74420">
        <v>181</v>
      </c>
      <c r="F74420" s="1">
        <v>45757.113541666666</v>
      </c>
      <c r="G74420" s="1">
        <v>45757.11377314815</v>
      </c>
      <c r="H74420" s="1">
        <v>45757.110995370371</v>
      </c>
      <c r="I74420" s="1">
        <v>45757.122800925928</v>
      </c>
      <c r="J74420" s="1">
        <v>45757.151736111111</v>
      </c>
      <c r="K74420" s="1">
        <v>1</v>
      </c>
      <c r="L74420">
        <v>1</v>
      </c>
      <c r="M74420">
        <v>1</v>
      </c>
      <c r="N74420" t="s">
        <v>21</v>
      </c>
    </row>
    <row r="74421" spans="1:14" x14ac:dyDescent="0.25">
      <c r="A74421" t="s">
        <v>74480</v>
      </c>
      <c r="B74421" s="1">
        <v>45757.118750000001</v>
      </c>
      <c r="C74421" t="s">
        <v>27</v>
      </c>
      <c r="D74421" t="s">
        <v>70</v>
      </c>
      <c r="E74421">
        <v>47</v>
      </c>
      <c r="F74421" s="1">
        <v>45757.119791666664</v>
      </c>
      <c r="G74421" s="1">
        <v>45757.120023148149</v>
      </c>
      <c r="H74421" s="1">
        <v>45757.120717592596</v>
      </c>
      <c r="I74421" s="1">
        <v>45757.129050925927</v>
      </c>
      <c r="J74421" s="1">
        <v>45757.161458333336</v>
      </c>
      <c r="K74421" s="1">
        <v>45757.175347222219</v>
      </c>
      <c r="L74421">
        <v>5</v>
      </c>
      <c r="M74421">
        <v>3</v>
      </c>
      <c r="N74421" t="s">
        <v>25</v>
      </c>
    </row>
    <row r="74422" spans="1:14" x14ac:dyDescent="0.25">
      <c r="A74422" t="s">
        <v>74481</v>
      </c>
      <c r="B74422" s="1">
        <v>45757.125</v>
      </c>
      <c r="C74422" t="s">
        <v>19</v>
      </c>
      <c r="D74422" t="s">
        <v>20</v>
      </c>
      <c r="E74422">
        <v>681</v>
      </c>
      <c r="F74422" s="1">
        <v>45757.12604166667</v>
      </c>
      <c r="G74422" s="1">
        <v>45757.126273148147</v>
      </c>
      <c r="H74422" s="1">
        <v>45757.126967592594</v>
      </c>
      <c r="I74422" s="1">
        <v>45757.135300925926</v>
      </c>
      <c r="J74422" s="1">
        <v>45757.167708333334</v>
      </c>
      <c r="K74422" s="1">
        <v>45757.181597222225</v>
      </c>
      <c r="L74422">
        <v>5</v>
      </c>
      <c r="M74422">
        <v>3</v>
      </c>
      <c r="N74422" t="s">
        <v>25</v>
      </c>
    </row>
    <row r="74423" spans="1:14" x14ac:dyDescent="0.25">
      <c r="A74423" t="s">
        <v>74482</v>
      </c>
      <c r="B74423" s="1">
        <v>45757.131249999999</v>
      </c>
      <c r="C74423" t="s">
        <v>27</v>
      </c>
      <c r="D74423" t="s">
        <v>81</v>
      </c>
      <c r="E74423">
        <v>515</v>
      </c>
      <c r="F74423" s="1">
        <v>45757.132291666669</v>
      </c>
      <c r="G74423" s="1">
        <v>45757.132523148146</v>
      </c>
      <c r="H74423" s="1">
        <v>45757.133217592593</v>
      </c>
      <c r="I74423" s="1">
        <v>45757.138078703705</v>
      </c>
      <c r="J74423" s="1">
        <v>1</v>
      </c>
      <c r="K74423" s="1">
        <v>45757.184374999997</v>
      </c>
      <c r="L74423">
        <v>2</v>
      </c>
      <c r="M74423">
        <v>3</v>
      </c>
      <c r="N74423" t="s">
        <v>25</v>
      </c>
    </row>
    <row r="74424" spans="1:14" x14ac:dyDescent="0.25">
      <c r="A74424" t="s">
        <v>74483</v>
      </c>
      <c r="B74424" s="1">
        <v>45757.137499999997</v>
      </c>
      <c r="C74424" t="s">
        <v>23</v>
      </c>
      <c r="D74424" t="s">
        <v>49</v>
      </c>
      <c r="E74424">
        <v>983</v>
      </c>
      <c r="F74424" s="1">
        <v>45757.138541666667</v>
      </c>
      <c r="G74424" s="1">
        <v>45757.138773148145</v>
      </c>
      <c r="H74424" s="1">
        <v>45757.139467592591</v>
      </c>
      <c r="I74424" s="1">
        <v>45757.147800925923</v>
      </c>
      <c r="J74424" s="1">
        <v>45757.180208333331</v>
      </c>
      <c r="K74424" s="1">
        <v>45757.194097222222</v>
      </c>
      <c r="L74424">
        <v>4</v>
      </c>
      <c r="M74424">
        <v>3</v>
      </c>
      <c r="N74424" t="s">
        <v>25</v>
      </c>
    </row>
    <row r="74425" spans="1:14" x14ac:dyDescent="0.25">
      <c r="A74425" t="s">
        <v>74484</v>
      </c>
      <c r="B74425" s="1">
        <v>45757.143750000003</v>
      </c>
      <c r="C74425" t="s">
        <v>27</v>
      </c>
      <c r="D74425" t="s">
        <v>174</v>
      </c>
      <c r="E74425">
        <v>886</v>
      </c>
      <c r="F74425" s="1">
        <v>45757.144791666666</v>
      </c>
      <c r="G74425" s="1">
        <v>45757.14502314815</v>
      </c>
      <c r="H74425" s="1">
        <v>45757.14571759259</v>
      </c>
      <c r="I74425" s="1">
        <v>45757.154050925928</v>
      </c>
      <c r="J74425" s="1">
        <v>45757.18645833333</v>
      </c>
      <c r="K74425" s="1">
        <v>45757.20034722222</v>
      </c>
      <c r="L74425">
        <v>5</v>
      </c>
      <c r="M74425">
        <v>1</v>
      </c>
      <c r="N74425" t="s">
        <v>21</v>
      </c>
    </row>
    <row r="74426" spans="1:14" x14ac:dyDescent="0.25">
      <c r="A74426" t="s">
        <v>74485</v>
      </c>
      <c r="B74426" s="1">
        <v>45757.15</v>
      </c>
      <c r="C74426" t="s">
        <v>15</v>
      </c>
      <c r="D74426" t="s">
        <v>103</v>
      </c>
      <c r="E74426">
        <v>74</v>
      </c>
      <c r="F74426" s="1">
        <v>45757.151041666664</v>
      </c>
      <c r="G74426" s="1">
        <v>1</v>
      </c>
      <c r="H74426" s="1">
        <v>45757.151967592596</v>
      </c>
      <c r="I74426" s="1">
        <v>45757.160300925927</v>
      </c>
      <c r="J74426" s="1">
        <v>45757.192708333336</v>
      </c>
      <c r="K74426" s="1">
        <v>45757.206597222219</v>
      </c>
      <c r="L74426">
        <v>3</v>
      </c>
      <c r="M74426">
        <v>2</v>
      </c>
      <c r="N74426" t="s">
        <v>17</v>
      </c>
    </row>
    <row r="74427" spans="1:14" x14ac:dyDescent="0.25">
      <c r="A74427" t="s">
        <v>74486</v>
      </c>
      <c r="B74427" s="1">
        <v>45757.15625</v>
      </c>
      <c r="C74427" t="s">
        <v>15</v>
      </c>
      <c r="D74427" t="s">
        <v>88</v>
      </c>
      <c r="E74427">
        <v>670</v>
      </c>
      <c r="F74427" s="1">
        <v>45757.15729166667</v>
      </c>
      <c r="G74427" s="1">
        <v>45757.157523148147</v>
      </c>
      <c r="H74427" s="1">
        <v>45757.158217592594</v>
      </c>
      <c r="I74427" s="1">
        <v>45757.166550925926</v>
      </c>
      <c r="J74427" s="1">
        <v>45757.198958333334</v>
      </c>
      <c r="K74427" s="1">
        <v>45757.212847222225</v>
      </c>
      <c r="L74427">
        <v>1</v>
      </c>
      <c r="M74427">
        <v>1</v>
      </c>
      <c r="N74427" t="s">
        <v>21</v>
      </c>
    </row>
    <row r="74428" spans="1:14" x14ac:dyDescent="0.25">
      <c r="A74428" t="s">
        <v>74487</v>
      </c>
      <c r="B74428" s="1">
        <v>45757.162499999999</v>
      </c>
      <c r="C74428" t="s">
        <v>19</v>
      </c>
      <c r="D74428" t="s">
        <v>60</v>
      </c>
      <c r="E74428">
        <v>626</v>
      </c>
      <c r="F74428" s="1">
        <v>45757.163541666669</v>
      </c>
      <c r="G74428" s="1">
        <v>45757.163773148146</v>
      </c>
      <c r="H74428" s="1">
        <v>45757.164467592593</v>
      </c>
      <c r="I74428" s="1">
        <v>45757.172800925924</v>
      </c>
      <c r="J74428" s="1">
        <v>45757.205208333333</v>
      </c>
      <c r="K74428" s="1">
        <v>45757.219097222223</v>
      </c>
      <c r="L74428">
        <v>1</v>
      </c>
      <c r="M74428">
        <v>2</v>
      </c>
      <c r="N74428" t="s">
        <v>17</v>
      </c>
    </row>
    <row r="74429" spans="1:14" x14ac:dyDescent="0.25">
      <c r="A74429" t="s">
        <v>74488</v>
      </c>
      <c r="B74429" s="1">
        <v>45757.168749999997</v>
      </c>
      <c r="C74429" t="s">
        <v>27</v>
      </c>
      <c r="D74429" t="s">
        <v>90</v>
      </c>
      <c r="E74429">
        <v>872</v>
      </c>
      <c r="F74429" s="1">
        <v>45757.169791666667</v>
      </c>
      <c r="G74429" s="1">
        <v>1</v>
      </c>
      <c r="H74429" s="1">
        <v>45757.170717592591</v>
      </c>
      <c r="I74429" s="1">
        <v>45757.179050925923</v>
      </c>
      <c r="J74429" s="1">
        <v>45757.211458333331</v>
      </c>
      <c r="K74429" s="1">
        <v>1</v>
      </c>
      <c r="L74429">
        <v>5</v>
      </c>
      <c r="M74429">
        <v>3</v>
      </c>
      <c r="N74429" t="s">
        <v>25</v>
      </c>
    </row>
    <row r="74430" spans="1:14" x14ac:dyDescent="0.25">
      <c r="A74430" t="s">
        <v>74489</v>
      </c>
      <c r="B74430" s="1">
        <v>45757.175000000003</v>
      </c>
      <c r="C74430" t="s">
        <v>23</v>
      </c>
      <c r="D74430" t="s">
        <v>32</v>
      </c>
      <c r="E74430">
        <v>970</v>
      </c>
      <c r="F74430" s="1">
        <v>45757.176041666666</v>
      </c>
      <c r="G74430" s="1">
        <v>45757.17627314815</v>
      </c>
      <c r="H74430" s="1">
        <v>45757.17696759259</v>
      </c>
      <c r="I74430" s="1">
        <v>45757.185300925928</v>
      </c>
      <c r="J74430" s="1">
        <v>45757.21770833333</v>
      </c>
      <c r="K74430" s="1">
        <v>45757.23159722222</v>
      </c>
      <c r="L74430">
        <v>4</v>
      </c>
      <c r="M74430">
        <v>1</v>
      </c>
      <c r="N74430" t="s">
        <v>21</v>
      </c>
    </row>
    <row r="74431" spans="1:14" x14ac:dyDescent="0.25">
      <c r="A74431" t="s">
        <v>74490</v>
      </c>
      <c r="B74431" s="1">
        <v>45757.181250000001</v>
      </c>
      <c r="C74431" t="s">
        <v>27</v>
      </c>
      <c r="D74431" t="s">
        <v>70</v>
      </c>
      <c r="E74431">
        <v>183</v>
      </c>
      <c r="F74431" s="1">
        <v>45757.182291666664</v>
      </c>
      <c r="G74431" s="1">
        <v>45757.182523148149</v>
      </c>
      <c r="H74431" s="1">
        <v>45757.183217592596</v>
      </c>
      <c r="I74431" s="1">
        <v>45757.191550925927</v>
      </c>
      <c r="J74431" s="1">
        <v>45757.223958333336</v>
      </c>
      <c r="K74431" s="1">
        <v>45757.237847222219</v>
      </c>
      <c r="L74431">
        <v>1</v>
      </c>
      <c r="M74431">
        <v>1</v>
      </c>
      <c r="N74431" t="s">
        <v>21</v>
      </c>
    </row>
    <row r="74432" spans="1:14" x14ac:dyDescent="0.25">
      <c r="A74432" t="s">
        <v>74491</v>
      </c>
      <c r="B74432" s="1">
        <v>45757.1875</v>
      </c>
      <c r="C74432" t="s">
        <v>15</v>
      </c>
      <c r="D74432" t="s">
        <v>16</v>
      </c>
      <c r="E74432">
        <v>187</v>
      </c>
      <c r="F74432" s="1">
        <v>45757.18854166667</v>
      </c>
      <c r="G74432" s="1">
        <v>45757.188773148147</v>
      </c>
      <c r="H74432" s="1">
        <v>1</v>
      </c>
      <c r="I74432" s="1">
        <v>1</v>
      </c>
      <c r="J74432" s="1">
        <v>45757.230208333334</v>
      </c>
      <c r="K74432" s="1">
        <v>45757.244097222225</v>
      </c>
      <c r="L74432">
        <v>2</v>
      </c>
      <c r="M74432">
        <v>1</v>
      </c>
      <c r="N74432" t="s">
        <v>21</v>
      </c>
    </row>
    <row r="74433" spans="1:14" x14ac:dyDescent="0.25">
      <c r="A74433" t="s">
        <v>74492</v>
      </c>
      <c r="B74433" s="1">
        <v>45757.193749999999</v>
      </c>
      <c r="C74433" t="s">
        <v>27</v>
      </c>
      <c r="D74433" t="s">
        <v>92</v>
      </c>
      <c r="E74433">
        <v>202</v>
      </c>
      <c r="F74433" s="1">
        <v>45757.194791666669</v>
      </c>
      <c r="G74433" s="1">
        <v>45757.195023148146</v>
      </c>
      <c r="H74433" s="1">
        <v>45757.195717592593</v>
      </c>
      <c r="I74433" s="1">
        <v>45757.204050925924</v>
      </c>
      <c r="J74433" s="1">
        <v>45757.236458333333</v>
      </c>
      <c r="K74433" s="1">
        <v>45757.250347222223</v>
      </c>
      <c r="L74433">
        <v>5</v>
      </c>
      <c r="M74433">
        <v>3</v>
      </c>
      <c r="N74433" t="s">
        <v>25</v>
      </c>
    </row>
    <row r="74434" spans="1:14" x14ac:dyDescent="0.25">
      <c r="A74434" t="s">
        <v>74493</v>
      </c>
      <c r="B74434" s="1">
        <v>45757.2</v>
      </c>
      <c r="C74434" t="s">
        <v>23</v>
      </c>
      <c r="D74434" t="s">
        <v>58</v>
      </c>
      <c r="E74434">
        <v>466</v>
      </c>
      <c r="F74434" s="1">
        <v>45757.201041666667</v>
      </c>
      <c r="G74434" s="1">
        <v>45757.201273148145</v>
      </c>
      <c r="H74434" s="1">
        <v>45757.201967592591</v>
      </c>
      <c r="I74434" s="1">
        <v>45757.210300925923</v>
      </c>
      <c r="J74434" s="1">
        <v>45757.242708333331</v>
      </c>
      <c r="K74434" s="1">
        <v>45757.256597222222</v>
      </c>
      <c r="L74434">
        <v>3</v>
      </c>
      <c r="M74434">
        <v>3</v>
      </c>
      <c r="N74434" t="s">
        <v>25</v>
      </c>
    </row>
    <row r="74435" spans="1:14" x14ac:dyDescent="0.25">
      <c r="A74435" t="s">
        <v>74494</v>
      </c>
      <c r="B74435" s="1">
        <v>45757.206250000003</v>
      </c>
      <c r="C74435" t="s">
        <v>23</v>
      </c>
      <c r="D74435" t="s">
        <v>24</v>
      </c>
      <c r="E74435">
        <v>33</v>
      </c>
      <c r="F74435" s="1">
        <v>45757.207291666666</v>
      </c>
      <c r="G74435" s="1">
        <v>1</v>
      </c>
      <c r="H74435" s="1">
        <v>45757.20821759259</v>
      </c>
      <c r="I74435" s="1">
        <v>45757.216550925928</v>
      </c>
      <c r="J74435" s="1">
        <v>45757.24895833333</v>
      </c>
      <c r="K74435" s="1">
        <v>1</v>
      </c>
      <c r="L74435">
        <v>1</v>
      </c>
      <c r="M74435">
        <v>2</v>
      </c>
      <c r="N74435" t="s">
        <v>17</v>
      </c>
    </row>
    <row r="74436" spans="1:14" x14ac:dyDescent="0.25">
      <c r="A74436" t="s">
        <v>74495</v>
      </c>
      <c r="B74436" s="1">
        <v>45757.212500000001</v>
      </c>
      <c r="C74436" t="s">
        <v>15</v>
      </c>
      <c r="D74436" t="s">
        <v>103</v>
      </c>
      <c r="E74436">
        <v>984</v>
      </c>
      <c r="F74436" s="1">
        <v>45757.213541666664</v>
      </c>
      <c r="G74436" s="1">
        <v>45757.213773148149</v>
      </c>
      <c r="H74436" s="1">
        <v>45757.214467592596</v>
      </c>
      <c r="I74436" s="1">
        <v>45757.222800925927</v>
      </c>
      <c r="J74436" s="1">
        <v>45757.255208333336</v>
      </c>
      <c r="K74436" s="1">
        <v>45757.269097222219</v>
      </c>
      <c r="L74436">
        <v>1</v>
      </c>
      <c r="M74436">
        <v>1</v>
      </c>
      <c r="N74436" t="s">
        <v>21</v>
      </c>
    </row>
    <row r="74437" spans="1:14" x14ac:dyDescent="0.25">
      <c r="A74437" t="s">
        <v>74496</v>
      </c>
      <c r="B74437" s="1">
        <v>45757.21875</v>
      </c>
      <c r="C74437" t="s">
        <v>23</v>
      </c>
      <c r="D74437" t="s">
        <v>30</v>
      </c>
      <c r="E74437">
        <v>391</v>
      </c>
      <c r="F74437" s="1">
        <v>45757.21979166667</v>
      </c>
      <c r="G74437" s="1">
        <v>45757.220023148147</v>
      </c>
      <c r="H74437" s="1">
        <v>45757.220717592594</v>
      </c>
      <c r="I74437" s="1">
        <v>45757.229050925926</v>
      </c>
      <c r="J74437" s="1">
        <v>45757.261458333334</v>
      </c>
      <c r="K74437" s="1">
        <v>45757.275347222225</v>
      </c>
      <c r="L74437">
        <v>4</v>
      </c>
      <c r="M74437">
        <v>3</v>
      </c>
      <c r="N74437" t="s">
        <v>25</v>
      </c>
    </row>
    <row r="74438" spans="1:14" x14ac:dyDescent="0.25">
      <c r="A74438" t="s">
        <v>74497</v>
      </c>
      <c r="B74438" s="1">
        <v>45757.224999999999</v>
      </c>
      <c r="C74438" t="s">
        <v>23</v>
      </c>
      <c r="D74438" t="s">
        <v>30</v>
      </c>
      <c r="E74438">
        <v>39</v>
      </c>
      <c r="F74438" s="1">
        <v>45757.226041666669</v>
      </c>
      <c r="G74438" s="1">
        <v>45757.222800925927</v>
      </c>
      <c r="H74438" s="1">
        <v>1</v>
      </c>
      <c r="I74438" s="1">
        <v>45757.235300925924</v>
      </c>
      <c r="J74438" s="1">
        <v>45757.264236111114</v>
      </c>
      <c r="K74438" s="1">
        <v>45757.281597222223</v>
      </c>
      <c r="L74438">
        <v>1</v>
      </c>
      <c r="M74438">
        <v>2</v>
      </c>
      <c r="N74438" t="s">
        <v>17</v>
      </c>
    </row>
    <row r="74439" spans="1:14" x14ac:dyDescent="0.25">
      <c r="A74439" t="s">
        <v>74498</v>
      </c>
      <c r="B74439" s="1">
        <v>45757.231249999997</v>
      </c>
      <c r="C74439" t="s">
        <v>27</v>
      </c>
      <c r="D74439" t="s">
        <v>65</v>
      </c>
      <c r="E74439">
        <v>439</v>
      </c>
      <c r="F74439" s="1">
        <v>45757.232291666667</v>
      </c>
      <c r="G74439" s="1">
        <v>45757.232523148145</v>
      </c>
      <c r="H74439" s="1">
        <v>45757.233217592591</v>
      </c>
      <c r="I74439" s="1">
        <v>45757.241550925923</v>
      </c>
      <c r="J74439" s="1">
        <v>45757.273958333331</v>
      </c>
      <c r="K74439" s="1">
        <v>45757.287847222222</v>
      </c>
      <c r="L74439">
        <v>3</v>
      </c>
      <c r="M74439">
        <v>2</v>
      </c>
      <c r="N74439" t="s">
        <v>17</v>
      </c>
    </row>
    <row r="74440" spans="1:14" x14ac:dyDescent="0.25">
      <c r="A74440" t="s">
        <v>74499</v>
      </c>
      <c r="B74440" s="1">
        <v>45757.237500000003</v>
      </c>
      <c r="C74440" t="s">
        <v>27</v>
      </c>
      <c r="D74440" t="s">
        <v>98</v>
      </c>
      <c r="E74440">
        <v>619</v>
      </c>
      <c r="F74440" s="1">
        <v>45757.238541666666</v>
      </c>
      <c r="G74440" s="1">
        <v>45757.23877314815</v>
      </c>
      <c r="H74440" s="1">
        <v>45757.23946759259</v>
      </c>
      <c r="I74440" s="1">
        <v>45757.247800925928</v>
      </c>
      <c r="J74440" s="1">
        <v>45757.28020833333</v>
      </c>
      <c r="K74440" s="1">
        <v>45757.29409722222</v>
      </c>
      <c r="L74440">
        <v>4</v>
      </c>
      <c r="M74440">
        <v>3</v>
      </c>
      <c r="N74440" t="s">
        <v>25</v>
      </c>
    </row>
    <row r="74441" spans="1:14" x14ac:dyDescent="0.25">
      <c r="A74441" t="s">
        <v>74500</v>
      </c>
      <c r="B74441" s="1">
        <v>45757.243750000001</v>
      </c>
      <c r="C74441" t="s">
        <v>23</v>
      </c>
      <c r="D74441" t="s">
        <v>39</v>
      </c>
      <c r="E74441">
        <v>846</v>
      </c>
      <c r="F74441" s="1">
        <v>45757.244791666664</v>
      </c>
      <c r="G74441" s="1">
        <v>1</v>
      </c>
      <c r="H74441" s="1">
        <v>45757.245717592596</v>
      </c>
      <c r="I74441" s="1">
        <v>45757.254050925927</v>
      </c>
      <c r="J74441" s="1">
        <v>45757.286458333336</v>
      </c>
      <c r="K74441" s="1">
        <v>45757.300347222219</v>
      </c>
      <c r="L74441">
        <v>5</v>
      </c>
      <c r="M74441">
        <v>3</v>
      </c>
      <c r="N74441" t="s">
        <v>25</v>
      </c>
    </row>
    <row r="74442" spans="1:14" x14ac:dyDescent="0.25">
      <c r="A74442" t="s">
        <v>74501</v>
      </c>
      <c r="B74442" s="1">
        <v>45757.25</v>
      </c>
      <c r="C74442" t="s">
        <v>23</v>
      </c>
      <c r="D74442" t="s">
        <v>24</v>
      </c>
      <c r="E74442">
        <v>140</v>
      </c>
      <c r="F74442" s="1">
        <v>45757.25104166667</v>
      </c>
      <c r="G74442" s="1">
        <v>45757.251273148147</v>
      </c>
      <c r="H74442" s="1">
        <v>45757.251967592594</v>
      </c>
      <c r="I74442" s="1">
        <v>45757.260300925926</v>
      </c>
      <c r="J74442" s="1">
        <v>45757.292708333334</v>
      </c>
      <c r="K74442" s="1">
        <v>45757.306597222225</v>
      </c>
      <c r="L74442">
        <v>1</v>
      </c>
      <c r="M74442">
        <v>1</v>
      </c>
      <c r="N74442" t="s">
        <v>21</v>
      </c>
    </row>
    <row r="74443" spans="1:14" x14ac:dyDescent="0.25">
      <c r="A74443" t="s">
        <v>74502</v>
      </c>
      <c r="B74443" s="1">
        <v>45757.256249999999</v>
      </c>
      <c r="C74443" t="s">
        <v>27</v>
      </c>
      <c r="D74443" t="s">
        <v>149</v>
      </c>
      <c r="E74443">
        <v>108</v>
      </c>
      <c r="F74443" s="1">
        <v>45757.257291666669</v>
      </c>
      <c r="G74443" s="1">
        <v>45757.257523148146</v>
      </c>
      <c r="H74443" s="1">
        <v>45757.258217592593</v>
      </c>
      <c r="I74443" s="1">
        <v>45757.266550925924</v>
      </c>
      <c r="J74443" s="1">
        <v>45757.298958333333</v>
      </c>
      <c r="K74443" s="1">
        <v>45757.312847222223</v>
      </c>
      <c r="L74443">
        <v>2</v>
      </c>
      <c r="M74443">
        <v>3</v>
      </c>
      <c r="N74443" t="s">
        <v>25</v>
      </c>
    </row>
    <row r="74444" spans="1:14" x14ac:dyDescent="0.25">
      <c r="A74444" t="s">
        <v>74503</v>
      </c>
      <c r="B74444" s="1">
        <v>45757.262499999997</v>
      </c>
      <c r="C74444" t="s">
        <v>27</v>
      </c>
      <c r="D74444" t="s">
        <v>70</v>
      </c>
      <c r="E74444">
        <v>634</v>
      </c>
      <c r="F74444" s="1">
        <v>45757.263541666667</v>
      </c>
      <c r="G74444" s="1">
        <v>1</v>
      </c>
      <c r="H74444" s="1">
        <v>45757.264467592591</v>
      </c>
      <c r="I74444" s="1">
        <v>45757.269328703704</v>
      </c>
      <c r="J74444" s="1">
        <v>45757.305208333331</v>
      </c>
      <c r="K74444" s="1">
        <v>1</v>
      </c>
      <c r="L74444">
        <v>3</v>
      </c>
      <c r="M74444">
        <v>3</v>
      </c>
      <c r="N74444" t="s">
        <v>25</v>
      </c>
    </row>
    <row r="74445" spans="1:14" x14ac:dyDescent="0.25">
      <c r="A74445" t="s">
        <v>74504</v>
      </c>
      <c r="B74445" s="1">
        <v>45757.268750000003</v>
      </c>
      <c r="C74445" t="s">
        <v>27</v>
      </c>
      <c r="D74445" t="s">
        <v>56</v>
      </c>
      <c r="E74445">
        <v>982</v>
      </c>
      <c r="F74445" s="1">
        <v>45757.269791666666</v>
      </c>
      <c r="G74445" s="1">
        <v>45757.27002314815</v>
      </c>
      <c r="H74445" s="1">
        <v>45757.27071759259</v>
      </c>
      <c r="I74445" s="1">
        <v>45757.279050925928</v>
      </c>
      <c r="J74445" s="1">
        <v>45757.31145833333</v>
      </c>
      <c r="K74445" s="1">
        <v>45757.32534722222</v>
      </c>
      <c r="L74445">
        <v>3</v>
      </c>
      <c r="M74445">
        <v>2</v>
      </c>
      <c r="N74445" t="s">
        <v>17</v>
      </c>
    </row>
    <row r="74446" spans="1:14" x14ac:dyDescent="0.25">
      <c r="A74446" t="s">
        <v>74505</v>
      </c>
      <c r="B74446" s="1">
        <v>45757.275000000001</v>
      </c>
      <c r="C74446" t="s">
        <v>27</v>
      </c>
      <c r="D74446" t="s">
        <v>149</v>
      </c>
      <c r="E74446">
        <v>193</v>
      </c>
      <c r="F74446" s="1">
        <v>45757.276041666664</v>
      </c>
      <c r="G74446" s="1">
        <v>45757.276273148149</v>
      </c>
      <c r="H74446" s="1">
        <v>45757.276967592596</v>
      </c>
      <c r="I74446" s="1">
        <v>45757.285300925927</v>
      </c>
      <c r="J74446" s="1">
        <v>45757.317708333336</v>
      </c>
      <c r="K74446" s="1">
        <v>45757.331597222219</v>
      </c>
      <c r="L74446">
        <v>4</v>
      </c>
      <c r="M74446">
        <v>1</v>
      </c>
      <c r="N74446" t="s">
        <v>21</v>
      </c>
    </row>
    <row r="74447" spans="1:14" x14ac:dyDescent="0.25">
      <c r="A74447" t="s">
        <v>74506</v>
      </c>
      <c r="B74447" s="1">
        <v>45757.28125</v>
      </c>
      <c r="C74447" t="s">
        <v>27</v>
      </c>
      <c r="D74447" t="s">
        <v>28</v>
      </c>
      <c r="E74447">
        <v>642</v>
      </c>
      <c r="F74447" s="1">
        <v>45757.28229166667</v>
      </c>
      <c r="G74447" s="1">
        <v>45757.282523148147</v>
      </c>
      <c r="H74447" s="1">
        <v>45757.283217592594</v>
      </c>
      <c r="I74447" s="1">
        <v>1</v>
      </c>
      <c r="J74447" s="1">
        <v>45757.323958333334</v>
      </c>
      <c r="K74447" s="1">
        <v>45757.337847222225</v>
      </c>
      <c r="L74447">
        <v>3</v>
      </c>
      <c r="M74447">
        <v>2</v>
      </c>
      <c r="N74447" t="s">
        <v>17</v>
      </c>
    </row>
    <row r="74448" spans="1:14" x14ac:dyDescent="0.25">
      <c r="A74448" t="s">
        <v>74507</v>
      </c>
      <c r="B74448" s="1">
        <v>45757.287499999999</v>
      </c>
      <c r="C74448" t="s">
        <v>23</v>
      </c>
      <c r="D74448" t="s">
        <v>121</v>
      </c>
      <c r="E74448">
        <v>50</v>
      </c>
      <c r="F74448" s="1">
        <v>45757.288541666669</v>
      </c>
      <c r="G74448" s="1">
        <v>45757.288773148146</v>
      </c>
      <c r="H74448" s="1">
        <v>45757.289467592593</v>
      </c>
      <c r="I74448" s="1">
        <v>45757.297800925924</v>
      </c>
      <c r="J74448" s="1">
        <v>45757.330208333333</v>
      </c>
      <c r="K74448" s="1">
        <v>45757.344097222223</v>
      </c>
      <c r="L74448">
        <v>4</v>
      </c>
      <c r="M74448">
        <v>3</v>
      </c>
      <c r="N74448" t="s">
        <v>25</v>
      </c>
    </row>
    <row r="74449" spans="1:14" x14ac:dyDescent="0.25">
      <c r="A74449" t="s">
        <v>74508</v>
      </c>
      <c r="B74449" s="1">
        <v>45757.293749999997</v>
      </c>
      <c r="C74449" t="s">
        <v>27</v>
      </c>
      <c r="D74449" t="s">
        <v>62</v>
      </c>
      <c r="E74449">
        <v>915</v>
      </c>
      <c r="F74449" s="1">
        <v>45757.294791666667</v>
      </c>
      <c r="G74449" s="1">
        <v>45757.295023148145</v>
      </c>
      <c r="H74449" s="1">
        <v>45757.295717592591</v>
      </c>
      <c r="I74449" s="1">
        <v>45757.304050925923</v>
      </c>
      <c r="J74449" s="1">
        <v>45757.336458333331</v>
      </c>
      <c r="K74449" s="1">
        <v>45757.350347222222</v>
      </c>
      <c r="L74449">
        <v>3</v>
      </c>
      <c r="M74449">
        <v>1</v>
      </c>
      <c r="N74449" t="s">
        <v>21</v>
      </c>
    </row>
    <row r="74450" spans="1:14" x14ac:dyDescent="0.25">
      <c r="A74450" t="s">
        <v>74509</v>
      </c>
      <c r="B74450" s="1">
        <v>45757.3</v>
      </c>
      <c r="C74450" t="s">
        <v>27</v>
      </c>
      <c r="D74450" t="s">
        <v>56</v>
      </c>
      <c r="E74450">
        <v>64</v>
      </c>
      <c r="F74450" s="1">
        <v>45757.301041666666</v>
      </c>
      <c r="G74450" s="1">
        <v>45757.30127314815</v>
      </c>
      <c r="H74450" s="1">
        <v>45757.298495370371</v>
      </c>
      <c r="I74450" s="1">
        <v>45757.310300925928</v>
      </c>
      <c r="J74450" s="1">
        <v>45757.34270833333</v>
      </c>
      <c r="K74450" s="1">
        <v>45757.35659722222</v>
      </c>
      <c r="L74450">
        <v>5</v>
      </c>
      <c r="M74450">
        <v>3</v>
      </c>
      <c r="N74450" t="s">
        <v>25</v>
      </c>
    </row>
    <row r="74451" spans="1:14" x14ac:dyDescent="0.25">
      <c r="A74451" t="s">
        <v>74510</v>
      </c>
      <c r="B74451" s="1">
        <v>45757.306250000001</v>
      </c>
      <c r="C74451" t="s">
        <v>27</v>
      </c>
      <c r="D74451" t="s">
        <v>94</v>
      </c>
      <c r="E74451">
        <v>242</v>
      </c>
      <c r="F74451" s="1">
        <v>45757.307291666664</v>
      </c>
      <c r="G74451" s="1">
        <v>45757.307523148149</v>
      </c>
      <c r="H74451" s="1">
        <v>45757.308217592596</v>
      </c>
      <c r="I74451" s="1">
        <v>45757.316550925927</v>
      </c>
      <c r="J74451" s="1">
        <v>45757.348958333336</v>
      </c>
      <c r="K74451" s="1">
        <v>45757.362847222219</v>
      </c>
      <c r="L74451">
        <v>2</v>
      </c>
      <c r="M74451">
        <v>3</v>
      </c>
      <c r="N74451" t="s">
        <v>25</v>
      </c>
    </row>
    <row r="74452" spans="1:14" x14ac:dyDescent="0.25">
      <c r="A74452" t="s">
        <v>74511</v>
      </c>
      <c r="B74452" s="1">
        <v>45757.3125</v>
      </c>
      <c r="C74452" t="s">
        <v>27</v>
      </c>
      <c r="D74452" t="s">
        <v>156</v>
      </c>
      <c r="E74452">
        <v>408</v>
      </c>
      <c r="F74452" s="1">
        <v>45757.31354166667</v>
      </c>
      <c r="G74452" s="1">
        <v>45757.313773148147</v>
      </c>
      <c r="H74452" s="1">
        <v>45757.314467592594</v>
      </c>
      <c r="I74452" s="1">
        <v>45757.322800925926</v>
      </c>
      <c r="J74452" s="1">
        <v>45757.355208333334</v>
      </c>
      <c r="K74452" s="1">
        <v>45757.369097222225</v>
      </c>
      <c r="L74452">
        <v>3</v>
      </c>
      <c r="M74452">
        <v>1</v>
      </c>
      <c r="N74452" t="s">
        <v>21</v>
      </c>
    </row>
    <row r="74453" spans="1:14" x14ac:dyDescent="0.25">
      <c r="A74453" t="s">
        <v>74512</v>
      </c>
      <c r="B74453" s="1">
        <v>45757.318749999999</v>
      </c>
      <c r="C74453" t="s">
        <v>15</v>
      </c>
      <c r="D74453" t="s">
        <v>88</v>
      </c>
      <c r="E74453">
        <v>13</v>
      </c>
      <c r="F74453" s="1">
        <v>45757.319791666669</v>
      </c>
      <c r="G74453" s="1">
        <v>1</v>
      </c>
      <c r="H74453" s="1">
        <v>45757.320717592593</v>
      </c>
      <c r="I74453" s="1">
        <v>45757.329050925924</v>
      </c>
      <c r="J74453" s="1">
        <v>1</v>
      </c>
      <c r="K74453" s="1">
        <v>45757.371874999997</v>
      </c>
      <c r="L74453">
        <v>3</v>
      </c>
      <c r="M74453">
        <v>2</v>
      </c>
      <c r="N74453" t="s">
        <v>17</v>
      </c>
    </row>
    <row r="74454" spans="1:14" x14ac:dyDescent="0.25">
      <c r="A74454" t="s">
        <v>74513</v>
      </c>
      <c r="B74454" s="1">
        <v>45757.324999999997</v>
      </c>
      <c r="C74454" t="s">
        <v>27</v>
      </c>
      <c r="D74454" t="s">
        <v>62</v>
      </c>
      <c r="E74454">
        <v>703</v>
      </c>
      <c r="F74454" s="1">
        <v>45757.326041666667</v>
      </c>
      <c r="G74454" s="1">
        <v>45757.326273148145</v>
      </c>
      <c r="H74454" s="1">
        <v>45757.326967592591</v>
      </c>
      <c r="I74454" s="1">
        <v>45757.335300925923</v>
      </c>
      <c r="J74454" s="1">
        <v>45757.367708333331</v>
      </c>
      <c r="K74454" s="1">
        <v>45757.381597222222</v>
      </c>
      <c r="L74454">
        <v>4</v>
      </c>
      <c r="M74454">
        <v>1</v>
      </c>
      <c r="N74454" t="s">
        <v>21</v>
      </c>
    </row>
    <row r="74455" spans="1:14" x14ac:dyDescent="0.25">
      <c r="A74455" t="s">
        <v>74514</v>
      </c>
      <c r="B74455" s="1">
        <v>45757.331250000003</v>
      </c>
      <c r="C74455" t="s">
        <v>23</v>
      </c>
      <c r="D74455" t="s">
        <v>51</v>
      </c>
      <c r="E74455">
        <v>738</v>
      </c>
      <c r="F74455" s="1">
        <v>45757.332291666666</v>
      </c>
      <c r="G74455" s="1">
        <v>45757.33252314815</v>
      </c>
      <c r="H74455" s="1">
        <v>45757.33321759259</v>
      </c>
      <c r="I74455" s="1">
        <v>45757.341550925928</v>
      </c>
      <c r="J74455" s="1">
        <v>45757.37395833333</v>
      </c>
      <c r="K74455" s="1">
        <v>45757.38784722222</v>
      </c>
      <c r="L74455">
        <v>5</v>
      </c>
      <c r="M74455">
        <v>1</v>
      </c>
      <c r="N74455" t="s">
        <v>21</v>
      </c>
    </row>
    <row r="74456" spans="1:14" x14ac:dyDescent="0.25">
      <c r="A74456" t="s">
        <v>74515</v>
      </c>
      <c r="B74456" s="1">
        <v>45757.337500000001</v>
      </c>
      <c r="C74456" t="s">
        <v>27</v>
      </c>
      <c r="D74456" t="s">
        <v>90</v>
      </c>
      <c r="E74456">
        <v>648</v>
      </c>
      <c r="F74456" s="1">
        <v>45757.338541666664</v>
      </c>
      <c r="G74456" s="1">
        <v>45757.338773148149</v>
      </c>
      <c r="H74456" s="1">
        <v>45757.339467592596</v>
      </c>
      <c r="I74456" s="1">
        <v>45757.347800925927</v>
      </c>
      <c r="J74456" s="1">
        <v>45757.380208333336</v>
      </c>
      <c r="K74456" s="1">
        <v>1</v>
      </c>
      <c r="L74456">
        <v>3</v>
      </c>
      <c r="M74456">
        <v>2</v>
      </c>
      <c r="N74456" t="s">
        <v>17</v>
      </c>
    </row>
    <row r="74457" spans="1:14" x14ac:dyDescent="0.25">
      <c r="A74457" t="s">
        <v>74516</v>
      </c>
      <c r="B74457" s="1">
        <v>45757.34375</v>
      </c>
      <c r="C74457" t="s">
        <v>27</v>
      </c>
      <c r="D74457" t="s">
        <v>149</v>
      </c>
      <c r="E74457">
        <v>171</v>
      </c>
      <c r="F74457" s="1">
        <v>45757.34479166667</v>
      </c>
      <c r="G74457" s="1">
        <v>45757.345023148147</v>
      </c>
      <c r="H74457" s="1">
        <v>45757.345717592594</v>
      </c>
      <c r="I74457" s="1">
        <v>45757.354050925926</v>
      </c>
      <c r="J74457" s="1">
        <v>45757.386458333334</v>
      </c>
      <c r="K74457" s="1">
        <v>45757.400347222225</v>
      </c>
      <c r="L74457">
        <v>5</v>
      </c>
      <c r="M74457">
        <v>3</v>
      </c>
      <c r="N74457" t="s">
        <v>25</v>
      </c>
    </row>
    <row r="74458" spans="1:14" x14ac:dyDescent="0.25">
      <c r="A74458" t="s">
        <v>74517</v>
      </c>
      <c r="B74458" s="1">
        <v>45757.35</v>
      </c>
      <c r="C74458" t="s">
        <v>27</v>
      </c>
      <c r="D74458" t="s">
        <v>126</v>
      </c>
      <c r="E74458">
        <v>670</v>
      </c>
      <c r="F74458" s="1">
        <v>45757.351041666669</v>
      </c>
      <c r="G74458" s="1">
        <v>45757.351273148146</v>
      </c>
      <c r="H74458" s="1">
        <v>45757.351967592593</v>
      </c>
      <c r="I74458" s="1">
        <v>45757.360300925924</v>
      </c>
      <c r="J74458" s="1">
        <v>45757.392708333333</v>
      </c>
      <c r="K74458" s="1">
        <v>45757.406597222223</v>
      </c>
      <c r="L74458">
        <v>5</v>
      </c>
      <c r="M74458">
        <v>3</v>
      </c>
      <c r="N74458" t="s">
        <v>25</v>
      </c>
    </row>
    <row r="74459" spans="1:14" x14ac:dyDescent="0.25">
      <c r="A74459" t="s">
        <v>74518</v>
      </c>
      <c r="B74459" s="1">
        <v>45757.356249999997</v>
      </c>
      <c r="C74459" t="s">
        <v>27</v>
      </c>
      <c r="D74459" t="s">
        <v>37</v>
      </c>
      <c r="E74459">
        <v>616</v>
      </c>
      <c r="F74459" s="1">
        <v>45757.357291666667</v>
      </c>
      <c r="G74459" s="1">
        <v>1</v>
      </c>
      <c r="H74459" s="1">
        <v>45757.358217592591</v>
      </c>
      <c r="I74459" s="1">
        <v>45757.363078703704</v>
      </c>
      <c r="J74459" s="1">
        <v>45757.398958333331</v>
      </c>
      <c r="K74459" s="1">
        <v>45757.412847222222</v>
      </c>
      <c r="L74459">
        <v>2</v>
      </c>
      <c r="M74459">
        <v>3</v>
      </c>
      <c r="N74459" t="s">
        <v>25</v>
      </c>
    </row>
    <row r="74460" spans="1:14" x14ac:dyDescent="0.25">
      <c r="A74460" t="s">
        <v>74519</v>
      </c>
      <c r="B74460" s="1">
        <v>45757.362500000003</v>
      </c>
      <c r="C74460" t="s">
        <v>27</v>
      </c>
      <c r="D74460" t="s">
        <v>56</v>
      </c>
      <c r="E74460">
        <v>713</v>
      </c>
      <c r="F74460" s="1">
        <v>45757.363541666666</v>
      </c>
      <c r="G74460" s="1">
        <v>45757.36377314815</v>
      </c>
      <c r="H74460" s="1">
        <v>45757.36446759259</v>
      </c>
      <c r="I74460" s="1">
        <v>45757.372800925928</v>
      </c>
      <c r="J74460" s="1">
        <v>45757.40520833333</v>
      </c>
      <c r="K74460" s="1">
        <v>45757.41909722222</v>
      </c>
      <c r="L74460">
        <v>1</v>
      </c>
      <c r="M74460">
        <v>3</v>
      </c>
      <c r="N74460" t="s">
        <v>25</v>
      </c>
    </row>
    <row r="74461" spans="1:14" x14ac:dyDescent="0.25">
      <c r="A74461" t="s">
        <v>74520</v>
      </c>
      <c r="B74461" s="1">
        <v>45757.368750000001</v>
      </c>
      <c r="C74461" t="s">
        <v>27</v>
      </c>
      <c r="D74461" t="s">
        <v>70</v>
      </c>
      <c r="E74461">
        <v>760</v>
      </c>
      <c r="F74461" s="1">
        <v>45757.369791666664</v>
      </c>
      <c r="G74461" s="1">
        <v>45757.370023148149</v>
      </c>
      <c r="H74461" s="1">
        <v>45757.370717592596</v>
      </c>
      <c r="I74461" s="1">
        <v>45757.379050925927</v>
      </c>
      <c r="J74461" s="1">
        <v>45757.411458333336</v>
      </c>
      <c r="K74461" s="1">
        <v>45757.425347222219</v>
      </c>
      <c r="L74461">
        <v>1</v>
      </c>
      <c r="M74461">
        <v>1</v>
      </c>
      <c r="N74461" t="s">
        <v>21</v>
      </c>
    </row>
    <row r="74462" spans="1:14" x14ac:dyDescent="0.25">
      <c r="A74462" t="s">
        <v>74521</v>
      </c>
      <c r="B74462" s="1">
        <v>45757.375</v>
      </c>
      <c r="C74462" t="s">
        <v>19</v>
      </c>
      <c r="D74462" t="s">
        <v>20</v>
      </c>
      <c r="E74462">
        <v>41</v>
      </c>
      <c r="F74462" s="1">
        <v>45757.37604166667</v>
      </c>
      <c r="G74462" s="1">
        <v>45757.372800925928</v>
      </c>
      <c r="H74462" s="1">
        <v>45757.376967592594</v>
      </c>
      <c r="I74462" s="1">
        <v>1</v>
      </c>
      <c r="J74462" s="1">
        <v>45757.417708333334</v>
      </c>
      <c r="K74462" s="1">
        <v>45757.431597222225</v>
      </c>
      <c r="L74462">
        <v>5</v>
      </c>
      <c r="M74462">
        <v>2</v>
      </c>
      <c r="N74462" t="s">
        <v>17</v>
      </c>
    </row>
    <row r="74463" spans="1:14" x14ac:dyDescent="0.25">
      <c r="A74463" t="s">
        <v>74522</v>
      </c>
      <c r="B74463" s="1">
        <v>45757.381249999999</v>
      </c>
      <c r="C74463" t="s">
        <v>19</v>
      </c>
      <c r="D74463" t="s">
        <v>60</v>
      </c>
      <c r="E74463">
        <v>303</v>
      </c>
      <c r="F74463" s="1">
        <v>45757.382291666669</v>
      </c>
      <c r="G74463" s="1">
        <v>45757.382523148146</v>
      </c>
      <c r="H74463" s="1">
        <v>45757.383217592593</v>
      </c>
      <c r="I74463" s="1">
        <v>45757.391550925924</v>
      </c>
      <c r="J74463" s="1">
        <v>45757.423958333333</v>
      </c>
      <c r="K74463" s="1">
        <v>45757.437847222223</v>
      </c>
      <c r="L74463">
        <v>1</v>
      </c>
      <c r="M74463">
        <v>1</v>
      </c>
      <c r="N74463" t="s">
        <v>21</v>
      </c>
    </row>
    <row r="74464" spans="1:14" x14ac:dyDescent="0.25">
      <c r="A74464" t="s">
        <v>74523</v>
      </c>
      <c r="B74464" s="1">
        <v>45757.387499999997</v>
      </c>
      <c r="C74464" t="s">
        <v>27</v>
      </c>
      <c r="D74464" t="s">
        <v>81</v>
      </c>
      <c r="E74464">
        <v>706</v>
      </c>
      <c r="F74464" s="1">
        <v>45757.388541666667</v>
      </c>
      <c r="G74464" s="1">
        <v>45757.388773148145</v>
      </c>
      <c r="H74464" s="1">
        <v>45757.389467592591</v>
      </c>
      <c r="I74464" s="1">
        <v>45757.397800925923</v>
      </c>
      <c r="J74464" s="1">
        <v>45757.430208333331</v>
      </c>
      <c r="K74464" s="1">
        <v>45757.444097222222</v>
      </c>
      <c r="L74464">
        <v>5</v>
      </c>
      <c r="M74464">
        <v>3</v>
      </c>
      <c r="N74464" t="s">
        <v>25</v>
      </c>
    </row>
    <row r="74465" spans="1:14" x14ac:dyDescent="0.25">
      <c r="A74465" t="s">
        <v>74524</v>
      </c>
      <c r="B74465" s="1">
        <v>45757.393750000003</v>
      </c>
      <c r="C74465" t="s">
        <v>27</v>
      </c>
      <c r="D74465" t="s">
        <v>70</v>
      </c>
      <c r="E74465">
        <v>263</v>
      </c>
      <c r="F74465" s="1">
        <v>45757.394791666666</v>
      </c>
      <c r="G74465" s="1">
        <v>1</v>
      </c>
      <c r="H74465" s="1">
        <v>1</v>
      </c>
      <c r="I74465" s="1">
        <v>45757.404050925928</v>
      </c>
      <c r="J74465" s="1">
        <v>1</v>
      </c>
      <c r="K74465" s="1">
        <v>45757.45034722222</v>
      </c>
      <c r="L74465">
        <v>3</v>
      </c>
      <c r="M74465">
        <v>1</v>
      </c>
      <c r="N74465" t="s">
        <v>21</v>
      </c>
    </row>
    <row r="74466" spans="1:14" x14ac:dyDescent="0.25">
      <c r="A74466" t="s">
        <v>74525</v>
      </c>
      <c r="B74466" s="1">
        <v>45757.4</v>
      </c>
      <c r="C74466" t="s">
        <v>27</v>
      </c>
      <c r="D74466" t="s">
        <v>67</v>
      </c>
      <c r="E74466">
        <v>441</v>
      </c>
      <c r="F74466" s="1">
        <v>45757.401041666664</v>
      </c>
      <c r="G74466" s="1">
        <v>45757.401273148149</v>
      </c>
      <c r="H74466" s="1">
        <v>45757.401967592596</v>
      </c>
      <c r="I74466" s="1">
        <v>45757.410300925927</v>
      </c>
      <c r="J74466" s="1">
        <v>45757.442708333336</v>
      </c>
      <c r="K74466" s="1">
        <v>45757.456597222219</v>
      </c>
      <c r="L74466">
        <v>4</v>
      </c>
      <c r="M74466">
        <v>2</v>
      </c>
      <c r="N74466" t="s">
        <v>17</v>
      </c>
    </row>
    <row r="74467" spans="1:14" x14ac:dyDescent="0.25">
      <c r="A74467" t="s">
        <v>74526</v>
      </c>
      <c r="B74467" s="1">
        <v>45757.40625</v>
      </c>
      <c r="C74467" t="s">
        <v>23</v>
      </c>
      <c r="D74467" t="s">
        <v>58</v>
      </c>
      <c r="E74467">
        <v>54</v>
      </c>
      <c r="F74467" s="1">
        <v>45757.40729166667</v>
      </c>
      <c r="G74467" s="1">
        <v>45757.407523148147</v>
      </c>
      <c r="H74467" s="1">
        <v>45757.408217592594</v>
      </c>
      <c r="I74467" s="1">
        <v>45757.416550925926</v>
      </c>
      <c r="J74467" s="1">
        <v>45757.448958333334</v>
      </c>
      <c r="K74467" s="1">
        <v>45757.462847222225</v>
      </c>
      <c r="L74467">
        <v>4</v>
      </c>
      <c r="M74467">
        <v>2</v>
      </c>
      <c r="N74467" t="s">
        <v>17</v>
      </c>
    </row>
    <row r="74468" spans="1:14" x14ac:dyDescent="0.25">
      <c r="A74468" t="s">
        <v>74527</v>
      </c>
      <c r="B74468" s="1">
        <v>45757.412499999999</v>
      </c>
      <c r="C74468" t="s">
        <v>27</v>
      </c>
      <c r="D74468" t="s">
        <v>90</v>
      </c>
      <c r="E74468">
        <v>27</v>
      </c>
      <c r="F74468" s="1">
        <v>45757.413541666669</v>
      </c>
      <c r="G74468" s="1">
        <v>45757.413773148146</v>
      </c>
      <c r="H74468" s="1">
        <v>45757.414467592593</v>
      </c>
      <c r="I74468" s="1">
        <v>45757.422800925924</v>
      </c>
      <c r="J74468" s="1">
        <v>45757.455208333333</v>
      </c>
      <c r="K74468" s="1">
        <v>45757.465624999997</v>
      </c>
      <c r="L74468">
        <v>3</v>
      </c>
      <c r="M74468">
        <v>3</v>
      </c>
      <c r="N74468" t="s">
        <v>25</v>
      </c>
    </row>
    <row r="74469" spans="1:14" x14ac:dyDescent="0.25">
      <c r="A74469" t="s">
        <v>74528</v>
      </c>
      <c r="B74469" s="1">
        <v>45757.418749999997</v>
      </c>
      <c r="C74469" t="s">
        <v>27</v>
      </c>
      <c r="D74469" t="s">
        <v>28</v>
      </c>
      <c r="E74469">
        <v>87</v>
      </c>
      <c r="F74469" s="1">
        <v>45757.419791666667</v>
      </c>
      <c r="G74469" s="1">
        <v>45757.420023148145</v>
      </c>
      <c r="H74469" s="1">
        <v>45757.420717592591</v>
      </c>
      <c r="I74469" s="1">
        <v>45757.429050925923</v>
      </c>
      <c r="J74469" s="1">
        <v>45757.461458333331</v>
      </c>
      <c r="K74469" s="1">
        <v>45757.475347222222</v>
      </c>
      <c r="L74469">
        <v>5</v>
      </c>
      <c r="M74469">
        <v>2</v>
      </c>
      <c r="N74469" t="s">
        <v>17</v>
      </c>
    </row>
    <row r="74470" spans="1:14" x14ac:dyDescent="0.25">
      <c r="A74470" t="s">
        <v>74529</v>
      </c>
      <c r="B74470" s="1">
        <v>45757.425000000003</v>
      </c>
      <c r="C74470" t="s">
        <v>15</v>
      </c>
      <c r="D74470" t="s">
        <v>103</v>
      </c>
      <c r="E74470">
        <v>794</v>
      </c>
      <c r="F74470" s="1">
        <v>45757.426041666666</v>
      </c>
      <c r="G74470" s="1">
        <v>45757.42627314815</v>
      </c>
      <c r="H74470" s="1">
        <v>45757.42696759259</v>
      </c>
      <c r="I74470" s="1">
        <v>45757.435300925928</v>
      </c>
      <c r="J74470" s="1">
        <v>45757.46770833333</v>
      </c>
      <c r="K74470" s="1">
        <v>45757.48159722222</v>
      </c>
      <c r="L74470">
        <v>2</v>
      </c>
      <c r="M74470">
        <v>3</v>
      </c>
      <c r="N74470" t="s">
        <v>25</v>
      </c>
    </row>
    <row r="74471" spans="1:14" x14ac:dyDescent="0.25">
      <c r="A74471" t="s">
        <v>74530</v>
      </c>
      <c r="B74471" s="1">
        <v>45757.431250000001</v>
      </c>
      <c r="C74471" t="s">
        <v>27</v>
      </c>
      <c r="D74471" t="s">
        <v>70</v>
      </c>
      <c r="E74471">
        <v>805</v>
      </c>
      <c r="F74471" s="1">
        <v>45757.432291666664</v>
      </c>
      <c r="G74471" s="1">
        <v>45757.429050925923</v>
      </c>
      <c r="H74471" s="1">
        <v>45757.433217592596</v>
      </c>
      <c r="I74471" s="1">
        <v>45757.441550925927</v>
      </c>
      <c r="J74471" s="1">
        <v>1</v>
      </c>
      <c r="K74471" s="1">
        <v>45757.487847222219</v>
      </c>
      <c r="L74471">
        <v>2</v>
      </c>
      <c r="M74471">
        <v>2</v>
      </c>
      <c r="N74471" t="s">
        <v>17</v>
      </c>
    </row>
    <row r="74472" spans="1:14" x14ac:dyDescent="0.25">
      <c r="A74472" t="s">
        <v>74531</v>
      </c>
      <c r="B74472" s="1">
        <v>45757.4375</v>
      </c>
      <c r="C74472" t="s">
        <v>15</v>
      </c>
      <c r="D74472" t="s">
        <v>103</v>
      </c>
      <c r="E74472">
        <v>848</v>
      </c>
      <c r="F74472" s="1">
        <v>45757.43854166667</v>
      </c>
      <c r="G74472" s="1">
        <v>45757.438773148147</v>
      </c>
      <c r="H74472" s="1">
        <v>45757.439467592594</v>
      </c>
      <c r="I74472" s="1">
        <v>45757.447800925926</v>
      </c>
      <c r="J74472" s="1">
        <v>45757.480208333334</v>
      </c>
      <c r="K74472" s="1">
        <v>45757.494097222225</v>
      </c>
      <c r="L74472">
        <v>4</v>
      </c>
      <c r="M74472">
        <v>2</v>
      </c>
      <c r="N74472" t="s">
        <v>17</v>
      </c>
    </row>
    <row r="74473" spans="1:14" x14ac:dyDescent="0.25">
      <c r="A74473" t="s">
        <v>74532</v>
      </c>
      <c r="B74473" s="1">
        <v>45757.443749999999</v>
      </c>
      <c r="C74473" t="s">
        <v>19</v>
      </c>
      <c r="D74473" t="s">
        <v>35</v>
      </c>
      <c r="E74473">
        <v>838</v>
      </c>
      <c r="F74473" s="1">
        <v>45757.444791666669</v>
      </c>
      <c r="G74473" s="1">
        <v>45757.445023148146</v>
      </c>
      <c r="H74473" s="1">
        <v>45757.445717592593</v>
      </c>
      <c r="I74473" s="1">
        <v>45757.454050925924</v>
      </c>
      <c r="J74473" s="1">
        <v>45757.486458333333</v>
      </c>
      <c r="K74473" s="1">
        <v>45757.500347222223</v>
      </c>
      <c r="L74473">
        <v>5</v>
      </c>
      <c r="M74473">
        <v>1</v>
      </c>
      <c r="N74473" t="s">
        <v>21</v>
      </c>
    </row>
    <row r="74474" spans="1:14" x14ac:dyDescent="0.25">
      <c r="A74474" t="s">
        <v>74533</v>
      </c>
      <c r="B74474" s="1">
        <v>45757.45</v>
      </c>
      <c r="C74474" t="s">
        <v>23</v>
      </c>
      <c r="D74474" t="s">
        <v>24</v>
      </c>
      <c r="E74474">
        <v>80</v>
      </c>
      <c r="F74474" s="1">
        <v>45757.451041666667</v>
      </c>
      <c r="G74474" s="1">
        <v>1</v>
      </c>
      <c r="H74474" s="1">
        <v>1</v>
      </c>
      <c r="I74474" s="1">
        <v>45757.460300925923</v>
      </c>
      <c r="J74474" s="1">
        <v>45757.492708333331</v>
      </c>
      <c r="K74474" s="1">
        <v>45757.503125000003</v>
      </c>
      <c r="L74474">
        <v>4</v>
      </c>
      <c r="M74474">
        <v>2</v>
      </c>
      <c r="N74474" t="s">
        <v>17</v>
      </c>
    </row>
    <row r="74475" spans="1:14" x14ac:dyDescent="0.25">
      <c r="A74475" t="s">
        <v>74534</v>
      </c>
      <c r="B74475" s="1">
        <v>45757.456250000003</v>
      </c>
      <c r="C74475" t="s">
        <v>15</v>
      </c>
      <c r="D74475" t="s">
        <v>77</v>
      </c>
      <c r="E74475">
        <v>405</v>
      </c>
      <c r="F74475" s="1">
        <v>45757.457291666666</v>
      </c>
      <c r="G74475" s="1">
        <v>45757.45752314815</v>
      </c>
      <c r="H74475" s="1">
        <v>45757.45821759259</v>
      </c>
      <c r="I74475" s="1">
        <v>45757.466550925928</v>
      </c>
      <c r="J74475" s="1">
        <v>45757.49895833333</v>
      </c>
      <c r="K74475" s="1">
        <v>45757.51284722222</v>
      </c>
      <c r="L74475">
        <v>4</v>
      </c>
      <c r="M74475">
        <v>3</v>
      </c>
      <c r="N74475" t="s">
        <v>25</v>
      </c>
    </row>
    <row r="74476" spans="1:14" x14ac:dyDescent="0.25">
      <c r="A74476" t="s">
        <v>74535</v>
      </c>
      <c r="B74476" s="1">
        <v>45757.462500000001</v>
      </c>
      <c r="C74476" t="s">
        <v>23</v>
      </c>
      <c r="D74476" t="s">
        <v>30</v>
      </c>
      <c r="E74476">
        <v>261</v>
      </c>
      <c r="F74476" s="1">
        <v>45757.463541666664</v>
      </c>
      <c r="G74476" s="1">
        <v>45757.463773148149</v>
      </c>
      <c r="H74476" s="1">
        <v>45757.464467592596</v>
      </c>
      <c r="I74476" s="1">
        <v>45757.472800925927</v>
      </c>
      <c r="J74476" s="1">
        <v>45757.505208333336</v>
      </c>
      <c r="K74476" s="1">
        <v>45757.519097222219</v>
      </c>
      <c r="L74476">
        <v>5</v>
      </c>
      <c r="M74476">
        <v>3</v>
      </c>
      <c r="N74476" t="s">
        <v>25</v>
      </c>
    </row>
    <row r="74477" spans="1:14" x14ac:dyDescent="0.25">
      <c r="A74477" t="s">
        <v>74536</v>
      </c>
      <c r="B74477" s="1">
        <v>45757.46875</v>
      </c>
      <c r="C74477" t="s">
        <v>27</v>
      </c>
      <c r="D74477" t="s">
        <v>67</v>
      </c>
      <c r="E74477">
        <v>542</v>
      </c>
      <c r="F74477" s="1">
        <v>45757.46979166667</v>
      </c>
      <c r="G74477" s="1">
        <v>1</v>
      </c>
      <c r="H74477" s="1">
        <v>45757.470717592594</v>
      </c>
      <c r="I74477" s="1">
        <v>45757.479050925926</v>
      </c>
      <c r="J74477" s="1">
        <v>1</v>
      </c>
      <c r="K74477" s="1">
        <v>45757.525347222225</v>
      </c>
      <c r="L74477">
        <v>2</v>
      </c>
      <c r="M74477">
        <v>2</v>
      </c>
      <c r="N74477" t="s">
        <v>17</v>
      </c>
    </row>
    <row r="74478" spans="1:14" x14ac:dyDescent="0.25">
      <c r="A74478" t="s">
        <v>74537</v>
      </c>
      <c r="B74478" s="1">
        <v>45757.474999999999</v>
      </c>
      <c r="C74478" t="s">
        <v>27</v>
      </c>
      <c r="D74478" t="s">
        <v>126</v>
      </c>
      <c r="E74478">
        <v>356</v>
      </c>
      <c r="F74478" s="1">
        <v>45757.476041666669</v>
      </c>
      <c r="G74478" s="1">
        <v>45757.476273148146</v>
      </c>
      <c r="H74478" s="1">
        <v>45757.476967592593</v>
      </c>
      <c r="I74478" s="1">
        <v>45757.485300925924</v>
      </c>
      <c r="J74478" s="1">
        <v>45757.517708333333</v>
      </c>
      <c r="K74478" s="1">
        <v>45757.531597222223</v>
      </c>
      <c r="L74478">
        <v>1</v>
      </c>
      <c r="M74478">
        <v>2</v>
      </c>
      <c r="N74478" t="s">
        <v>17</v>
      </c>
    </row>
    <row r="74479" spans="1:14" x14ac:dyDescent="0.25">
      <c r="A74479" t="s">
        <v>74538</v>
      </c>
      <c r="B74479" s="1">
        <v>45757.481249999997</v>
      </c>
      <c r="C74479" t="s">
        <v>23</v>
      </c>
      <c r="D74479" t="s">
        <v>51</v>
      </c>
      <c r="E74479">
        <v>792</v>
      </c>
      <c r="F74479" s="1">
        <v>45757.482291666667</v>
      </c>
      <c r="G74479" s="1">
        <v>45757.482523148145</v>
      </c>
      <c r="H74479" s="1">
        <v>45757.483217592591</v>
      </c>
      <c r="I74479" s="1">
        <v>45757.491550925923</v>
      </c>
      <c r="J74479" s="1">
        <v>45757.523958333331</v>
      </c>
      <c r="K74479" s="1">
        <v>45757.537847222222</v>
      </c>
      <c r="L74479">
        <v>1</v>
      </c>
      <c r="M74479">
        <v>3</v>
      </c>
      <c r="N74479" t="s">
        <v>25</v>
      </c>
    </row>
    <row r="74480" spans="1:14" x14ac:dyDescent="0.25">
      <c r="A74480" t="s">
        <v>74539</v>
      </c>
      <c r="B74480" s="1">
        <v>45757.487500000003</v>
      </c>
      <c r="C74480" t="s">
        <v>23</v>
      </c>
      <c r="D74480" t="s">
        <v>51</v>
      </c>
      <c r="E74480">
        <v>738</v>
      </c>
      <c r="F74480" s="1">
        <v>45757.488541666666</v>
      </c>
      <c r="G74480" s="1">
        <v>1</v>
      </c>
      <c r="H74480" s="1">
        <v>45757.48946759259</v>
      </c>
      <c r="I74480" s="1">
        <v>45757.497800925928</v>
      </c>
      <c r="J74480" s="1">
        <v>45757.53020833333</v>
      </c>
      <c r="K74480" s="1">
        <v>1</v>
      </c>
      <c r="L74480">
        <v>4</v>
      </c>
      <c r="M74480">
        <v>1</v>
      </c>
      <c r="N74480" t="s">
        <v>21</v>
      </c>
    </row>
    <row r="74481" spans="1:14" x14ac:dyDescent="0.25">
      <c r="A74481" t="s">
        <v>74540</v>
      </c>
      <c r="B74481" s="1">
        <v>45757.493750000001</v>
      </c>
      <c r="C74481" t="s">
        <v>23</v>
      </c>
      <c r="D74481" t="s">
        <v>30</v>
      </c>
      <c r="E74481">
        <v>601</v>
      </c>
      <c r="F74481" s="1">
        <v>45757.494791666664</v>
      </c>
      <c r="G74481" s="1">
        <v>45757.495023148149</v>
      </c>
      <c r="H74481" s="1">
        <v>45757.495717592596</v>
      </c>
      <c r="I74481" s="1">
        <v>45757.504050925927</v>
      </c>
      <c r="J74481" s="1">
        <v>45757.536458333336</v>
      </c>
      <c r="K74481" s="1">
        <v>45757.550347222219</v>
      </c>
      <c r="L74481">
        <v>4</v>
      </c>
      <c r="M74481">
        <v>2</v>
      </c>
      <c r="N74481" t="s">
        <v>17</v>
      </c>
    </row>
    <row r="74482" spans="1:14" x14ac:dyDescent="0.25">
      <c r="A74482" t="s">
        <v>74541</v>
      </c>
      <c r="B74482" s="1">
        <v>45757.5</v>
      </c>
      <c r="C74482" t="s">
        <v>27</v>
      </c>
      <c r="D74482" t="s">
        <v>84</v>
      </c>
      <c r="E74482">
        <v>897</v>
      </c>
      <c r="F74482" s="1">
        <v>45757.50104166667</v>
      </c>
      <c r="G74482" s="1">
        <v>45757.501273148147</v>
      </c>
      <c r="H74482" s="1">
        <v>45757.501967592594</v>
      </c>
      <c r="I74482" s="1">
        <v>45757.510300925926</v>
      </c>
      <c r="J74482" s="1">
        <v>45757.542708333334</v>
      </c>
      <c r="K74482" s="1">
        <v>45757.556597222225</v>
      </c>
      <c r="L74482">
        <v>2</v>
      </c>
      <c r="M74482">
        <v>2</v>
      </c>
      <c r="N74482" t="s">
        <v>17</v>
      </c>
    </row>
    <row r="74483" spans="1:14" x14ac:dyDescent="0.25">
      <c r="A74483" t="s">
        <v>74542</v>
      </c>
      <c r="B74483" s="1">
        <v>45757.506249999999</v>
      </c>
      <c r="C74483" t="s">
        <v>23</v>
      </c>
      <c r="D74483" t="s">
        <v>255</v>
      </c>
      <c r="E74483">
        <v>464</v>
      </c>
      <c r="F74483" s="1">
        <v>45757.507291666669</v>
      </c>
      <c r="G74483" s="1">
        <v>45757.507523148146</v>
      </c>
      <c r="H74483" s="1">
        <v>45757.504745370374</v>
      </c>
      <c r="I74483" s="1">
        <v>45757.516550925924</v>
      </c>
      <c r="J74483" s="1">
        <v>45757.548958333333</v>
      </c>
      <c r="K74483" s="1">
        <v>1</v>
      </c>
      <c r="L74483">
        <v>1</v>
      </c>
      <c r="M74483">
        <v>2</v>
      </c>
      <c r="N74483" t="s">
        <v>17</v>
      </c>
    </row>
    <row r="74484" spans="1:14" x14ac:dyDescent="0.25">
      <c r="A74484" t="s">
        <v>74543</v>
      </c>
      <c r="B74484" s="1">
        <v>45757.512499999997</v>
      </c>
      <c r="C74484" t="s">
        <v>27</v>
      </c>
      <c r="D74484" t="s">
        <v>98</v>
      </c>
      <c r="E74484">
        <v>957</v>
      </c>
      <c r="F74484" s="1">
        <v>45757.513541666667</v>
      </c>
      <c r="G74484" s="1">
        <v>45757.513773148145</v>
      </c>
      <c r="H74484" s="1">
        <v>45757.514467592591</v>
      </c>
      <c r="I74484" s="1">
        <v>45757.522800925923</v>
      </c>
      <c r="J74484" s="1">
        <v>45757.555208333331</v>
      </c>
      <c r="K74484" s="1">
        <v>45757.569097222222</v>
      </c>
      <c r="L74484">
        <v>2</v>
      </c>
      <c r="M74484">
        <v>3</v>
      </c>
      <c r="N74484" t="s">
        <v>25</v>
      </c>
    </row>
    <row r="74485" spans="1:14" x14ac:dyDescent="0.25">
      <c r="A74485" t="s">
        <v>74544</v>
      </c>
      <c r="B74485" s="1">
        <v>45757.518750000003</v>
      </c>
      <c r="C74485" t="s">
        <v>23</v>
      </c>
      <c r="D74485" t="s">
        <v>30</v>
      </c>
      <c r="E74485">
        <v>150</v>
      </c>
      <c r="F74485" s="1">
        <v>45757.519791666666</v>
      </c>
      <c r="G74485" s="1">
        <v>45757.52002314815</v>
      </c>
      <c r="H74485" s="1">
        <v>45757.52071759259</v>
      </c>
      <c r="I74485" s="1">
        <v>45757.529050925928</v>
      </c>
      <c r="J74485" s="1">
        <v>45757.56145833333</v>
      </c>
      <c r="K74485" s="1">
        <v>45757.57534722222</v>
      </c>
      <c r="L74485">
        <v>5</v>
      </c>
      <c r="M74485">
        <v>3</v>
      </c>
      <c r="N74485" t="s">
        <v>25</v>
      </c>
    </row>
    <row r="74486" spans="1:14" x14ac:dyDescent="0.25">
      <c r="A74486" t="s">
        <v>74545</v>
      </c>
      <c r="B74486" s="1">
        <v>45757.525000000001</v>
      </c>
      <c r="C74486" t="s">
        <v>27</v>
      </c>
      <c r="D74486" t="s">
        <v>156</v>
      </c>
      <c r="E74486">
        <v>670</v>
      </c>
      <c r="F74486" s="1">
        <v>45757.526041666664</v>
      </c>
      <c r="G74486" s="1">
        <v>1</v>
      </c>
      <c r="H74486" s="1">
        <v>45757.526967592596</v>
      </c>
      <c r="I74486" s="1">
        <v>45757.535300925927</v>
      </c>
      <c r="J74486" s="1">
        <v>45757.567708333336</v>
      </c>
      <c r="K74486" s="1">
        <v>45757.578125</v>
      </c>
      <c r="L74486">
        <v>4</v>
      </c>
      <c r="M74486">
        <v>1</v>
      </c>
      <c r="N74486" t="s">
        <v>21</v>
      </c>
    </row>
    <row r="74487" spans="1:14" x14ac:dyDescent="0.25">
      <c r="A74487" t="s">
        <v>74546</v>
      </c>
      <c r="B74487" s="1">
        <v>45757.53125</v>
      </c>
      <c r="C74487" t="s">
        <v>15</v>
      </c>
      <c r="D74487" t="s">
        <v>88</v>
      </c>
      <c r="E74487">
        <v>630</v>
      </c>
      <c r="F74487" s="1">
        <v>45757.53229166667</v>
      </c>
      <c r="G74487" s="1">
        <v>45757.532523148147</v>
      </c>
      <c r="H74487" s="1">
        <v>45757.533217592594</v>
      </c>
      <c r="I74487" s="1">
        <v>45757.541550925926</v>
      </c>
      <c r="J74487" s="1">
        <v>45757.573958333334</v>
      </c>
      <c r="K74487" s="1">
        <v>45757.587847222225</v>
      </c>
      <c r="L74487">
        <v>1</v>
      </c>
      <c r="M74487">
        <v>1</v>
      </c>
      <c r="N74487" t="s">
        <v>21</v>
      </c>
    </row>
    <row r="74488" spans="1:14" x14ac:dyDescent="0.25">
      <c r="A74488" t="s">
        <v>74547</v>
      </c>
      <c r="B74488" s="1">
        <v>45757.537499999999</v>
      </c>
      <c r="C74488" t="s">
        <v>15</v>
      </c>
      <c r="D74488" t="s">
        <v>103</v>
      </c>
      <c r="E74488">
        <v>838</v>
      </c>
      <c r="F74488" s="1">
        <v>45757.538541666669</v>
      </c>
      <c r="G74488" s="1">
        <v>45757.538773148146</v>
      </c>
      <c r="H74488" s="1">
        <v>45757.539467592593</v>
      </c>
      <c r="I74488" s="1">
        <v>45757.547800925924</v>
      </c>
      <c r="J74488" s="1">
        <v>45757.580208333333</v>
      </c>
      <c r="K74488" s="1">
        <v>45757.594097222223</v>
      </c>
      <c r="L74488">
        <v>1</v>
      </c>
      <c r="M74488">
        <v>3</v>
      </c>
      <c r="N74488" t="s">
        <v>25</v>
      </c>
    </row>
    <row r="74489" spans="1:14" x14ac:dyDescent="0.25">
      <c r="A74489" t="s">
        <v>74548</v>
      </c>
      <c r="B74489" s="1">
        <v>45757.543749999997</v>
      </c>
      <c r="C74489" t="s">
        <v>23</v>
      </c>
      <c r="D74489" t="s">
        <v>58</v>
      </c>
      <c r="E74489">
        <v>955</v>
      </c>
      <c r="F74489" s="1">
        <v>45757.544791666667</v>
      </c>
      <c r="G74489" s="1">
        <v>45757.545023148145</v>
      </c>
      <c r="H74489" s="1">
        <v>45757.542245370372</v>
      </c>
      <c r="I74489" s="1">
        <v>45757.554050925923</v>
      </c>
      <c r="J74489" s="1">
        <v>45757.586458333331</v>
      </c>
      <c r="K74489" s="1">
        <v>45757.596875000003</v>
      </c>
      <c r="L74489">
        <v>2</v>
      </c>
      <c r="M74489">
        <v>2</v>
      </c>
      <c r="N74489" t="s">
        <v>17</v>
      </c>
    </row>
    <row r="74490" spans="1:14" x14ac:dyDescent="0.25">
      <c r="A74490" t="s">
        <v>74549</v>
      </c>
      <c r="B74490" s="1">
        <v>45757.55</v>
      </c>
      <c r="C74490" t="s">
        <v>27</v>
      </c>
      <c r="D74490" t="s">
        <v>149</v>
      </c>
      <c r="E74490">
        <v>98</v>
      </c>
      <c r="F74490" s="1">
        <v>45757.551041666666</v>
      </c>
      <c r="G74490" s="1">
        <v>45757.55127314815</v>
      </c>
      <c r="H74490" s="1">
        <v>45757.55196759259</v>
      </c>
      <c r="I74490" s="1">
        <v>45757.560300925928</v>
      </c>
      <c r="J74490" s="1">
        <v>45757.59270833333</v>
      </c>
      <c r="K74490" s="1">
        <v>45757.60659722222</v>
      </c>
      <c r="L74490">
        <v>1</v>
      </c>
      <c r="M74490">
        <v>1</v>
      </c>
      <c r="N74490" t="s">
        <v>21</v>
      </c>
    </row>
    <row r="74491" spans="1:14" x14ac:dyDescent="0.25">
      <c r="A74491" t="s">
        <v>74550</v>
      </c>
      <c r="B74491" s="1">
        <v>45757.556250000001</v>
      </c>
      <c r="C74491" t="s">
        <v>27</v>
      </c>
      <c r="D74491" t="s">
        <v>46</v>
      </c>
      <c r="E74491">
        <v>410</v>
      </c>
      <c r="F74491" s="1">
        <v>45757.557291666664</v>
      </c>
      <c r="G74491" s="1">
        <v>45757.557523148149</v>
      </c>
      <c r="H74491" s="1">
        <v>45757.558217592596</v>
      </c>
      <c r="I74491" s="1">
        <v>45757.566550925927</v>
      </c>
      <c r="J74491" s="1">
        <v>45757.598958333336</v>
      </c>
      <c r="K74491" s="1">
        <v>45757.612847222219</v>
      </c>
      <c r="L74491">
        <v>3</v>
      </c>
      <c r="M74491">
        <v>2</v>
      </c>
      <c r="N74491" t="s">
        <v>17</v>
      </c>
    </row>
    <row r="74492" spans="1:14" x14ac:dyDescent="0.25">
      <c r="A74492" t="s">
        <v>74551</v>
      </c>
      <c r="B74492" s="1">
        <v>45757.5625</v>
      </c>
      <c r="C74492" t="s">
        <v>19</v>
      </c>
      <c r="D74492" t="s">
        <v>138</v>
      </c>
      <c r="E74492">
        <v>371</v>
      </c>
      <c r="F74492" s="1">
        <v>45757.56354166667</v>
      </c>
      <c r="G74492" s="1">
        <v>1</v>
      </c>
      <c r="H74492" s="1">
        <v>45757.564467592594</v>
      </c>
      <c r="I74492" s="1">
        <v>1</v>
      </c>
      <c r="J74492" s="1">
        <v>45757.605208333334</v>
      </c>
      <c r="K74492" s="1">
        <v>1</v>
      </c>
      <c r="L74492">
        <v>3</v>
      </c>
      <c r="M74492">
        <v>3</v>
      </c>
      <c r="N74492" t="s">
        <v>25</v>
      </c>
    </row>
    <row r="74493" spans="1:14" x14ac:dyDescent="0.25">
      <c r="A74493" t="s">
        <v>74552</v>
      </c>
      <c r="B74493" s="1">
        <v>45757.568749999999</v>
      </c>
      <c r="C74493" t="s">
        <v>23</v>
      </c>
      <c r="D74493" t="s">
        <v>49</v>
      </c>
      <c r="E74493">
        <v>326</v>
      </c>
      <c r="F74493" s="1">
        <v>45757.569791666669</v>
      </c>
      <c r="G74493" s="1">
        <v>45757.570023148146</v>
      </c>
      <c r="H74493" s="1">
        <v>45757.570717592593</v>
      </c>
      <c r="I74493" s="1">
        <v>45757.579050925924</v>
      </c>
      <c r="J74493" s="1">
        <v>45757.611458333333</v>
      </c>
      <c r="K74493" s="1">
        <v>45757.625347222223</v>
      </c>
      <c r="L74493">
        <v>3</v>
      </c>
      <c r="M74493">
        <v>1</v>
      </c>
      <c r="N74493" t="s">
        <v>21</v>
      </c>
    </row>
    <row r="74494" spans="1:14" x14ac:dyDescent="0.25">
      <c r="A74494" t="s">
        <v>74553</v>
      </c>
      <c r="B74494" s="1">
        <v>45757.574999999997</v>
      </c>
      <c r="C74494" t="s">
        <v>27</v>
      </c>
      <c r="D74494" t="s">
        <v>62</v>
      </c>
      <c r="E74494">
        <v>417</v>
      </c>
      <c r="F74494" s="1">
        <v>45757.576041666667</v>
      </c>
      <c r="G74494" s="1">
        <v>45757.576273148145</v>
      </c>
      <c r="H74494" s="1">
        <v>45757.576967592591</v>
      </c>
      <c r="I74494" s="1">
        <v>45757.585300925923</v>
      </c>
      <c r="J74494" s="1">
        <v>45757.617708333331</v>
      </c>
      <c r="K74494" s="1">
        <v>45757.631597222222</v>
      </c>
      <c r="L74494">
        <v>4</v>
      </c>
      <c r="M74494">
        <v>3</v>
      </c>
      <c r="N74494" t="s">
        <v>25</v>
      </c>
    </row>
    <row r="74495" spans="1:14" x14ac:dyDescent="0.25">
      <c r="A74495" t="s">
        <v>74554</v>
      </c>
      <c r="B74495" s="1">
        <v>45757.581250000003</v>
      </c>
      <c r="C74495" t="s">
        <v>23</v>
      </c>
      <c r="D74495" t="s">
        <v>73</v>
      </c>
      <c r="E74495">
        <v>762</v>
      </c>
      <c r="F74495" s="1">
        <v>45757.582291666666</v>
      </c>
      <c r="G74495" s="1">
        <v>1</v>
      </c>
      <c r="H74495" s="1">
        <v>45757.58321759259</v>
      </c>
      <c r="I74495" s="1">
        <v>1</v>
      </c>
      <c r="J74495" s="1">
        <v>45757.62395833333</v>
      </c>
      <c r="K74495" s="1">
        <v>1</v>
      </c>
      <c r="L74495">
        <v>5</v>
      </c>
      <c r="M74495">
        <v>1</v>
      </c>
      <c r="N74495" t="s">
        <v>21</v>
      </c>
    </row>
    <row r="74496" spans="1:14" x14ac:dyDescent="0.25">
      <c r="A74496" t="s">
        <v>74555</v>
      </c>
      <c r="B74496" s="1">
        <v>45757.587500000001</v>
      </c>
      <c r="C74496" t="s">
        <v>27</v>
      </c>
      <c r="D74496" t="s">
        <v>94</v>
      </c>
      <c r="E74496">
        <v>169</v>
      </c>
      <c r="F74496" s="1">
        <v>45757.588541666664</v>
      </c>
      <c r="G74496" s="1">
        <v>45757.588773148149</v>
      </c>
      <c r="H74496" s="1">
        <v>45757.589467592596</v>
      </c>
      <c r="I74496" s="1">
        <v>45757.597800925927</v>
      </c>
      <c r="J74496" s="1">
        <v>45757.630208333336</v>
      </c>
      <c r="K74496" s="1">
        <v>45757.644097222219</v>
      </c>
      <c r="L74496">
        <v>1</v>
      </c>
      <c r="M74496">
        <v>2</v>
      </c>
      <c r="N74496" t="s">
        <v>17</v>
      </c>
    </row>
    <row r="74497" spans="1:14" x14ac:dyDescent="0.25">
      <c r="A74497" t="s">
        <v>74556</v>
      </c>
      <c r="B74497" s="1">
        <v>45757.59375</v>
      </c>
      <c r="C74497" t="s">
        <v>15</v>
      </c>
      <c r="D74497" t="s">
        <v>88</v>
      </c>
      <c r="E74497">
        <v>508</v>
      </c>
      <c r="F74497" s="1">
        <v>45757.59479166667</v>
      </c>
      <c r="G74497" s="1">
        <v>45757.595023148147</v>
      </c>
      <c r="H74497" s="1">
        <v>45757.595717592594</v>
      </c>
      <c r="I74497" s="1">
        <v>45757.604050925926</v>
      </c>
      <c r="J74497" s="1">
        <v>45757.636458333334</v>
      </c>
      <c r="K74497" s="1">
        <v>45757.650347222225</v>
      </c>
      <c r="L74497">
        <v>5</v>
      </c>
      <c r="M74497">
        <v>3</v>
      </c>
      <c r="N74497" t="s">
        <v>25</v>
      </c>
    </row>
    <row r="74498" spans="1:14" x14ac:dyDescent="0.25">
      <c r="A74498" t="s">
        <v>74557</v>
      </c>
      <c r="B74498" s="1">
        <v>45757.599999999999</v>
      </c>
      <c r="C74498" t="s">
        <v>27</v>
      </c>
      <c r="D74498" t="s">
        <v>62</v>
      </c>
      <c r="E74498">
        <v>367</v>
      </c>
      <c r="F74498" s="1">
        <v>45757.601041666669</v>
      </c>
      <c r="G74498" s="1">
        <v>45757.601273148146</v>
      </c>
      <c r="H74498" s="1">
        <v>45757.601967592593</v>
      </c>
      <c r="I74498" s="1">
        <v>1</v>
      </c>
      <c r="J74498" s="1">
        <v>1</v>
      </c>
      <c r="K74498" s="1">
        <v>45757.656597222223</v>
      </c>
      <c r="L74498">
        <v>5</v>
      </c>
      <c r="M74498">
        <v>1</v>
      </c>
      <c r="N74498" t="s">
        <v>21</v>
      </c>
    </row>
    <row r="74499" spans="1:14" x14ac:dyDescent="0.25">
      <c r="A74499" t="s">
        <v>74558</v>
      </c>
      <c r="B74499" s="1">
        <v>45757.606249999997</v>
      </c>
      <c r="C74499" t="s">
        <v>15</v>
      </c>
      <c r="D74499" t="s">
        <v>77</v>
      </c>
      <c r="E74499">
        <v>309</v>
      </c>
      <c r="F74499" s="1">
        <v>45757.607291666667</v>
      </c>
      <c r="G74499" s="1">
        <v>45757.607523148145</v>
      </c>
      <c r="H74499" s="1">
        <v>45757.608217592591</v>
      </c>
      <c r="I74499" s="1">
        <v>45757.616550925923</v>
      </c>
      <c r="J74499" s="1">
        <v>45757.648958333331</v>
      </c>
      <c r="K74499" s="1">
        <v>45757.662847222222</v>
      </c>
      <c r="L74499">
        <v>3</v>
      </c>
      <c r="M74499">
        <v>3</v>
      </c>
      <c r="N74499" t="s">
        <v>25</v>
      </c>
    </row>
    <row r="74500" spans="1:14" x14ac:dyDescent="0.25">
      <c r="A74500" t="s">
        <v>74559</v>
      </c>
      <c r="B74500" s="1">
        <v>45757.612500000003</v>
      </c>
      <c r="C74500" t="s">
        <v>23</v>
      </c>
      <c r="D74500" t="s">
        <v>49</v>
      </c>
      <c r="E74500">
        <v>144</v>
      </c>
      <c r="F74500" s="1">
        <v>45757.613541666666</v>
      </c>
      <c r="G74500" s="1">
        <v>45757.61377314815</v>
      </c>
      <c r="H74500" s="1">
        <v>45757.61446759259</v>
      </c>
      <c r="I74500" s="1">
        <v>45757.622800925928</v>
      </c>
      <c r="J74500" s="1">
        <v>45757.65520833333</v>
      </c>
      <c r="K74500" s="1">
        <v>45757.66909722222</v>
      </c>
      <c r="L74500">
        <v>3</v>
      </c>
      <c r="M74500">
        <v>2</v>
      </c>
      <c r="N74500" t="s">
        <v>17</v>
      </c>
    </row>
    <row r="74501" spans="1:14" x14ac:dyDescent="0.25">
      <c r="A74501" t="s">
        <v>74560</v>
      </c>
      <c r="B74501" s="1">
        <v>45757.618750000001</v>
      </c>
      <c r="C74501" t="s">
        <v>19</v>
      </c>
      <c r="D74501" t="s">
        <v>138</v>
      </c>
      <c r="E74501">
        <v>730</v>
      </c>
      <c r="F74501" s="1">
        <v>45757.619791666664</v>
      </c>
      <c r="G74501" s="1">
        <v>45757.620023148149</v>
      </c>
      <c r="H74501" s="1">
        <v>45757.620717592596</v>
      </c>
      <c r="I74501" s="1">
        <v>45757.629050925927</v>
      </c>
      <c r="J74501" s="1">
        <v>45757.661458333336</v>
      </c>
      <c r="K74501" s="1">
        <v>1</v>
      </c>
      <c r="L74501">
        <v>4</v>
      </c>
      <c r="M74501">
        <v>2</v>
      </c>
      <c r="N74501" t="s">
        <v>17</v>
      </c>
    </row>
    <row r="74502" spans="1:14" x14ac:dyDescent="0.25">
      <c r="A74502" t="s">
        <v>74561</v>
      </c>
      <c r="B74502" s="1">
        <v>45757.625</v>
      </c>
      <c r="C74502" t="s">
        <v>19</v>
      </c>
      <c r="D74502" t="s">
        <v>60</v>
      </c>
      <c r="E74502">
        <v>522</v>
      </c>
      <c r="F74502" s="1">
        <v>45757.62604166667</v>
      </c>
      <c r="G74502" s="1">
        <v>45757.626273148147</v>
      </c>
      <c r="H74502" s="1">
        <v>45757.626967592594</v>
      </c>
      <c r="I74502" s="1">
        <v>45757.635300925926</v>
      </c>
      <c r="J74502" s="1">
        <v>45757.667708333334</v>
      </c>
      <c r="K74502" s="1">
        <v>45757.681597222225</v>
      </c>
      <c r="L74502">
        <v>5</v>
      </c>
      <c r="M74502">
        <v>1</v>
      </c>
      <c r="N74502" t="s">
        <v>21</v>
      </c>
    </row>
    <row r="74503" spans="1:14" x14ac:dyDescent="0.25">
      <c r="A74503" t="s">
        <v>74562</v>
      </c>
      <c r="B74503" s="1">
        <v>45757.631249999999</v>
      </c>
      <c r="C74503" t="s">
        <v>27</v>
      </c>
      <c r="D74503" t="s">
        <v>46</v>
      </c>
      <c r="E74503">
        <v>119</v>
      </c>
      <c r="F74503" s="1">
        <v>45757.632291666669</v>
      </c>
      <c r="G74503" s="1">
        <v>45757.632523148146</v>
      </c>
      <c r="H74503" s="1">
        <v>45757.633217592593</v>
      </c>
      <c r="I74503" s="1">
        <v>45757.641550925924</v>
      </c>
      <c r="J74503" s="1">
        <v>45757.673958333333</v>
      </c>
      <c r="K74503" s="1">
        <v>45757.687847222223</v>
      </c>
      <c r="L74503">
        <v>4</v>
      </c>
      <c r="M74503">
        <v>2</v>
      </c>
      <c r="N74503" t="s">
        <v>17</v>
      </c>
    </row>
    <row r="74504" spans="1:14" x14ac:dyDescent="0.25">
      <c r="A74504" t="s">
        <v>74563</v>
      </c>
      <c r="B74504" s="1">
        <v>45757.637499999997</v>
      </c>
      <c r="C74504" t="s">
        <v>19</v>
      </c>
      <c r="D74504" t="s">
        <v>20</v>
      </c>
      <c r="E74504">
        <v>47</v>
      </c>
      <c r="F74504" s="1">
        <v>45757.638541666667</v>
      </c>
      <c r="G74504" s="1">
        <v>45757.638773148145</v>
      </c>
      <c r="H74504" s="1">
        <v>45757.635995370372</v>
      </c>
      <c r="I74504" s="1">
        <v>45757.647800925923</v>
      </c>
      <c r="J74504" s="1">
        <v>45757.680208333331</v>
      </c>
      <c r="K74504" s="1">
        <v>45757.694097222222</v>
      </c>
      <c r="L74504">
        <v>3</v>
      </c>
      <c r="M74504">
        <v>1</v>
      </c>
      <c r="N74504" t="s">
        <v>21</v>
      </c>
    </row>
    <row r="74505" spans="1:14" x14ac:dyDescent="0.25">
      <c r="A74505" t="s">
        <v>74564</v>
      </c>
      <c r="B74505" s="1">
        <v>45757.643750000003</v>
      </c>
      <c r="C74505" t="s">
        <v>27</v>
      </c>
      <c r="D74505" t="s">
        <v>112</v>
      </c>
      <c r="E74505">
        <v>52</v>
      </c>
      <c r="F74505" s="1">
        <v>45757.644791666666</v>
      </c>
      <c r="G74505" s="1">
        <v>45757.64502314815</v>
      </c>
      <c r="H74505" s="1">
        <v>45757.64571759259</v>
      </c>
      <c r="I74505" s="1">
        <v>45757.654050925928</v>
      </c>
      <c r="J74505" s="1">
        <v>45757.68645833333</v>
      </c>
      <c r="K74505" s="1">
        <v>45757.70034722222</v>
      </c>
      <c r="L74505">
        <v>3</v>
      </c>
      <c r="M74505">
        <v>1</v>
      </c>
      <c r="N74505" t="s">
        <v>21</v>
      </c>
    </row>
    <row r="74506" spans="1:14" x14ac:dyDescent="0.25">
      <c r="A74506" t="s">
        <v>74565</v>
      </c>
      <c r="B74506" s="1">
        <v>45757.65</v>
      </c>
      <c r="C74506" t="s">
        <v>15</v>
      </c>
      <c r="D74506" t="s">
        <v>103</v>
      </c>
      <c r="E74506">
        <v>228</v>
      </c>
      <c r="F74506" s="1">
        <v>45757.651041666664</v>
      </c>
      <c r="G74506" s="1">
        <v>45757.651273148149</v>
      </c>
      <c r="H74506" s="1">
        <v>45757.651967592596</v>
      </c>
      <c r="I74506" s="1">
        <v>45757.660300925927</v>
      </c>
      <c r="J74506" s="1">
        <v>45757.692708333336</v>
      </c>
      <c r="K74506" s="1">
        <v>45757.706597222219</v>
      </c>
      <c r="L74506">
        <v>4</v>
      </c>
      <c r="M74506">
        <v>1</v>
      </c>
      <c r="N74506" t="s">
        <v>21</v>
      </c>
    </row>
    <row r="74507" spans="1:14" x14ac:dyDescent="0.25">
      <c r="A74507" t="s">
        <v>74566</v>
      </c>
      <c r="B74507" s="1">
        <v>45757.65625</v>
      </c>
      <c r="C74507" t="s">
        <v>27</v>
      </c>
      <c r="D74507" t="s">
        <v>65</v>
      </c>
      <c r="E74507">
        <v>962</v>
      </c>
      <c r="F74507" s="1">
        <v>45757.65729166667</v>
      </c>
      <c r="G74507" s="1">
        <v>45757.657523148147</v>
      </c>
      <c r="H74507" s="1">
        <v>45757.658217592594</v>
      </c>
      <c r="I74507" s="1">
        <v>45757.663078703707</v>
      </c>
      <c r="J74507" s="1">
        <v>45757.698958333334</v>
      </c>
      <c r="K74507" s="1">
        <v>45757.712847222225</v>
      </c>
      <c r="L74507">
        <v>3</v>
      </c>
      <c r="M74507">
        <v>3</v>
      </c>
      <c r="N74507" t="s">
        <v>25</v>
      </c>
    </row>
    <row r="74508" spans="1:14" x14ac:dyDescent="0.25">
      <c r="A74508" t="s">
        <v>74567</v>
      </c>
      <c r="B74508" s="1">
        <v>45757.662499999999</v>
      </c>
      <c r="C74508" t="s">
        <v>27</v>
      </c>
      <c r="D74508" t="s">
        <v>46</v>
      </c>
      <c r="E74508">
        <v>766</v>
      </c>
      <c r="F74508" s="1">
        <v>45757.663541666669</v>
      </c>
      <c r="G74508" s="1">
        <v>45757.663773148146</v>
      </c>
      <c r="H74508" s="1">
        <v>45757.664467592593</v>
      </c>
      <c r="I74508" s="1">
        <v>45757.672800925924</v>
      </c>
      <c r="J74508" s="1">
        <v>45757.705208333333</v>
      </c>
      <c r="K74508" s="1">
        <v>45757.719097222223</v>
      </c>
      <c r="L74508">
        <v>1</v>
      </c>
      <c r="M74508">
        <v>1</v>
      </c>
      <c r="N74508" t="s">
        <v>21</v>
      </c>
    </row>
    <row r="74509" spans="1:14" x14ac:dyDescent="0.25">
      <c r="A74509" t="s">
        <v>74568</v>
      </c>
      <c r="B74509" s="1">
        <v>45757.668749999997</v>
      </c>
      <c r="C74509" t="s">
        <v>27</v>
      </c>
      <c r="D74509" t="s">
        <v>28</v>
      </c>
      <c r="E74509">
        <v>224</v>
      </c>
      <c r="F74509" s="1">
        <v>45757.669791666667</v>
      </c>
      <c r="G74509" s="1">
        <v>45757.670023148145</v>
      </c>
      <c r="H74509" s="1">
        <v>45757.670717592591</v>
      </c>
      <c r="I74509" s="1">
        <v>45757.679050925923</v>
      </c>
      <c r="J74509" s="1">
        <v>45757.711458333331</v>
      </c>
      <c r="K74509" s="1">
        <v>45757.725347222222</v>
      </c>
      <c r="L74509">
        <v>4</v>
      </c>
      <c r="M74509">
        <v>3</v>
      </c>
      <c r="N74509" t="s">
        <v>25</v>
      </c>
    </row>
    <row r="74510" spans="1:14" x14ac:dyDescent="0.25">
      <c r="A74510" t="s">
        <v>74569</v>
      </c>
      <c r="B74510" s="1">
        <v>45757.675000000003</v>
      </c>
      <c r="C74510" t="s">
        <v>23</v>
      </c>
      <c r="D74510" t="s">
        <v>32</v>
      </c>
      <c r="E74510">
        <v>365</v>
      </c>
      <c r="F74510" s="1">
        <v>45757.676041666666</v>
      </c>
      <c r="G74510" s="1">
        <v>45757.67627314815</v>
      </c>
      <c r="H74510" s="1">
        <v>45757.67696759259</v>
      </c>
      <c r="I74510" s="1">
        <v>45757.685300925928</v>
      </c>
      <c r="J74510" s="1">
        <v>1</v>
      </c>
      <c r="K74510" s="1">
        <v>45757.73159722222</v>
      </c>
      <c r="L74510">
        <v>3</v>
      </c>
      <c r="M74510">
        <v>1</v>
      </c>
      <c r="N74510" t="s">
        <v>21</v>
      </c>
    </row>
    <row r="74511" spans="1:14" x14ac:dyDescent="0.25">
      <c r="A74511" t="s">
        <v>74570</v>
      </c>
      <c r="B74511" s="1">
        <v>45757.681250000001</v>
      </c>
      <c r="C74511" t="s">
        <v>15</v>
      </c>
      <c r="D74511" t="s">
        <v>77</v>
      </c>
      <c r="E74511">
        <v>909</v>
      </c>
      <c r="F74511" s="1">
        <v>45757.682291666664</v>
      </c>
      <c r="G74511" s="1">
        <v>45757.682523148149</v>
      </c>
      <c r="H74511" s="1">
        <v>45757.683217592596</v>
      </c>
      <c r="I74511" s="1">
        <v>45757.691550925927</v>
      </c>
      <c r="J74511" s="1">
        <v>45757.723958333336</v>
      </c>
      <c r="K74511" s="1">
        <v>45757.737847222219</v>
      </c>
      <c r="L74511">
        <v>2</v>
      </c>
      <c r="M74511">
        <v>1</v>
      </c>
      <c r="N74511" t="s">
        <v>21</v>
      </c>
    </row>
    <row r="74512" spans="1:14" x14ac:dyDescent="0.25">
      <c r="A74512" t="s">
        <v>74571</v>
      </c>
      <c r="B74512" s="1">
        <v>45757.6875</v>
      </c>
      <c r="C74512" t="s">
        <v>27</v>
      </c>
      <c r="D74512" t="s">
        <v>65</v>
      </c>
      <c r="E74512">
        <v>824</v>
      </c>
      <c r="F74512" s="1">
        <v>45757.68854166667</v>
      </c>
      <c r="G74512" s="1">
        <v>45757.688773148147</v>
      </c>
      <c r="H74512" s="1">
        <v>45757.689467592594</v>
      </c>
      <c r="I74512" s="1">
        <v>45757.697800925926</v>
      </c>
      <c r="J74512" s="1">
        <v>45757.730208333334</v>
      </c>
      <c r="K74512" s="1">
        <v>45757.744097222225</v>
      </c>
      <c r="L74512">
        <v>4</v>
      </c>
      <c r="M74512">
        <v>3</v>
      </c>
      <c r="N74512" t="s">
        <v>25</v>
      </c>
    </row>
    <row r="74513" spans="1:14" x14ac:dyDescent="0.25">
      <c r="A74513" t="s">
        <v>74572</v>
      </c>
      <c r="B74513" s="1">
        <v>45757.693749999999</v>
      </c>
      <c r="C74513" t="s">
        <v>15</v>
      </c>
      <c r="D74513" t="s">
        <v>133</v>
      </c>
      <c r="E74513">
        <v>487</v>
      </c>
      <c r="F74513" s="1">
        <v>45757.694791666669</v>
      </c>
      <c r="G74513" s="1">
        <v>45757.695023148146</v>
      </c>
      <c r="H74513" s="1">
        <v>1</v>
      </c>
      <c r="I74513" s="1">
        <v>45757.704050925924</v>
      </c>
      <c r="J74513" s="1">
        <v>45757.736458333333</v>
      </c>
      <c r="K74513" s="1">
        <v>45757.750347222223</v>
      </c>
      <c r="L74513">
        <v>5</v>
      </c>
      <c r="M74513">
        <v>2</v>
      </c>
      <c r="N74513" t="s">
        <v>17</v>
      </c>
    </row>
    <row r="74514" spans="1:14" x14ac:dyDescent="0.25">
      <c r="A74514" t="s">
        <v>74573</v>
      </c>
      <c r="B74514" s="1">
        <v>45757.7</v>
      </c>
      <c r="C74514" t="s">
        <v>27</v>
      </c>
      <c r="D74514" t="s">
        <v>112</v>
      </c>
      <c r="E74514">
        <v>388</v>
      </c>
      <c r="F74514" s="1">
        <v>45757.701041666667</v>
      </c>
      <c r="G74514" s="1">
        <v>45757.701273148145</v>
      </c>
      <c r="H74514" s="1">
        <v>45757.701967592591</v>
      </c>
      <c r="I74514" s="1">
        <v>45757.710300925923</v>
      </c>
      <c r="J74514" s="1">
        <v>45757.742708333331</v>
      </c>
      <c r="K74514" s="1">
        <v>45757.756597222222</v>
      </c>
      <c r="L74514">
        <v>5</v>
      </c>
      <c r="M74514">
        <v>3</v>
      </c>
      <c r="N74514" t="s">
        <v>25</v>
      </c>
    </row>
    <row r="74515" spans="1:14" x14ac:dyDescent="0.25">
      <c r="A74515" t="s">
        <v>74574</v>
      </c>
      <c r="B74515" s="1">
        <v>45757.706250000003</v>
      </c>
      <c r="C74515" t="s">
        <v>27</v>
      </c>
      <c r="D74515" t="s">
        <v>174</v>
      </c>
      <c r="E74515">
        <v>406</v>
      </c>
      <c r="F74515" s="1">
        <v>45757.707291666666</v>
      </c>
      <c r="G74515" s="1">
        <v>45757.70752314815</v>
      </c>
      <c r="H74515" s="1">
        <v>45757.70821759259</v>
      </c>
      <c r="I74515" s="1">
        <v>45757.716550925928</v>
      </c>
      <c r="J74515" s="1">
        <v>45757.74895833333</v>
      </c>
      <c r="K74515" s="1">
        <v>45757.76284722222</v>
      </c>
      <c r="L74515">
        <v>3</v>
      </c>
      <c r="M74515">
        <v>2</v>
      </c>
      <c r="N74515" t="s">
        <v>17</v>
      </c>
    </row>
    <row r="74516" spans="1:14" x14ac:dyDescent="0.25">
      <c r="A74516" t="s">
        <v>74575</v>
      </c>
      <c r="B74516" s="1">
        <v>45757.712500000001</v>
      </c>
      <c r="C74516" t="s">
        <v>23</v>
      </c>
      <c r="D74516" t="s">
        <v>51</v>
      </c>
      <c r="E74516">
        <v>180</v>
      </c>
      <c r="F74516" s="1">
        <v>45757.713541666664</v>
      </c>
      <c r="G74516" s="1">
        <v>1</v>
      </c>
      <c r="H74516" s="1">
        <v>45757.714467592596</v>
      </c>
      <c r="I74516" s="1">
        <v>45757.722800925927</v>
      </c>
      <c r="J74516" s="1">
        <v>1</v>
      </c>
      <c r="K74516" s="1">
        <v>45757.765625</v>
      </c>
      <c r="L74516">
        <v>2</v>
      </c>
      <c r="M74516">
        <v>3</v>
      </c>
      <c r="N74516" t="s">
        <v>25</v>
      </c>
    </row>
    <row r="74517" spans="1:14" x14ac:dyDescent="0.25">
      <c r="A74517" t="s">
        <v>74576</v>
      </c>
      <c r="B74517" s="1">
        <v>45757.71875</v>
      </c>
      <c r="C74517" t="s">
        <v>23</v>
      </c>
      <c r="D74517" t="s">
        <v>58</v>
      </c>
      <c r="E74517">
        <v>414</v>
      </c>
      <c r="F74517" s="1">
        <v>45757.71979166667</v>
      </c>
      <c r="G74517" s="1">
        <v>45757.720023148147</v>
      </c>
      <c r="H74517" s="1">
        <v>45757.720717592594</v>
      </c>
      <c r="I74517" s="1">
        <v>45757.729050925926</v>
      </c>
      <c r="J74517" s="1">
        <v>45757.761458333334</v>
      </c>
      <c r="K74517" s="1">
        <v>45757.775347222225</v>
      </c>
      <c r="L74517">
        <v>5</v>
      </c>
      <c r="M74517">
        <v>3</v>
      </c>
      <c r="N74517" t="s">
        <v>25</v>
      </c>
    </row>
    <row r="74518" spans="1:14" x14ac:dyDescent="0.25">
      <c r="A74518" t="s">
        <v>74577</v>
      </c>
      <c r="B74518" s="1">
        <v>45757.724999999999</v>
      </c>
      <c r="C74518" t="s">
        <v>27</v>
      </c>
      <c r="D74518" t="s">
        <v>65</v>
      </c>
      <c r="E74518">
        <v>682</v>
      </c>
      <c r="F74518" s="1">
        <v>45757.726041666669</v>
      </c>
      <c r="G74518" s="1">
        <v>45757.726273148146</v>
      </c>
      <c r="H74518" s="1">
        <v>45757.726967592593</v>
      </c>
      <c r="I74518" s="1">
        <v>45757.735300925924</v>
      </c>
      <c r="J74518" s="1">
        <v>45757.767708333333</v>
      </c>
      <c r="K74518" s="1">
        <v>45757.781597222223</v>
      </c>
      <c r="L74518">
        <v>5</v>
      </c>
      <c r="M74518">
        <v>2</v>
      </c>
      <c r="N74518" t="s">
        <v>17</v>
      </c>
    </row>
    <row r="74519" spans="1:14" x14ac:dyDescent="0.25">
      <c r="A74519" t="s">
        <v>74578</v>
      </c>
      <c r="B74519" s="1">
        <v>45757.731249999997</v>
      </c>
      <c r="C74519" t="s">
        <v>23</v>
      </c>
      <c r="D74519" t="s">
        <v>49</v>
      </c>
      <c r="E74519">
        <v>226</v>
      </c>
      <c r="F74519" s="1">
        <v>45757.732291666667</v>
      </c>
      <c r="G74519" s="1">
        <v>45757.732523148145</v>
      </c>
      <c r="H74519" s="1">
        <v>45757.733217592591</v>
      </c>
      <c r="I74519" s="1">
        <v>1</v>
      </c>
      <c r="J74519" s="1">
        <v>1</v>
      </c>
      <c r="K74519" s="1">
        <v>45757.787847222222</v>
      </c>
      <c r="L74519">
        <v>1</v>
      </c>
      <c r="M74519">
        <v>2</v>
      </c>
      <c r="N74519" t="s">
        <v>17</v>
      </c>
    </row>
    <row r="74520" spans="1:14" x14ac:dyDescent="0.25">
      <c r="A74520" t="s">
        <v>74579</v>
      </c>
      <c r="B74520" s="1">
        <v>45757.737500000003</v>
      </c>
      <c r="C74520" t="s">
        <v>27</v>
      </c>
      <c r="D74520" t="s">
        <v>67</v>
      </c>
      <c r="E74520">
        <v>549</v>
      </c>
      <c r="F74520" s="1">
        <v>45757.738541666666</v>
      </c>
      <c r="G74520" s="1">
        <v>45757.73877314815</v>
      </c>
      <c r="H74520" s="1">
        <v>45757.73946759259</v>
      </c>
      <c r="I74520" s="1">
        <v>45757.747800925928</v>
      </c>
      <c r="J74520" s="1">
        <v>45757.78020833333</v>
      </c>
      <c r="K74520" s="1">
        <v>45757.79409722222</v>
      </c>
      <c r="L74520">
        <v>5</v>
      </c>
      <c r="M74520">
        <v>3</v>
      </c>
      <c r="N74520" t="s">
        <v>25</v>
      </c>
    </row>
    <row r="74521" spans="1:14" x14ac:dyDescent="0.25">
      <c r="A74521" t="s">
        <v>74580</v>
      </c>
      <c r="B74521" s="1">
        <v>45757.743750000001</v>
      </c>
      <c r="C74521" t="s">
        <v>23</v>
      </c>
      <c r="D74521" t="s">
        <v>255</v>
      </c>
      <c r="E74521">
        <v>829</v>
      </c>
      <c r="F74521" s="1">
        <v>45757.744791666664</v>
      </c>
      <c r="G74521" s="1">
        <v>45757.745023148149</v>
      </c>
      <c r="H74521" s="1">
        <v>45757.745717592596</v>
      </c>
      <c r="I74521" s="1">
        <v>45757.754050925927</v>
      </c>
      <c r="J74521" s="1">
        <v>45757.786458333336</v>
      </c>
      <c r="K74521" s="1">
        <v>45757.800347222219</v>
      </c>
      <c r="L74521">
        <v>3</v>
      </c>
      <c r="M74521">
        <v>3</v>
      </c>
      <c r="N74521" t="s">
        <v>25</v>
      </c>
    </row>
    <row r="74522" spans="1:14" x14ac:dyDescent="0.25">
      <c r="A74522" t="s">
        <v>74581</v>
      </c>
      <c r="B74522" s="1">
        <v>45757.75</v>
      </c>
      <c r="C74522" t="s">
        <v>23</v>
      </c>
      <c r="D74522" t="s">
        <v>24</v>
      </c>
      <c r="E74522">
        <v>423</v>
      </c>
      <c r="F74522" s="1">
        <v>45757.75104166667</v>
      </c>
      <c r="G74522" s="1">
        <v>45757.751273148147</v>
      </c>
      <c r="H74522" s="1">
        <v>45757.748495370368</v>
      </c>
      <c r="I74522" s="1">
        <v>45757.760300925926</v>
      </c>
      <c r="J74522" s="1">
        <v>1</v>
      </c>
      <c r="K74522" s="1">
        <v>1</v>
      </c>
      <c r="L74522">
        <v>4</v>
      </c>
      <c r="M74522">
        <v>2</v>
      </c>
      <c r="N74522" t="s">
        <v>17</v>
      </c>
    </row>
    <row r="74523" spans="1:14" x14ac:dyDescent="0.25">
      <c r="A74523" t="s">
        <v>74582</v>
      </c>
      <c r="B74523" s="1">
        <v>45757.756249999999</v>
      </c>
      <c r="C74523" t="s">
        <v>27</v>
      </c>
      <c r="D74523" t="s">
        <v>94</v>
      </c>
      <c r="E74523">
        <v>170</v>
      </c>
      <c r="F74523" s="1">
        <v>45757.757291666669</v>
      </c>
      <c r="G74523" s="1">
        <v>45757.757523148146</v>
      </c>
      <c r="H74523" s="1">
        <v>45757.758217592593</v>
      </c>
      <c r="I74523" s="1">
        <v>45757.766550925924</v>
      </c>
      <c r="J74523" s="1">
        <v>45757.798958333333</v>
      </c>
      <c r="K74523" s="1">
        <v>45757.812847222223</v>
      </c>
      <c r="L74523">
        <v>3</v>
      </c>
      <c r="M74523">
        <v>3</v>
      </c>
      <c r="N74523" t="s">
        <v>25</v>
      </c>
    </row>
    <row r="74524" spans="1:14" x14ac:dyDescent="0.25">
      <c r="A74524" t="s">
        <v>74583</v>
      </c>
      <c r="B74524" s="1">
        <v>45757.762499999997</v>
      </c>
      <c r="C74524" t="s">
        <v>23</v>
      </c>
      <c r="D74524" t="s">
        <v>121</v>
      </c>
      <c r="E74524">
        <v>938</v>
      </c>
      <c r="F74524" s="1">
        <v>45757.763541666667</v>
      </c>
      <c r="G74524" s="1">
        <v>45757.763773148145</v>
      </c>
      <c r="H74524" s="1">
        <v>45757.764467592591</v>
      </c>
      <c r="I74524" s="1">
        <v>45757.772800925923</v>
      </c>
      <c r="J74524" s="1">
        <v>45757.805208333331</v>
      </c>
      <c r="K74524" s="1">
        <v>45757.819097222222</v>
      </c>
      <c r="L74524">
        <v>3</v>
      </c>
      <c r="M74524">
        <v>1</v>
      </c>
      <c r="N74524" t="s">
        <v>21</v>
      </c>
    </row>
    <row r="74525" spans="1:14" x14ac:dyDescent="0.25">
      <c r="A74525" t="s">
        <v>74584</v>
      </c>
      <c r="B74525" s="1">
        <v>45757.768750000003</v>
      </c>
      <c r="C74525" t="s">
        <v>27</v>
      </c>
      <c r="D74525" t="s">
        <v>28</v>
      </c>
      <c r="E74525">
        <v>106</v>
      </c>
      <c r="F74525" s="1">
        <v>45757.769791666666</v>
      </c>
      <c r="G74525" s="1">
        <v>45757.77002314815</v>
      </c>
      <c r="H74525" s="1">
        <v>45757.77071759259</v>
      </c>
      <c r="I74525" s="1">
        <v>45757.775578703702</v>
      </c>
      <c r="J74525" s="1">
        <v>45757.807986111111</v>
      </c>
      <c r="K74525" s="1">
        <v>45757.821875000001</v>
      </c>
      <c r="L74525">
        <v>5</v>
      </c>
      <c r="M74525">
        <v>3</v>
      </c>
      <c r="N74525" t="s">
        <v>25</v>
      </c>
    </row>
    <row r="74526" spans="1:14" x14ac:dyDescent="0.25">
      <c r="A74526" t="s">
        <v>74585</v>
      </c>
      <c r="B74526" s="1">
        <v>45757.775000000001</v>
      </c>
      <c r="C74526" t="s">
        <v>27</v>
      </c>
      <c r="D74526" t="s">
        <v>67</v>
      </c>
      <c r="E74526">
        <v>421</v>
      </c>
      <c r="F74526" s="1">
        <v>45757.776041666664</v>
      </c>
      <c r="G74526" s="1">
        <v>45757.776273148149</v>
      </c>
      <c r="H74526" s="1">
        <v>45757.776967592596</v>
      </c>
      <c r="I74526" s="1">
        <v>45757.785300925927</v>
      </c>
      <c r="J74526" s="1">
        <v>45757.817708333336</v>
      </c>
      <c r="K74526" s="1">
        <v>45757.831597222219</v>
      </c>
      <c r="L74526">
        <v>1</v>
      </c>
      <c r="M74526">
        <v>3</v>
      </c>
      <c r="N74526" t="s">
        <v>25</v>
      </c>
    </row>
    <row r="74527" spans="1:14" x14ac:dyDescent="0.25">
      <c r="A74527" t="s">
        <v>74586</v>
      </c>
      <c r="B74527" s="1">
        <v>45757.78125</v>
      </c>
      <c r="C74527" t="s">
        <v>27</v>
      </c>
      <c r="D74527" t="s">
        <v>70</v>
      </c>
      <c r="E74527">
        <v>460</v>
      </c>
      <c r="F74527" s="1">
        <v>45757.78229166667</v>
      </c>
      <c r="G74527" s="1">
        <v>45757.782523148147</v>
      </c>
      <c r="H74527" s="1">
        <v>45757.783217592594</v>
      </c>
      <c r="I74527" s="1">
        <v>45757.791550925926</v>
      </c>
      <c r="J74527" s="1">
        <v>45757.823958333334</v>
      </c>
      <c r="K74527" s="1">
        <v>45757.837847222225</v>
      </c>
      <c r="L74527">
        <v>2</v>
      </c>
      <c r="M74527">
        <v>2</v>
      </c>
      <c r="N74527" t="s">
        <v>17</v>
      </c>
    </row>
    <row r="74528" spans="1:14" x14ac:dyDescent="0.25">
      <c r="A74528" t="s">
        <v>74587</v>
      </c>
      <c r="B74528" s="1">
        <v>45757.787499999999</v>
      </c>
      <c r="C74528" t="s">
        <v>23</v>
      </c>
      <c r="D74528" t="s">
        <v>24</v>
      </c>
      <c r="E74528">
        <v>700</v>
      </c>
      <c r="F74528" s="1">
        <v>45757.788541666669</v>
      </c>
      <c r="G74528" s="1">
        <v>1</v>
      </c>
      <c r="H74528" s="1">
        <v>45757.789467592593</v>
      </c>
      <c r="I74528" s="1">
        <v>45757.797800925924</v>
      </c>
      <c r="J74528" s="1">
        <v>1</v>
      </c>
      <c r="K74528" s="1">
        <v>1</v>
      </c>
      <c r="L74528">
        <v>2</v>
      </c>
      <c r="M74528">
        <v>3</v>
      </c>
      <c r="N74528" t="s">
        <v>25</v>
      </c>
    </row>
    <row r="74529" spans="1:14" x14ac:dyDescent="0.25">
      <c r="A74529" t="s">
        <v>74588</v>
      </c>
      <c r="B74529" s="1">
        <v>45757.793749999997</v>
      </c>
      <c r="C74529" t="s">
        <v>27</v>
      </c>
      <c r="D74529" t="s">
        <v>28</v>
      </c>
      <c r="E74529">
        <v>792</v>
      </c>
      <c r="F74529" s="1">
        <v>45757.794791666667</v>
      </c>
      <c r="G74529" s="1">
        <v>45757.795023148145</v>
      </c>
      <c r="H74529" s="1">
        <v>45757.795717592591</v>
      </c>
      <c r="I74529" s="1">
        <v>45757.804050925923</v>
      </c>
      <c r="J74529" s="1">
        <v>45757.836458333331</v>
      </c>
      <c r="K74529" s="1">
        <v>45757.850347222222</v>
      </c>
      <c r="L74529">
        <v>5</v>
      </c>
      <c r="M74529">
        <v>3</v>
      </c>
      <c r="N74529" t="s">
        <v>25</v>
      </c>
    </row>
    <row r="74530" spans="1:14" x14ac:dyDescent="0.25">
      <c r="A74530" t="s">
        <v>74589</v>
      </c>
      <c r="B74530" s="1">
        <v>45757.8</v>
      </c>
      <c r="C74530" t="s">
        <v>27</v>
      </c>
      <c r="D74530" t="s">
        <v>84</v>
      </c>
      <c r="E74530">
        <v>13</v>
      </c>
      <c r="F74530" s="1">
        <v>45757.801041666666</v>
      </c>
      <c r="G74530" s="1">
        <v>45757.80127314815</v>
      </c>
      <c r="H74530" s="1">
        <v>45757.80196759259</v>
      </c>
      <c r="I74530" s="1">
        <v>45757.810300925928</v>
      </c>
      <c r="J74530" s="1">
        <v>45757.84270833333</v>
      </c>
      <c r="K74530" s="1">
        <v>45757.85659722222</v>
      </c>
      <c r="L74530">
        <v>4</v>
      </c>
      <c r="M74530">
        <v>1</v>
      </c>
      <c r="N74530" t="s">
        <v>21</v>
      </c>
    </row>
    <row r="74531" spans="1:14" x14ac:dyDescent="0.25">
      <c r="A74531" t="s">
        <v>74590</v>
      </c>
      <c r="B74531" s="1">
        <v>45757.806250000001</v>
      </c>
      <c r="C74531" t="s">
        <v>27</v>
      </c>
      <c r="D74531" t="s">
        <v>174</v>
      </c>
      <c r="E74531">
        <v>188</v>
      </c>
      <c r="F74531" s="1">
        <v>45757.807291666664</v>
      </c>
      <c r="G74531" s="1">
        <v>45757.804050925923</v>
      </c>
      <c r="H74531" s="1">
        <v>45757.808217592596</v>
      </c>
      <c r="I74531" s="1">
        <v>45757.816550925927</v>
      </c>
      <c r="J74531" s="1">
        <v>45757.848958333336</v>
      </c>
      <c r="K74531" s="1">
        <v>1</v>
      </c>
      <c r="L74531">
        <v>1</v>
      </c>
      <c r="M74531">
        <v>3</v>
      </c>
      <c r="N74531" t="s">
        <v>25</v>
      </c>
    </row>
    <row r="74532" spans="1:14" x14ac:dyDescent="0.25">
      <c r="A74532" t="s">
        <v>74591</v>
      </c>
      <c r="B74532" s="1">
        <v>45757.8125</v>
      </c>
      <c r="C74532" t="s">
        <v>23</v>
      </c>
      <c r="D74532" t="s">
        <v>255</v>
      </c>
      <c r="E74532">
        <v>424</v>
      </c>
      <c r="F74532" s="1">
        <v>45757.81354166667</v>
      </c>
      <c r="G74532" s="1">
        <v>45757.813773148147</v>
      </c>
      <c r="H74532" s="1">
        <v>45757.814467592594</v>
      </c>
      <c r="I74532" s="1">
        <v>45757.822800925926</v>
      </c>
      <c r="J74532" s="1">
        <v>45757.855208333334</v>
      </c>
      <c r="K74532" s="1">
        <v>45757.869097222225</v>
      </c>
      <c r="L74532">
        <v>3</v>
      </c>
      <c r="M74532">
        <v>1</v>
      </c>
      <c r="N74532" t="s">
        <v>21</v>
      </c>
    </row>
    <row r="74533" spans="1:14" x14ac:dyDescent="0.25">
      <c r="A74533" t="s">
        <v>74592</v>
      </c>
      <c r="B74533" s="1">
        <v>45757.818749999999</v>
      </c>
      <c r="C74533" t="s">
        <v>27</v>
      </c>
      <c r="D74533" t="s">
        <v>65</v>
      </c>
      <c r="E74533">
        <v>577</v>
      </c>
      <c r="F74533" s="1">
        <v>45757.819791666669</v>
      </c>
      <c r="G74533" s="1">
        <v>45757.820023148146</v>
      </c>
      <c r="H74533" s="1">
        <v>45757.820717592593</v>
      </c>
      <c r="I74533" s="1">
        <v>45757.829050925924</v>
      </c>
      <c r="J74533" s="1">
        <v>45757.861458333333</v>
      </c>
      <c r="K74533" s="1">
        <v>45757.875347222223</v>
      </c>
      <c r="L74533">
        <v>5</v>
      </c>
      <c r="M74533">
        <v>1</v>
      </c>
      <c r="N74533" t="s">
        <v>21</v>
      </c>
    </row>
    <row r="74534" spans="1:14" x14ac:dyDescent="0.25">
      <c r="A74534" t="s">
        <v>74593</v>
      </c>
      <c r="B74534" s="1">
        <v>45757.824999999997</v>
      </c>
      <c r="C74534" t="s">
        <v>27</v>
      </c>
      <c r="D74534" t="s">
        <v>56</v>
      </c>
      <c r="E74534">
        <v>501</v>
      </c>
      <c r="F74534" s="1">
        <v>45757.826041666667</v>
      </c>
      <c r="G74534" s="1">
        <v>45757.826273148145</v>
      </c>
      <c r="H74534" s="1">
        <v>45757.823495370372</v>
      </c>
      <c r="I74534" s="1">
        <v>1</v>
      </c>
      <c r="J74534" s="1">
        <v>1</v>
      </c>
      <c r="K74534" s="1">
        <v>45757.881597222222</v>
      </c>
      <c r="L74534">
        <v>5</v>
      </c>
      <c r="M74534">
        <v>3</v>
      </c>
      <c r="N74534" t="s">
        <v>25</v>
      </c>
    </row>
    <row r="74535" spans="1:14" x14ac:dyDescent="0.25">
      <c r="A74535" t="s">
        <v>74594</v>
      </c>
      <c r="B74535" s="1">
        <v>45757.831250000003</v>
      </c>
      <c r="C74535" t="s">
        <v>23</v>
      </c>
      <c r="D74535" t="s">
        <v>39</v>
      </c>
      <c r="E74535">
        <v>779</v>
      </c>
      <c r="F74535" s="1">
        <v>45757.832291666666</v>
      </c>
      <c r="G74535" s="1">
        <v>45757.83252314815</v>
      </c>
      <c r="H74535" s="1">
        <v>45757.83321759259</v>
      </c>
      <c r="I74535" s="1">
        <v>45757.841550925928</v>
      </c>
      <c r="J74535" s="1">
        <v>45757.87395833333</v>
      </c>
      <c r="K74535" s="1">
        <v>45757.88784722222</v>
      </c>
      <c r="L74535">
        <v>1</v>
      </c>
      <c r="M74535">
        <v>1</v>
      </c>
      <c r="N74535" t="s">
        <v>21</v>
      </c>
    </row>
    <row r="74536" spans="1:14" x14ac:dyDescent="0.25">
      <c r="A74536" t="s">
        <v>74595</v>
      </c>
      <c r="B74536" s="1">
        <v>45757.837500000001</v>
      </c>
      <c r="C74536" t="s">
        <v>23</v>
      </c>
      <c r="D74536" t="s">
        <v>32</v>
      </c>
      <c r="E74536">
        <v>966</v>
      </c>
      <c r="F74536" s="1">
        <v>45757.838541666664</v>
      </c>
      <c r="G74536" s="1">
        <v>45757.838773148149</v>
      </c>
      <c r="H74536" s="1">
        <v>45757.839467592596</v>
      </c>
      <c r="I74536" s="1">
        <v>45757.847800925927</v>
      </c>
      <c r="J74536" s="1">
        <v>45757.880208333336</v>
      </c>
      <c r="K74536" s="1">
        <v>45757.894097222219</v>
      </c>
      <c r="L74536">
        <v>1</v>
      </c>
      <c r="M74536">
        <v>3</v>
      </c>
      <c r="N74536" t="s">
        <v>25</v>
      </c>
    </row>
    <row r="74537" spans="1:14" x14ac:dyDescent="0.25">
      <c r="A74537" t="s">
        <v>74596</v>
      </c>
      <c r="B74537" s="1">
        <v>45757.84375</v>
      </c>
      <c r="C74537" t="s">
        <v>27</v>
      </c>
      <c r="D74537" t="s">
        <v>84</v>
      </c>
      <c r="E74537">
        <v>554</v>
      </c>
      <c r="F74537" s="1">
        <v>45757.84479166667</v>
      </c>
      <c r="G74537" s="1">
        <v>45757.841550925928</v>
      </c>
      <c r="H74537" s="1">
        <v>45757.845717592594</v>
      </c>
      <c r="I74537" s="1">
        <v>45757.854050925926</v>
      </c>
      <c r="J74537" s="1">
        <v>45757.886458333334</v>
      </c>
      <c r="K74537" s="1">
        <v>45757.900347222225</v>
      </c>
      <c r="L74537">
        <v>2</v>
      </c>
      <c r="M74537">
        <v>2</v>
      </c>
      <c r="N74537" t="s">
        <v>17</v>
      </c>
    </row>
    <row r="74538" spans="1:14" x14ac:dyDescent="0.25">
      <c r="A74538" t="s">
        <v>74597</v>
      </c>
      <c r="B74538" s="1">
        <v>45757.85</v>
      </c>
      <c r="C74538" t="s">
        <v>23</v>
      </c>
      <c r="D74538" t="s">
        <v>121</v>
      </c>
      <c r="E74538">
        <v>905</v>
      </c>
      <c r="F74538" s="1">
        <v>45757.851041666669</v>
      </c>
      <c r="G74538" s="1">
        <v>45757.851273148146</v>
      </c>
      <c r="H74538" s="1">
        <v>45757.851967592593</v>
      </c>
      <c r="I74538" s="1">
        <v>45757.860300925924</v>
      </c>
      <c r="J74538" s="1">
        <v>45757.892708333333</v>
      </c>
      <c r="K74538" s="1">
        <v>45757.906597222223</v>
      </c>
      <c r="L74538">
        <v>4</v>
      </c>
      <c r="M74538">
        <v>2</v>
      </c>
      <c r="N74538" t="s">
        <v>17</v>
      </c>
    </row>
    <row r="74539" spans="1:14" x14ac:dyDescent="0.25">
      <c r="A74539" t="s">
        <v>74598</v>
      </c>
      <c r="B74539" s="1">
        <v>45757.856249999997</v>
      </c>
      <c r="C74539" t="s">
        <v>15</v>
      </c>
      <c r="D74539" t="s">
        <v>53</v>
      </c>
      <c r="E74539">
        <v>225</v>
      </c>
      <c r="F74539" s="1">
        <v>45757.857291666667</v>
      </c>
      <c r="G74539" s="1">
        <v>45757.857523148145</v>
      </c>
      <c r="H74539" s="1">
        <v>45757.858217592591</v>
      </c>
      <c r="I74539" s="1">
        <v>45757.866550925923</v>
      </c>
      <c r="J74539" s="1">
        <v>45757.898958333331</v>
      </c>
      <c r="K74539" s="1">
        <v>45757.912847222222</v>
      </c>
      <c r="L74539">
        <v>3</v>
      </c>
      <c r="M74539">
        <v>1</v>
      </c>
      <c r="N74539" t="s">
        <v>21</v>
      </c>
    </row>
    <row r="74540" spans="1:14" x14ac:dyDescent="0.25">
      <c r="A74540" t="s">
        <v>74599</v>
      </c>
      <c r="B74540" s="1">
        <v>45757.862500000003</v>
      </c>
      <c r="C74540" t="s">
        <v>23</v>
      </c>
      <c r="D74540" t="s">
        <v>49</v>
      </c>
      <c r="E74540">
        <v>507</v>
      </c>
      <c r="F74540" s="1">
        <v>45757.863541666666</v>
      </c>
      <c r="G74540" s="1">
        <v>45757.86377314815</v>
      </c>
      <c r="H74540" s="1">
        <v>45757.86446759259</v>
      </c>
      <c r="I74540" s="1">
        <v>45757.869328703702</v>
      </c>
      <c r="J74540" s="1">
        <v>45757.90520833333</v>
      </c>
      <c r="K74540" s="1">
        <v>45757.91909722222</v>
      </c>
      <c r="L74540">
        <v>2</v>
      </c>
      <c r="M74540">
        <v>3</v>
      </c>
      <c r="N74540" t="s">
        <v>25</v>
      </c>
    </row>
    <row r="74541" spans="1:14" x14ac:dyDescent="0.25">
      <c r="A74541" t="s">
        <v>74600</v>
      </c>
      <c r="B74541" s="1">
        <v>45757.868750000001</v>
      </c>
      <c r="C74541" t="s">
        <v>23</v>
      </c>
      <c r="D74541" t="s">
        <v>58</v>
      </c>
      <c r="E74541">
        <v>511</v>
      </c>
      <c r="F74541" s="1">
        <v>45757.869791666664</v>
      </c>
      <c r="G74541" s="1">
        <v>45757.870023148149</v>
      </c>
      <c r="H74541" s="1">
        <v>45757.870717592596</v>
      </c>
      <c r="I74541" s="1">
        <v>45757.879050925927</v>
      </c>
      <c r="J74541" s="1">
        <v>45757.911458333336</v>
      </c>
      <c r="K74541" s="1">
        <v>45757.925347222219</v>
      </c>
      <c r="L74541">
        <v>2</v>
      </c>
      <c r="M74541">
        <v>2</v>
      </c>
      <c r="N74541" t="s">
        <v>17</v>
      </c>
    </row>
    <row r="74542" spans="1:14" x14ac:dyDescent="0.25">
      <c r="A74542" t="s">
        <v>74601</v>
      </c>
      <c r="B74542" s="1">
        <v>45757.875</v>
      </c>
      <c r="C74542" t="s">
        <v>15</v>
      </c>
      <c r="D74542" t="s">
        <v>16</v>
      </c>
      <c r="E74542">
        <v>649</v>
      </c>
      <c r="F74542" s="1">
        <v>45757.87604166667</v>
      </c>
      <c r="G74542" s="1">
        <v>45757.876273148147</v>
      </c>
      <c r="H74542" s="1">
        <v>45757.876967592594</v>
      </c>
      <c r="I74542" s="1">
        <v>45757.885300925926</v>
      </c>
      <c r="J74542" s="1">
        <v>45757.917708333334</v>
      </c>
      <c r="K74542" s="1">
        <v>45757.931597222225</v>
      </c>
      <c r="L74542">
        <v>3</v>
      </c>
      <c r="M74542">
        <v>3</v>
      </c>
      <c r="N74542" t="s">
        <v>25</v>
      </c>
    </row>
    <row r="74543" spans="1:14" x14ac:dyDescent="0.25">
      <c r="A74543" t="s">
        <v>74602</v>
      </c>
      <c r="B74543" s="1">
        <v>45757.881249999999</v>
      </c>
      <c r="C74543" t="s">
        <v>27</v>
      </c>
      <c r="D74543" t="s">
        <v>37</v>
      </c>
      <c r="E74543">
        <v>436</v>
      </c>
      <c r="F74543" s="1">
        <v>45757.882291666669</v>
      </c>
      <c r="G74543" s="1">
        <v>45757.882523148146</v>
      </c>
      <c r="H74543" s="1">
        <v>1</v>
      </c>
      <c r="I74543" s="1">
        <v>45757.891550925924</v>
      </c>
      <c r="J74543" s="1">
        <v>45757.920486111114</v>
      </c>
      <c r="K74543" s="1">
        <v>45757.937847222223</v>
      </c>
      <c r="L74543">
        <v>5</v>
      </c>
      <c r="M74543">
        <v>3</v>
      </c>
      <c r="N74543" t="s">
        <v>25</v>
      </c>
    </row>
    <row r="74544" spans="1:14" x14ac:dyDescent="0.25">
      <c r="A74544" t="s">
        <v>74603</v>
      </c>
      <c r="B74544" s="1">
        <v>45757.887499999997</v>
      </c>
      <c r="C74544" t="s">
        <v>27</v>
      </c>
      <c r="D74544" t="s">
        <v>81</v>
      </c>
      <c r="E74544">
        <v>865</v>
      </c>
      <c r="F74544" s="1">
        <v>45757.888541666667</v>
      </c>
      <c r="G74544" s="1">
        <v>45757.888773148145</v>
      </c>
      <c r="H74544" s="1">
        <v>45757.889467592591</v>
      </c>
      <c r="I74544" s="1">
        <v>45757.897800925923</v>
      </c>
      <c r="J74544" s="1">
        <v>45757.930208333331</v>
      </c>
      <c r="K74544" s="1">
        <v>45757.944097222222</v>
      </c>
      <c r="L74544">
        <v>3</v>
      </c>
      <c r="M74544">
        <v>1</v>
      </c>
      <c r="N74544" t="s">
        <v>21</v>
      </c>
    </row>
    <row r="74545" spans="1:14" x14ac:dyDescent="0.25">
      <c r="A74545" t="s">
        <v>74604</v>
      </c>
      <c r="B74545" s="1">
        <v>45757.893750000003</v>
      </c>
      <c r="C74545" t="s">
        <v>27</v>
      </c>
      <c r="D74545" t="s">
        <v>174</v>
      </c>
      <c r="E74545">
        <v>673</v>
      </c>
      <c r="F74545" s="1">
        <v>45757.894791666666</v>
      </c>
      <c r="G74545" s="1">
        <v>45757.89502314815</v>
      </c>
      <c r="H74545" s="1">
        <v>45757.89571759259</v>
      </c>
      <c r="I74545" s="1">
        <v>45757.904050925928</v>
      </c>
      <c r="J74545" s="1">
        <v>45757.93645833333</v>
      </c>
      <c r="K74545" s="1">
        <v>45757.95034722222</v>
      </c>
      <c r="L74545">
        <v>2</v>
      </c>
      <c r="M74545">
        <v>1</v>
      </c>
      <c r="N74545" t="s">
        <v>21</v>
      </c>
    </row>
    <row r="74546" spans="1:14" x14ac:dyDescent="0.25">
      <c r="A74546" t="s">
        <v>74605</v>
      </c>
      <c r="B74546" s="1">
        <v>45757.9</v>
      </c>
      <c r="C74546" t="s">
        <v>23</v>
      </c>
      <c r="D74546" t="s">
        <v>255</v>
      </c>
      <c r="E74546">
        <v>168</v>
      </c>
      <c r="F74546" s="1">
        <v>45757.901041666664</v>
      </c>
      <c r="G74546" s="1">
        <v>45757.901273148149</v>
      </c>
      <c r="H74546" s="1">
        <v>45757.901967592596</v>
      </c>
      <c r="I74546" s="1">
        <v>1</v>
      </c>
      <c r="J74546" s="1">
        <v>45757.942708333336</v>
      </c>
      <c r="K74546" s="1">
        <v>45757.956597222219</v>
      </c>
      <c r="L74546">
        <v>4</v>
      </c>
      <c r="M74546">
        <v>3</v>
      </c>
      <c r="N74546" t="s">
        <v>25</v>
      </c>
    </row>
    <row r="74547" spans="1:14" x14ac:dyDescent="0.25">
      <c r="A74547" t="s">
        <v>74606</v>
      </c>
      <c r="B74547" s="1">
        <v>45757.90625</v>
      </c>
      <c r="C74547" t="s">
        <v>23</v>
      </c>
      <c r="D74547" t="s">
        <v>255</v>
      </c>
      <c r="E74547">
        <v>769</v>
      </c>
      <c r="F74547" s="1">
        <v>45757.90729166667</v>
      </c>
      <c r="G74547" s="1">
        <v>45757.907523148147</v>
      </c>
      <c r="H74547" s="1">
        <v>45757.908217592594</v>
      </c>
      <c r="I74547" s="1">
        <v>45757.916550925926</v>
      </c>
      <c r="J74547" s="1">
        <v>45757.948958333334</v>
      </c>
      <c r="K74547" s="1">
        <v>45757.962847222225</v>
      </c>
      <c r="L74547">
        <v>2</v>
      </c>
      <c r="M74547">
        <v>3</v>
      </c>
      <c r="N74547" t="s">
        <v>25</v>
      </c>
    </row>
    <row r="74548" spans="1:14" x14ac:dyDescent="0.25">
      <c r="A74548" t="s">
        <v>74607</v>
      </c>
      <c r="B74548" s="1">
        <v>45757.912499999999</v>
      </c>
      <c r="C74548" t="s">
        <v>15</v>
      </c>
      <c r="D74548" t="s">
        <v>133</v>
      </c>
      <c r="E74548">
        <v>427</v>
      </c>
      <c r="F74548" s="1">
        <v>45757.913541666669</v>
      </c>
      <c r="G74548" s="1">
        <v>45757.913773148146</v>
      </c>
      <c r="H74548" s="1">
        <v>45757.914467592593</v>
      </c>
      <c r="I74548" s="1">
        <v>45757.922800925924</v>
      </c>
      <c r="J74548" s="1">
        <v>45757.955208333333</v>
      </c>
      <c r="K74548" s="1">
        <v>45757.969097222223</v>
      </c>
      <c r="L74548">
        <v>1</v>
      </c>
      <c r="M74548">
        <v>2</v>
      </c>
      <c r="N74548" t="s">
        <v>17</v>
      </c>
    </row>
    <row r="74549" spans="1:14" x14ac:dyDescent="0.25">
      <c r="A74549" t="s">
        <v>74608</v>
      </c>
      <c r="B74549" s="1">
        <v>45757.918749999997</v>
      </c>
      <c r="C74549" t="s">
        <v>27</v>
      </c>
      <c r="D74549" t="s">
        <v>174</v>
      </c>
      <c r="E74549">
        <v>7</v>
      </c>
      <c r="F74549" s="1">
        <v>45757.919791666667</v>
      </c>
      <c r="G74549" s="1">
        <v>45757.920023148145</v>
      </c>
      <c r="H74549" s="1">
        <v>45757.920717592591</v>
      </c>
      <c r="I74549" s="1">
        <v>45757.929050925923</v>
      </c>
      <c r="J74549" s="1">
        <v>1</v>
      </c>
      <c r="K74549" s="1">
        <v>45757.975347222222</v>
      </c>
      <c r="L74549">
        <v>1</v>
      </c>
      <c r="M74549">
        <v>2</v>
      </c>
      <c r="N74549" t="s">
        <v>17</v>
      </c>
    </row>
    <row r="74550" spans="1:14" x14ac:dyDescent="0.25">
      <c r="A74550" t="s">
        <v>74609</v>
      </c>
      <c r="B74550" s="1">
        <v>45757.925000000003</v>
      </c>
      <c r="C74550" t="s">
        <v>15</v>
      </c>
      <c r="D74550" t="s">
        <v>103</v>
      </c>
      <c r="E74550">
        <v>882</v>
      </c>
      <c r="F74550" s="1">
        <v>45757.926041666666</v>
      </c>
      <c r="G74550" s="1">
        <v>45757.92627314815</v>
      </c>
      <c r="H74550" s="1">
        <v>45757.92696759259</v>
      </c>
      <c r="I74550" s="1">
        <v>45757.935300925928</v>
      </c>
      <c r="J74550" s="1">
        <v>45757.96770833333</v>
      </c>
      <c r="K74550" s="1">
        <v>45757.98159722222</v>
      </c>
      <c r="L74550">
        <v>5</v>
      </c>
      <c r="M74550">
        <v>2</v>
      </c>
      <c r="N74550" t="s">
        <v>17</v>
      </c>
    </row>
    <row r="74551" spans="1:14" x14ac:dyDescent="0.25">
      <c r="A74551" t="s">
        <v>74610</v>
      </c>
      <c r="B74551" s="1">
        <v>45757.931250000001</v>
      </c>
      <c r="C74551" t="s">
        <v>27</v>
      </c>
      <c r="D74551" t="s">
        <v>28</v>
      </c>
      <c r="E74551">
        <v>296</v>
      </c>
      <c r="F74551" s="1">
        <v>45757.932291666664</v>
      </c>
      <c r="G74551" s="1">
        <v>45757.932523148149</v>
      </c>
      <c r="H74551" s="1">
        <v>45757.933217592596</v>
      </c>
      <c r="I74551" s="1">
        <v>45757.941550925927</v>
      </c>
      <c r="J74551" s="1">
        <v>45757.973958333336</v>
      </c>
      <c r="K74551" s="1">
        <v>45757.987847222219</v>
      </c>
      <c r="L74551">
        <v>4</v>
      </c>
      <c r="M74551">
        <v>3</v>
      </c>
      <c r="N74551" t="s">
        <v>25</v>
      </c>
    </row>
    <row r="74552" spans="1:14" x14ac:dyDescent="0.25">
      <c r="A74552" t="s">
        <v>74611</v>
      </c>
      <c r="B74552" s="1">
        <v>45757.9375</v>
      </c>
      <c r="C74552" t="s">
        <v>27</v>
      </c>
      <c r="D74552" t="s">
        <v>90</v>
      </c>
      <c r="E74552">
        <v>799</v>
      </c>
      <c r="F74552" s="1">
        <v>45757.93854166667</v>
      </c>
      <c r="G74552" s="1">
        <v>45757.938773148147</v>
      </c>
      <c r="H74552" s="1">
        <v>1</v>
      </c>
      <c r="I74552" s="1">
        <v>45757.944328703707</v>
      </c>
      <c r="J74552" s="1">
        <v>45757.980208333334</v>
      </c>
      <c r="K74552" s="1">
        <v>45757.994097222225</v>
      </c>
      <c r="L74552">
        <v>4</v>
      </c>
      <c r="M74552">
        <v>2</v>
      </c>
      <c r="N74552" t="s">
        <v>17</v>
      </c>
    </row>
    <row r="74553" spans="1:14" x14ac:dyDescent="0.25">
      <c r="A74553" t="s">
        <v>74612</v>
      </c>
      <c r="B74553" s="1">
        <v>45757.943749999999</v>
      </c>
      <c r="C74553" t="s">
        <v>19</v>
      </c>
      <c r="D74553" t="s">
        <v>35</v>
      </c>
      <c r="E74553">
        <v>101</v>
      </c>
      <c r="F74553" s="1">
        <v>45757.944791666669</v>
      </c>
      <c r="G74553" s="1">
        <v>45757.945023148146</v>
      </c>
      <c r="H74553" s="1">
        <v>45757.945717592593</v>
      </c>
      <c r="I74553" s="1">
        <v>45757.954050925924</v>
      </c>
      <c r="J74553" s="1">
        <v>45757.986458333333</v>
      </c>
      <c r="K74553" s="1">
        <v>45758.000347222223</v>
      </c>
      <c r="L74553">
        <v>1</v>
      </c>
      <c r="M74553">
        <v>3</v>
      </c>
      <c r="N74553" t="s">
        <v>25</v>
      </c>
    </row>
    <row r="74554" spans="1:14" x14ac:dyDescent="0.25">
      <c r="A74554" t="s">
        <v>74613</v>
      </c>
      <c r="B74554" s="1">
        <v>45757.95</v>
      </c>
      <c r="C74554" t="s">
        <v>19</v>
      </c>
      <c r="D74554" t="s">
        <v>20</v>
      </c>
      <c r="E74554">
        <v>293</v>
      </c>
      <c r="F74554" s="1">
        <v>45757.951041666667</v>
      </c>
      <c r="G74554" s="1">
        <v>45757.951273148145</v>
      </c>
      <c r="H74554" s="1">
        <v>45757.951967592591</v>
      </c>
      <c r="I74554" s="1">
        <v>45757.960300925923</v>
      </c>
      <c r="J74554" s="1">
        <v>45757.992708333331</v>
      </c>
      <c r="K74554" s="1">
        <v>45758.006597222222</v>
      </c>
      <c r="L74554">
        <v>4</v>
      </c>
      <c r="M74554">
        <v>2</v>
      </c>
      <c r="N74554" t="s">
        <v>17</v>
      </c>
    </row>
    <row r="74555" spans="1:14" x14ac:dyDescent="0.25">
      <c r="A74555" t="s">
        <v>74614</v>
      </c>
      <c r="B74555" s="1">
        <v>45757.956250000003</v>
      </c>
      <c r="C74555" t="s">
        <v>27</v>
      </c>
      <c r="D74555" t="s">
        <v>156</v>
      </c>
      <c r="E74555">
        <v>223</v>
      </c>
      <c r="F74555" s="1">
        <v>45757.957291666666</v>
      </c>
      <c r="G74555" s="1">
        <v>45757.95752314815</v>
      </c>
      <c r="H74555" s="1">
        <v>45757.954745370371</v>
      </c>
      <c r="I74555" s="1">
        <v>45757.963078703702</v>
      </c>
      <c r="J74555" s="1">
        <v>45757.99895833333</v>
      </c>
      <c r="K74555" s="1">
        <v>45758.01284722222</v>
      </c>
      <c r="L74555">
        <v>2</v>
      </c>
      <c r="M74555">
        <v>2</v>
      </c>
      <c r="N74555" t="s">
        <v>17</v>
      </c>
    </row>
    <row r="74556" spans="1:14" x14ac:dyDescent="0.25">
      <c r="A74556" t="s">
        <v>74615</v>
      </c>
      <c r="B74556" s="1">
        <v>45757.962500000001</v>
      </c>
      <c r="C74556" t="s">
        <v>27</v>
      </c>
      <c r="D74556" t="s">
        <v>81</v>
      </c>
      <c r="E74556">
        <v>655</v>
      </c>
      <c r="F74556" s="1">
        <v>45757.963541666664</v>
      </c>
      <c r="G74556" s="1">
        <v>45757.963773148149</v>
      </c>
      <c r="H74556" s="1">
        <v>45757.964467592596</v>
      </c>
      <c r="I74556" s="1">
        <v>45757.972800925927</v>
      </c>
      <c r="J74556" s="1">
        <v>45758.005208333336</v>
      </c>
      <c r="K74556" s="1">
        <v>45758.019097222219</v>
      </c>
      <c r="L74556">
        <v>4</v>
      </c>
      <c r="M74556">
        <v>3</v>
      </c>
      <c r="N74556" t="s">
        <v>25</v>
      </c>
    </row>
    <row r="74557" spans="1:14" x14ac:dyDescent="0.25">
      <c r="A74557" t="s">
        <v>74616</v>
      </c>
      <c r="B74557" s="1">
        <v>45757.96875</v>
      </c>
      <c r="C74557" t="s">
        <v>19</v>
      </c>
      <c r="D74557" t="s">
        <v>20</v>
      </c>
      <c r="E74557">
        <v>519</v>
      </c>
      <c r="F74557" s="1">
        <v>45757.96979166667</v>
      </c>
      <c r="G74557" s="1">
        <v>45757.970023148147</v>
      </c>
      <c r="H74557" s="1">
        <v>45757.970717592594</v>
      </c>
      <c r="I74557" s="1">
        <v>45757.979050925926</v>
      </c>
      <c r="J74557" s="1">
        <v>45758.011458333334</v>
      </c>
      <c r="K74557" s="1">
        <v>45758.025347222225</v>
      </c>
      <c r="L74557">
        <v>2</v>
      </c>
      <c r="M74557">
        <v>2</v>
      </c>
      <c r="N74557" t="s">
        <v>17</v>
      </c>
    </row>
    <row r="74558" spans="1:14" x14ac:dyDescent="0.25">
      <c r="A74558" t="s">
        <v>74617</v>
      </c>
      <c r="B74558" s="1">
        <v>45757.974999999999</v>
      </c>
      <c r="C74558" t="s">
        <v>27</v>
      </c>
      <c r="D74558" t="s">
        <v>81</v>
      </c>
      <c r="E74558">
        <v>684</v>
      </c>
      <c r="F74558" s="1">
        <v>45757.976041666669</v>
      </c>
      <c r="G74558" s="1">
        <v>45757.976273148146</v>
      </c>
      <c r="H74558" s="1">
        <v>1</v>
      </c>
      <c r="I74558" s="1">
        <v>45757.985300925924</v>
      </c>
      <c r="J74558" s="1">
        <v>45758.017708333333</v>
      </c>
      <c r="K74558" s="1">
        <v>45758.031597222223</v>
      </c>
      <c r="L74558">
        <v>2</v>
      </c>
      <c r="M74558">
        <v>2</v>
      </c>
      <c r="N74558" t="s">
        <v>17</v>
      </c>
    </row>
    <row r="74559" spans="1:14" x14ac:dyDescent="0.25">
      <c r="A74559" t="s">
        <v>74618</v>
      </c>
      <c r="B74559" s="1">
        <v>45757.981249999997</v>
      </c>
      <c r="C74559" t="s">
        <v>27</v>
      </c>
      <c r="D74559" t="s">
        <v>112</v>
      </c>
      <c r="E74559">
        <v>560</v>
      </c>
      <c r="F74559" s="1">
        <v>45757.982291666667</v>
      </c>
      <c r="G74559" s="1">
        <v>45757.982523148145</v>
      </c>
      <c r="H74559" s="1">
        <v>45757.983217592591</v>
      </c>
      <c r="I74559" s="1">
        <v>45757.991550925923</v>
      </c>
      <c r="J74559" s="1">
        <v>45758.023958333331</v>
      </c>
      <c r="K74559" s="1">
        <v>45758.037847222222</v>
      </c>
      <c r="L74559">
        <v>2</v>
      </c>
      <c r="M74559">
        <v>3</v>
      </c>
      <c r="N74559" t="s">
        <v>25</v>
      </c>
    </row>
    <row r="74560" spans="1:14" x14ac:dyDescent="0.25">
      <c r="A74560" t="s">
        <v>74619</v>
      </c>
      <c r="B74560" s="1">
        <v>45757.987500000003</v>
      </c>
      <c r="C74560" t="s">
        <v>23</v>
      </c>
      <c r="D74560" t="s">
        <v>73</v>
      </c>
      <c r="E74560">
        <v>374</v>
      </c>
      <c r="F74560" s="1">
        <v>45757.988541666666</v>
      </c>
      <c r="G74560" s="1">
        <v>45757.98877314815</v>
      </c>
      <c r="H74560" s="1">
        <v>45757.98946759259</v>
      </c>
      <c r="I74560" s="1">
        <v>45757.997800925928</v>
      </c>
      <c r="J74560" s="1">
        <v>45758.03020833333</v>
      </c>
      <c r="K74560" s="1">
        <v>45758.04409722222</v>
      </c>
      <c r="L74560">
        <v>3</v>
      </c>
      <c r="M74560">
        <v>2</v>
      </c>
      <c r="N74560" t="s">
        <v>17</v>
      </c>
    </row>
    <row r="74561" spans="1:14" x14ac:dyDescent="0.25">
      <c r="A74561" t="s">
        <v>74620</v>
      </c>
      <c r="B74561" s="1">
        <v>45757.993750000001</v>
      </c>
      <c r="C74561" t="s">
        <v>15</v>
      </c>
      <c r="D74561" t="s">
        <v>88</v>
      </c>
      <c r="E74561">
        <v>171</v>
      </c>
      <c r="F74561" s="1">
        <v>45757.994791666664</v>
      </c>
      <c r="G74561" s="1">
        <v>45757.995023148149</v>
      </c>
      <c r="H74561" s="1">
        <v>45757.992245370369</v>
      </c>
      <c r="I74561" s="1">
        <v>45758.000578703701</v>
      </c>
      <c r="J74561" s="1">
        <v>45758.036458333336</v>
      </c>
      <c r="K74561" s="1">
        <v>45758.050347222219</v>
      </c>
      <c r="L74561">
        <v>4</v>
      </c>
      <c r="M74561">
        <v>2</v>
      </c>
      <c r="N74561" t="s">
        <v>17</v>
      </c>
    </row>
    <row r="74562" spans="1:14" x14ac:dyDescent="0.25">
      <c r="A74562" t="s">
        <v>74621</v>
      </c>
      <c r="B74562" s="1">
        <v>45758</v>
      </c>
      <c r="C74562" t="s">
        <v>15</v>
      </c>
      <c r="D74562" t="s">
        <v>103</v>
      </c>
      <c r="E74562">
        <v>339</v>
      </c>
      <c r="F74562" s="1">
        <v>45758.00104166667</v>
      </c>
      <c r="G74562" s="1">
        <v>45758.001273148147</v>
      </c>
      <c r="H74562" s="1">
        <v>45758.001967592594</v>
      </c>
      <c r="I74562" s="1">
        <v>45758.010300925926</v>
      </c>
      <c r="J74562" s="1">
        <v>45758.042708333334</v>
      </c>
      <c r="K74562" s="1">
        <v>45758.056597222225</v>
      </c>
      <c r="L74562">
        <v>3</v>
      </c>
      <c r="M74562">
        <v>2</v>
      </c>
      <c r="N74562" t="s">
        <v>17</v>
      </c>
    </row>
    <row r="74563" spans="1:14" x14ac:dyDescent="0.25">
      <c r="A74563" t="s">
        <v>74622</v>
      </c>
      <c r="B74563" s="1">
        <v>45758.006249999999</v>
      </c>
      <c r="C74563" t="s">
        <v>23</v>
      </c>
      <c r="D74563" t="s">
        <v>24</v>
      </c>
      <c r="E74563">
        <v>321</v>
      </c>
      <c r="F74563" s="1">
        <v>45758.007291666669</v>
      </c>
      <c r="G74563" s="1">
        <v>45758.007523148146</v>
      </c>
      <c r="H74563" s="1">
        <v>45758.008217592593</v>
      </c>
      <c r="I74563" s="1">
        <v>45758.016550925924</v>
      </c>
      <c r="J74563" s="1">
        <v>45758.048958333333</v>
      </c>
      <c r="K74563" s="1">
        <v>45758.062847222223</v>
      </c>
      <c r="L74563">
        <v>4</v>
      </c>
      <c r="M74563">
        <v>3</v>
      </c>
      <c r="N74563" t="s">
        <v>25</v>
      </c>
    </row>
    <row r="74564" spans="1:14" x14ac:dyDescent="0.25">
      <c r="A74564" t="s">
        <v>74623</v>
      </c>
      <c r="B74564" s="1">
        <v>45758.012499999997</v>
      </c>
      <c r="C74564" t="s">
        <v>15</v>
      </c>
      <c r="D74564" t="s">
        <v>133</v>
      </c>
      <c r="E74564">
        <v>458</v>
      </c>
      <c r="F74564" s="1">
        <v>45758.013541666667</v>
      </c>
      <c r="G74564" s="1">
        <v>45758.013773148145</v>
      </c>
      <c r="H74564" s="1">
        <v>1</v>
      </c>
      <c r="I74564" s="1">
        <v>45758.022800925923</v>
      </c>
      <c r="J74564" s="1">
        <v>45758.055208333331</v>
      </c>
      <c r="K74564" s="1">
        <v>45758.069097222222</v>
      </c>
      <c r="L74564">
        <v>2</v>
      </c>
      <c r="M74564">
        <v>1</v>
      </c>
      <c r="N74564" t="s">
        <v>21</v>
      </c>
    </row>
    <row r="74565" spans="1:14" x14ac:dyDescent="0.25">
      <c r="A74565" t="s">
        <v>74624</v>
      </c>
      <c r="B74565" s="1">
        <v>45758.018750000003</v>
      </c>
      <c r="C74565" t="s">
        <v>27</v>
      </c>
      <c r="D74565" t="s">
        <v>112</v>
      </c>
      <c r="E74565">
        <v>284</v>
      </c>
      <c r="F74565" s="1">
        <v>45758.019791666666</v>
      </c>
      <c r="G74565" s="1">
        <v>45758.02002314815</v>
      </c>
      <c r="H74565" s="1">
        <v>45758.02071759259</v>
      </c>
      <c r="I74565" s="1">
        <v>45758.029050925928</v>
      </c>
      <c r="J74565" s="1">
        <v>45758.06145833333</v>
      </c>
      <c r="K74565" s="1">
        <v>45758.07534722222</v>
      </c>
      <c r="L74565">
        <v>4</v>
      </c>
      <c r="M74565">
        <v>1</v>
      </c>
      <c r="N74565" t="s">
        <v>21</v>
      </c>
    </row>
    <row r="74566" spans="1:14" x14ac:dyDescent="0.25">
      <c r="A74566" t="s">
        <v>74625</v>
      </c>
      <c r="B74566" s="1">
        <v>45758.025000000001</v>
      </c>
      <c r="C74566" t="s">
        <v>27</v>
      </c>
      <c r="D74566" t="s">
        <v>84</v>
      </c>
      <c r="E74566">
        <v>619</v>
      </c>
      <c r="F74566" s="1">
        <v>45758.026041666664</v>
      </c>
      <c r="G74566" s="1">
        <v>45758.026273148149</v>
      </c>
      <c r="H74566" s="1">
        <v>45758.026967592596</v>
      </c>
      <c r="I74566" s="1">
        <v>45758.035300925927</v>
      </c>
      <c r="J74566" s="1">
        <v>45758.067708333336</v>
      </c>
      <c r="K74566" s="1">
        <v>45758.081597222219</v>
      </c>
      <c r="L74566">
        <v>3</v>
      </c>
      <c r="M74566">
        <v>1</v>
      </c>
      <c r="N74566" t="s">
        <v>21</v>
      </c>
    </row>
    <row r="74567" spans="1:14" x14ac:dyDescent="0.25">
      <c r="A74567" t="s">
        <v>74626</v>
      </c>
      <c r="B74567" s="1">
        <v>45758.03125</v>
      </c>
      <c r="C74567" t="s">
        <v>19</v>
      </c>
      <c r="D74567" t="s">
        <v>60</v>
      </c>
      <c r="E74567">
        <v>39</v>
      </c>
      <c r="F74567" s="1">
        <v>45758.03229166667</v>
      </c>
      <c r="G74567" s="1">
        <v>45758.029050925928</v>
      </c>
      <c r="H74567" s="1">
        <v>1</v>
      </c>
      <c r="I74567" s="1">
        <v>45758.041550925926</v>
      </c>
      <c r="J74567" s="1">
        <v>1</v>
      </c>
      <c r="K74567" s="1">
        <v>45758.087847222225</v>
      </c>
      <c r="L74567">
        <v>5</v>
      </c>
      <c r="M74567">
        <v>1</v>
      </c>
      <c r="N74567" t="s">
        <v>21</v>
      </c>
    </row>
    <row r="74568" spans="1:14" x14ac:dyDescent="0.25">
      <c r="A74568" t="s">
        <v>74627</v>
      </c>
      <c r="B74568" s="1">
        <v>45758.037499999999</v>
      </c>
      <c r="C74568" t="s">
        <v>19</v>
      </c>
      <c r="D74568" t="s">
        <v>138</v>
      </c>
      <c r="E74568">
        <v>1</v>
      </c>
      <c r="F74568" s="1">
        <v>45758.038541666669</v>
      </c>
      <c r="G74568" s="1">
        <v>45758.038773148146</v>
      </c>
      <c r="H74568" s="1">
        <v>45758.039467592593</v>
      </c>
      <c r="I74568" s="1">
        <v>45758.047800925924</v>
      </c>
      <c r="J74568" s="1">
        <v>45758.080208333333</v>
      </c>
      <c r="K74568" s="1">
        <v>45758.094097222223</v>
      </c>
      <c r="L74568">
        <v>1</v>
      </c>
      <c r="M74568">
        <v>2</v>
      </c>
      <c r="N74568" t="s">
        <v>17</v>
      </c>
    </row>
    <row r="74569" spans="1:14" x14ac:dyDescent="0.25">
      <c r="A74569" t="s">
        <v>74628</v>
      </c>
      <c r="B74569" s="1">
        <v>45758.043749999997</v>
      </c>
      <c r="C74569" t="s">
        <v>23</v>
      </c>
      <c r="D74569" t="s">
        <v>39</v>
      </c>
      <c r="E74569">
        <v>701</v>
      </c>
      <c r="F74569" s="1">
        <v>45758.044791666667</v>
      </c>
      <c r="G74569" s="1">
        <v>45758.045023148145</v>
      </c>
      <c r="H74569" s="1">
        <v>45758.045717592591</v>
      </c>
      <c r="I74569" s="1">
        <v>45758.054050925923</v>
      </c>
      <c r="J74569" s="1">
        <v>45758.086458333331</v>
      </c>
      <c r="K74569" s="1">
        <v>45758.100347222222</v>
      </c>
      <c r="L74569">
        <v>4</v>
      </c>
      <c r="M74569">
        <v>3</v>
      </c>
      <c r="N74569" t="s">
        <v>25</v>
      </c>
    </row>
    <row r="74570" spans="1:14" x14ac:dyDescent="0.25">
      <c r="A74570" t="s">
        <v>74629</v>
      </c>
      <c r="B74570" s="1">
        <v>45758.05</v>
      </c>
      <c r="C74570" t="s">
        <v>27</v>
      </c>
      <c r="D74570" t="s">
        <v>98</v>
      </c>
      <c r="E74570">
        <v>984</v>
      </c>
      <c r="F74570" s="1">
        <v>45758.051041666666</v>
      </c>
      <c r="G74570" s="1">
        <v>45758.05127314815</v>
      </c>
      <c r="H74570" s="1">
        <v>45758.05196759259</v>
      </c>
      <c r="I74570" s="1">
        <v>1</v>
      </c>
      <c r="J74570" s="1">
        <v>45758.09270833333</v>
      </c>
      <c r="K74570" s="1">
        <v>45758.10659722222</v>
      </c>
      <c r="L74570">
        <v>2</v>
      </c>
      <c r="M74570">
        <v>3</v>
      </c>
      <c r="N74570" t="s">
        <v>25</v>
      </c>
    </row>
    <row r="74571" spans="1:14" x14ac:dyDescent="0.25">
      <c r="A74571" t="s">
        <v>74630</v>
      </c>
      <c r="B74571" s="1">
        <v>45758.056250000001</v>
      </c>
      <c r="C74571" t="s">
        <v>23</v>
      </c>
      <c r="D74571" t="s">
        <v>32</v>
      </c>
      <c r="E74571">
        <v>998</v>
      </c>
      <c r="F74571" s="1">
        <v>45758.057291666664</v>
      </c>
      <c r="G74571" s="1">
        <v>45758.057523148149</v>
      </c>
      <c r="H74571" s="1">
        <v>45758.058217592596</v>
      </c>
      <c r="I74571" s="1">
        <v>45758.066550925927</v>
      </c>
      <c r="J74571" s="1">
        <v>45758.098958333336</v>
      </c>
      <c r="K74571" s="1">
        <v>45758.112847222219</v>
      </c>
      <c r="L74571">
        <v>4</v>
      </c>
      <c r="M74571">
        <v>2</v>
      </c>
      <c r="N74571" t="s">
        <v>17</v>
      </c>
    </row>
    <row r="74572" spans="1:14" x14ac:dyDescent="0.25">
      <c r="A74572" t="s">
        <v>74631</v>
      </c>
      <c r="B74572" s="1">
        <v>45758.0625</v>
      </c>
      <c r="C74572" t="s">
        <v>27</v>
      </c>
      <c r="D74572" t="s">
        <v>94</v>
      </c>
      <c r="E74572">
        <v>138</v>
      </c>
      <c r="F74572" s="1">
        <v>45758.06354166667</v>
      </c>
      <c r="G74572" s="1">
        <v>45758.063773148147</v>
      </c>
      <c r="H74572" s="1">
        <v>45758.064467592594</v>
      </c>
      <c r="I74572" s="1">
        <v>45758.072800925926</v>
      </c>
      <c r="J74572" s="1">
        <v>45758.105208333334</v>
      </c>
      <c r="K74572" s="1">
        <v>45758.119097222225</v>
      </c>
      <c r="L74572">
        <v>5</v>
      </c>
      <c r="M74572">
        <v>2</v>
      </c>
      <c r="N74572" t="s">
        <v>17</v>
      </c>
    </row>
    <row r="74573" spans="1:14" x14ac:dyDescent="0.25">
      <c r="A74573" t="s">
        <v>74632</v>
      </c>
      <c r="B74573" s="1">
        <v>45758.068749999999</v>
      </c>
      <c r="C74573" t="s">
        <v>27</v>
      </c>
      <c r="D74573" t="s">
        <v>67</v>
      </c>
      <c r="E74573">
        <v>769</v>
      </c>
      <c r="F74573" s="1">
        <v>45758.069791666669</v>
      </c>
      <c r="G74573" s="1">
        <v>45758.070023148146</v>
      </c>
      <c r="H74573" s="1">
        <v>45758.070717592593</v>
      </c>
      <c r="I74573" s="1">
        <v>45758.079050925924</v>
      </c>
      <c r="J74573" s="1">
        <v>45758.111458333333</v>
      </c>
      <c r="K74573" s="1">
        <v>45758.121874999997</v>
      </c>
      <c r="L74573">
        <v>2</v>
      </c>
      <c r="M74573">
        <v>1</v>
      </c>
      <c r="N74573" t="s">
        <v>21</v>
      </c>
    </row>
    <row r="74574" spans="1:14" x14ac:dyDescent="0.25">
      <c r="A74574" t="s">
        <v>74633</v>
      </c>
      <c r="B74574" s="1">
        <v>45758.074999999997</v>
      </c>
      <c r="C74574" t="s">
        <v>19</v>
      </c>
      <c r="D74574" t="s">
        <v>60</v>
      </c>
      <c r="E74574">
        <v>345</v>
      </c>
      <c r="F74574" s="1">
        <v>45758.076041666667</v>
      </c>
      <c r="G74574" s="1">
        <v>45758.076273148145</v>
      </c>
      <c r="H74574" s="1">
        <v>45758.076967592591</v>
      </c>
      <c r="I74574" s="1">
        <v>45758.085300925923</v>
      </c>
      <c r="J74574" s="1">
        <v>45758.117708333331</v>
      </c>
      <c r="K74574" s="1">
        <v>45758.131597222222</v>
      </c>
      <c r="L74574">
        <v>2</v>
      </c>
      <c r="M74574">
        <v>3</v>
      </c>
      <c r="N74574" t="s">
        <v>25</v>
      </c>
    </row>
    <row r="74575" spans="1:14" x14ac:dyDescent="0.25">
      <c r="A74575" t="s">
        <v>74634</v>
      </c>
      <c r="B74575" s="1">
        <v>45758.081250000003</v>
      </c>
      <c r="C74575" t="s">
        <v>27</v>
      </c>
      <c r="D74575" t="s">
        <v>92</v>
      </c>
      <c r="E74575">
        <v>392</v>
      </c>
      <c r="F74575" s="1">
        <v>45758.082291666666</v>
      </c>
      <c r="G74575" s="1">
        <v>45758.08252314815</v>
      </c>
      <c r="H74575" s="1">
        <v>45758.08321759259</v>
      </c>
      <c r="I74575" s="1">
        <v>45758.091550925928</v>
      </c>
      <c r="J74575" s="1">
        <v>45758.12395833333</v>
      </c>
      <c r="K74575" s="1">
        <v>45758.13784722222</v>
      </c>
      <c r="L74575">
        <v>5</v>
      </c>
      <c r="M74575">
        <v>3</v>
      </c>
      <c r="N74575" t="s">
        <v>25</v>
      </c>
    </row>
    <row r="74576" spans="1:14" x14ac:dyDescent="0.25">
      <c r="A74576" t="s">
        <v>74635</v>
      </c>
      <c r="B74576" s="1">
        <v>45758.087500000001</v>
      </c>
      <c r="C74576" t="s">
        <v>23</v>
      </c>
      <c r="D74576" t="s">
        <v>49</v>
      </c>
      <c r="E74576">
        <v>787</v>
      </c>
      <c r="F74576" s="1">
        <v>45758.088541666664</v>
      </c>
      <c r="G74576" s="1">
        <v>1</v>
      </c>
      <c r="H74576" s="1">
        <v>45758.089467592596</v>
      </c>
      <c r="I74576" s="1">
        <v>1</v>
      </c>
      <c r="J74576" s="1">
        <v>45758.130208333336</v>
      </c>
      <c r="K74576" s="1">
        <v>45758.140625</v>
      </c>
      <c r="L74576">
        <v>1</v>
      </c>
      <c r="M74576">
        <v>3</v>
      </c>
      <c r="N74576" t="s">
        <v>25</v>
      </c>
    </row>
    <row r="74577" spans="1:14" x14ac:dyDescent="0.25">
      <c r="A74577" t="s">
        <v>74636</v>
      </c>
      <c r="B74577" s="1">
        <v>45758.09375</v>
      </c>
      <c r="C74577" t="s">
        <v>23</v>
      </c>
      <c r="D74577" t="s">
        <v>58</v>
      </c>
      <c r="E74577">
        <v>343</v>
      </c>
      <c r="F74577" s="1">
        <v>45758.09479166667</v>
      </c>
      <c r="G74577" s="1">
        <v>45758.095023148147</v>
      </c>
      <c r="H74577" s="1">
        <v>45758.095717592594</v>
      </c>
      <c r="I74577" s="1">
        <v>45758.104050925926</v>
      </c>
      <c r="J74577" s="1">
        <v>45758.136458333334</v>
      </c>
      <c r="K74577" s="1">
        <v>45758.150347222225</v>
      </c>
      <c r="L74577">
        <v>5</v>
      </c>
      <c r="M74577">
        <v>3</v>
      </c>
      <c r="N74577" t="s">
        <v>25</v>
      </c>
    </row>
    <row r="74578" spans="1:14" x14ac:dyDescent="0.25">
      <c r="A74578" t="s">
        <v>74637</v>
      </c>
      <c r="B74578" s="1">
        <v>45758.1</v>
      </c>
      <c r="C74578" t="s">
        <v>15</v>
      </c>
      <c r="D74578" t="s">
        <v>103</v>
      </c>
      <c r="E74578">
        <v>68</v>
      </c>
      <c r="F74578" s="1">
        <v>45758.101041666669</v>
      </c>
      <c r="G74578" s="1">
        <v>45758.101273148146</v>
      </c>
      <c r="H74578" s="1">
        <v>45758.101967592593</v>
      </c>
      <c r="I74578" s="1">
        <v>45758.110300925924</v>
      </c>
      <c r="J74578" s="1">
        <v>45758.142708333333</v>
      </c>
      <c r="K74578" s="1">
        <v>45758.156597222223</v>
      </c>
      <c r="L74578">
        <v>4</v>
      </c>
      <c r="M74578">
        <v>2</v>
      </c>
      <c r="N74578" t="s">
        <v>17</v>
      </c>
    </row>
    <row r="74579" spans="1:14" x14ac:dyDescent="0.25">
      <c r="A74579" t="s">
        <v>74638</v>
      </c>
      <c r="B74579" s="1">
        <v>45758.106249999997</v>
      </c>
      <c r="C74579" t="s">
        <v>27</v>
      </c>
      <c r="D74579" t="s">
        <v>62</v>
      </c>
      <c r="E74579">
        <v>89</v>
      </c>
      <c r="F74579" s="1">
        <v>45758.107291666667</v>
      </c>
      <c r="G74579" s="1">
        <v>45758.107523148145</v>
      </c>
      <c r="H74579" s="1">
        <v>45758.108217592591</v>
      </c>
      <c r="I74579" s="1">
        <v>45758.116550925923</v>
      </c>
      <c r="J74579" s="1">
        <v>45758.145486111112</v>
      </c>
      <c r="K74579" s="1">
        <v>1</v>
      </c>
      <c r="L74579">
        <v>1</v>
      </c>
      <c r="M74579">
        <v>2</v>
      </c>
      <c r="N74579" t="s">
        <v>17</v>
      </c>
    </row>
    <row r="74580" spans="1:14" x14ac:dyDescent="0.25">
      <c r="A74580" t="s">
        <v>74639</v>
      </c>
      <c r="B74580" s="1">
        <v>45758.112500000003</v>
      </c>
      <c r="C74580" t="s">
        <v>27</v>
      </c>
      <c r="D74580" t="s">
        <v>44</v>
      </c>
      <c r="E74580">
        <v>706</v>
      </c>
      <c r="F74580" s="1">
        <v>45758.113541666666</v>
      </c>
      <c r="G74580" s="1">
        <v>45758.11377314815</v>
      </c>
      <c r="H74580" s="1">
        <v>45758.11446759259</v>
      </c>
      <c r="I74580" s="1">
        <v>45758.122800925928</v>
      </c>
      <c r="J74580" s="1">
        <v>45758.15520833333</v>
      </c>
      <c r="K74580" s="1">
        <v>45758.16909722222</v>
      </c>
      <c r="L74580">
        <v>2</v>
      </c>
      <c r="M74580">
        <v>2</v>
      </c>
      <c r="N74580" t="s">
        <v>17</v>
      </c>
    </row>
    <row r="74581" spans="1:14" x14ac:dyDescent="0.25">
      <c r="A74581" t="s">
        <v>74640</v>
      </c>
      <c r="B74581" s="1">
        <v>45758.118750000001</v>
      </c>
      <c r="C74581" t="s">
        <v>23</v>
      </c>
      <c r="D74581" t="s">
        <v>30</v>
      </c>
      <c r="E74581">
        <v>190</v>
      </c>
      <c r="F74581" s="1">
        <v>45758.119791666664</v>
      </c>
      <c r="G74581" s="1">
        <v>45758.120023148149</v>
      </c>
      <c r="H74581" s="1">
        <v>45758.120717592596</v>
      </c>
      <c r="I74581" s="1">
        <v>45758.129050925927</v>
      </c>
      <c r="J74581" s="1">
        <v>45758.161458333336</v>
      </c>
      <c r="K74581" s="1">
        <v>45758.175347222219</v>
      </c>
      <c r="L74581">
        <v>5</v>
      </c>
      <c r="M74581">
        <v>1</v>
      </c>
      <c r="N74581" t="s">
        <v>21</v>
      </c>
    </row>
    <row r="74582" spans="1:14" x14ac:dyDescent="0.25">
      <c r="A74582" t="s">
        <v>74641</v>
      </c>
      <c r="B74582" s="1">
        <v>45758.125</v>
      </c>
      <c r="C74582" t="s">
        <v>27</v>
      </c>
      <c r="D74582" t="s">
        <v>81</v>
      </c>
      <c r="E74582">
        <v>98</v>
      </c>
      <c r="F74582" s="1">
        <v>45758.12604166667</v>
      </c>
      <c r="G74582" s="1">
        <v>45758.126273148147</v>
      </c>
      <c r="H74582" s="1">
        <v>45758.123495370368</v>
      </c>
      <c r="I74582" s="1">
        <v>1</v>
      </c>
      <c r="J74582" s="1">
        <v>1</v>
      </c>
      <c r="K74582" s="1">
        <v>45758.181597222225</v>
      </c>
      <c r="L74582">
        <v>1</v>
      </c>
      <c r="M74582">
        <v>3</v>
      </c>
      <c r="N74582" t="s">
        <v>25</v>
      </c>
    </row>
    <row r="74583" spans="1:14" x14ac:dyDescent="0.25">
      <c r="A74583" t="s">
        <v>74642</v>
      </c>
      <c r="B74583" s="1">
        <v>45758.131249999999</v>
      </c>
      <c r="C74583" t="s">
        <v>27</v>
      </c>
      <c r="D74583" t="s">
        <v>44</v>
      </c>
      <c r="E74583">
        <v>318</v>
      </c>
      <c r="F74583" s="1">
        <v>45758.132291666669</v>
      </c>
      <c r="G74583" s="1">
        <v>45758.132523148146</v>
      </c>
      <c r="H74583" s="1">
        <v>45758.133217592593</v>
      </c>
      <c r="I74583" s="1">
        <v>45758.141550925924</v>
      </c>
      <c r="J74583" s="1">
        <v>45758.173958333333</v>
      </c>
      <c r="K74583" s="1">
        <v>45758.187847222223</v>
      </c>
      <c r="L74583">
        <v>2</v>
      </c>
      <c r="M74583">
        <v>2</v>
      </c>
      <c r="N74583" t="s">
        <v>17</v>
      </c>
    </row>
    <row r="74584" spans="1:14" x14ac:dyDescent="0.25">
      <c r="A74584" t="s">
        <v>74643</v>
      </c>
      <c r="B74584" s="1">
        <v>45758.137499999997</v>
      </c>
      <c r="C74584" t="s">
        <v>23</v>
      </c>
      <c r="D74584" t="s">
        <v>121</v>
      </c>
      <c r="E74584">
        <v>125</v>
      </c>
      <c r="F74584" s="1">
        <v>45758.138541666667</v>
      </c>
      <c r="G74584" s="1">
        <v>45758.138773148145</v>
      </c>
      <c r="H74584" s="1">
        <v>45758.139467592591</v>
      </c>
      <c r="I74584" s="1">
        <v>45758.147800925923</v>
      </c>
      <c r="J74584" s="1">
        <v>45758.180208333331</v>
      </c>
      <c r="K74584" s="1">
        <v>45758.194097222222</v>
      </c>
      <c r="L74584">
        <v>2</v>
      </c>
      <c r="M74584">
        <v>2</v>
      </c>
      <c r="N74584" t="s">
        <v>17</v>
      </c>
    </row>
    <row r="74585" spans="1:14" x14ac:dyDescent="0.25">
      <c r="A74585" t="s">
        <v>74644</v>
      </c>
      <c r="B74585" s="1">
        <v>45758.143750000003</v>
      </c>
      <c r="C74585" t="s">
        <v>19</v>
      </c>
      <c r="D74585" t="s">
        <v>138</v>
      </c>
      <c r="E74585">
        <v>387</v>
      </c>
      <c r="F74585" s="1">
        <v>45758.144791666666</v>
      </c>
      <c r="G74585" s="1">
        <v>1</v>
      </c>
      <c r="H74585" s="1">
        <v>1</v>
      </c>
      <c r="I74585" s="1">
        <v>45758.154050925928</v>
      </c>
      <c r="J74585" s="1">
        <v>45758.18645833333</v>
      </c>
      <c r="K74585" s="1">
        <v>1</v>
      </c>
      <c r="L74585">
        <v>2</v>
      </c>
      <c r="M74585">
        <v>2</v>
      </c>
      <c r="N74585" t="s">
        <v>17</v>
      </c>
    </row>
    <row r="74586" spans="1:14" x14ac:dyDescent="0.25">
      <c r="A74586" t="s">
        <v>74645</v>
      </c>
      <c r="B74586" s="1">
        <v>45758.15</v>
      </c>
      <c r="C74586" t="s">
        <v>15</v>
      </c>
      <c r="D74586" t="s">
        <v>103</v>
      </c>
      <c r="E74586">
        <v>350</v>
      </c>
      <c r="F74586" s="1">
        <v>45758.151041666664</v>
      </c>
      <c r="G74586" s="1">
        <v>45758.151273148149</v>
      </c>
      <c r="H74586" s="1">
        <v>45758.151967592596</v>
      </c>
      <c r="I74586" s="1">
        <v>45758.160300925927</v>
      </c>
      <c r="J74586" s="1">
        <v>45758.192708333336</v>
      </c>
      <c r="K74586" s="1">
        <v>45758.206597222219</v>
      </c>
      <c r="L74586">
        <v>4</v>
      </c>
      <c r="M74586">
        <v>2</v>
      </c>
      <c r="N74586" t="s">
        <v>17</v>
      </c>
    </row>
    <row r="74587" spans="1:14" x14ac:dyDescent="0.25">
      <c r="A74587" t="s">
        <v>74646</v>
      </c>
      <c r="B74587" s="1">
        <v>45758.15625</v>
      </c>
      <c r="C74587" t="s">
        <v>23</v>
      </c>
      <c r="D74587" t="s">
        <v>121</v>
      </c>
      <c r="E74587">
        <v>164</v>
      </c>
      <c r="F74587" s="1">
        <v>45758.15729166667</v>
      </c>
      <c r="G74587" s="1">
        <v>45758.157523148147</v>
      </c>
      <c r="H74587" s="1">
        <v>45758.158217592594</v>
      </c>
      <c r="I74587" s="1">
        <v>45758.166550925926</v>
      </c>
      <c r="J74587" s="1">
        <v>45758.198958333334</v>
      </c>
      <c r="K74587" s="1">
        <v>45758.212847222225</v>
      </c>
      <c r="L74587">
        <v>5</v>
      </c>
      <c r="M74587">
        <v>3</v>
      </c>
      <c r="N74587" t="s">
        <v>25</v>
      </c>
    </row>
    <row r="74588" spans="1:14" x14ac:dyDescent="0.25">
      <c r="A74588" t="s">
        <v>74647</v>
      </c>
      <c r="B74588" s="1">
        <v>45758.162499999999</v>
      </c>
      <c r="C74588" t="s">
        <v>27</v>
      </c>
      <c r="D74588" t="s">
        <v>62</v>
      </c>
      <c r="E74588">
        <v>697</v>
      </c>
      <c r="F74588" s="1">
        <v>45758.163541666669</v>
      </c>
      <c r="G74588" s="1">
        <v>1</v>
      </c>
      <c r="H74588" s="1">
        <v>45758.164467592593</v>
      </c>
      <c r="I74588" s="1">
        <v>1</v>
      </c>
      <c r="J74588" s="1">
        <v>45758.205208333333</v>
      </c>
      <c r="K74588" s="1">
        <v>45758.219097222223</v>
      </c>
      <c r="L74588">
        <v>1</v>
      </c>
      <c r="M74588">
        <v>1</v>
      </c>
      <c r="N74588" t="s">
        <v>21</v>
      </c>
    </row>
    <row r="74589" spans="1:14" x14ac:dyDescent="0.25">
      <c r="A74589" t="s">
        <v>74648</v>
      </c>
      <c r="B74589" s="1">
        <v>45758.168749999997</v>
      </c>
      <c r="C74589" t="s">
        <v>15</v>
      </c>
      <c r="D74589" t="s">
        <v>103</v>
      </c>
      <c r="E74589">
        <v>361</v>
      </c>
      <c r="F74589" s="1">
        <v>45758.169791666667</v>
      </c>
      <c r="G74589" s="1">
        <v>45758.170023148145</v>
      </c>
      <c r="H74589" s="1">
        <v>45758.170717592591</v>
      </c>
      <c r="I74589" s="1">
        <v>45758.179050925923</v>
      </c>
      <c r="J74589" s="1">
        <v>45758.211458333331</v>
      </c>
      <c r="K74589" s="1">
        <v>45758.225347222222</v>
      </c>
      <c r="L74589">
        <v>2</v>
      </c>
      <c r="M74589">
        <v>2</v>
      </c>
      <c r="N74589" t="s">
        <v>17</v>
      </c>
    </row>
    <row r="74590" spans="1:14" x14ac:dyDescent="0.25">
      <c r="A74590" t="s">
        <v>74649</v>
      </c>
      <c r="B74590" s="1">
        <v>45758.175000000003</v>
      </c>
      <c r="C74590" t="s">
        <v>27</v>
      </c>
      <c r="D74590" t="s">
        <v>70</v>
      </c>
      <c r="E74590">
        <v>735</v>
      </c>
      <c r="F74590" s="1">
        <v>45758.176041666666</v>
      </c>
      <c r="G74590" s="1">
        <v>45758.17627314815</v>
      </c>
      <c r="H74590" s="1">
        <v>45758.17696759259</v>
      </c>
      <c r="I74590" s="1">
        <v>45758.185300925928</v>
      </c>
      <c r="J74590" s="1">
        <v>45758.21770833333</v>
      </c>
      <c r="K74590" s="1">
        <v>45758.23159722222</v>
      </c>
      <c r="L74590">
        <v>4</v>
      </c>
      <c r="M74590">
        <v>2</v>
      </c>
      <c r="N74590" t="s">
        <v>17</v>
      </c>
    </row>
    <row r="74591" spans="1:14" x14ac:dyDescent="0.25">
      <c r="A74591" t="s">
        <v>74650</v>
      </c>
      <c r="B74591" s="1">
        <v>45758.181250000001</v>
      </c>
      <c r="C74591" t="s">
        <v>27</v>
      </c>
      <c r="D74591" t="s">
        <v>112</v>
      </c>
      <c r="E74591">
        <v>442</v>
      </c>
      <c r="F74591" s="1">
        <v>45758.182291666664</v>
      </c>
      <c r="G74591" s="1">
        <v>1</v>
      </c>
      <c r="H74591" s="1">
        <v>45758.183217592596</v>
      </c>
      <c r="I74591" s="1">
        <v>45758.188078703701</v>
      </c>
      <c r="J74591" s="1">
        <v>45758.223958333336</v>
      </c>
      <c r="K74591" s="1">
        <v>45758.237847222219</v>
      </c>
      <c r="L74591">
        <v>2</v>
      </c>
      <c r="M74591">
        <v>2</v>
      </c>
      <c r="N74591" t="s">
        <v>17</v>
      </c>
    </row>
    <row r="74592" spans="1:14" x14ac:dyDescent="0.25">
      <c r="A74592" t="s">
        <v>74651</v>
      </c>
      <c r="B74592" s="1">
        <v>45758.1875</v>
      </c>
      <c r="C74592" t="s">
        <v>27</v>
      </c>
      <c r="D74592" t="s">
        <v>112</v>
      </c>
      <c r="E74592">
        <v>765</v>
      </c>
      <c r="F74592" s="1">
        <v>45758.18854166667</v>
      </c>
      <c r="G74592" s="1">
        <v>45758.188773148147</v>
      </c>
      <c r="H74592" s="1">
        <v>45758.189467592594</v>
      </c>
      <c r="I74592" s="1">
        <v>45758.197800925926</v>
      </c>
      <c r="J74592" s="1">
        <v>45758.230208333334</v>
      </c>
      <c r="K74592" s="1">
        <v>45758.244097222225</v>
      </c>
      <c r="L74592">
        <v>3</v>
      </c>
      <c r="M74592">
        <v>2</v>
      </c>
      <c r="N74592" t="s">
        <v>17</v>
      </c>
    </row>
    <row r="74593" spans="1:14" x14ac:dyDescent="0.25">
      <c r="A74593" t="s">
        <v>74652</v>
      </c>
      <c r="B74593" s="1">
        <v>45758.193749999999</v>
      </c>
      <c r="C74593" t="s">
        <v>27</v>
      </c>
      <c r="D74593" t="s">
        <v>94</v>
      </c>
      <c r="E74593">
        <v>921</v>
      </c>
      <c r="F74593" s="1">
        <v>45758.194791666669</v>
      </c>
      <c r="G74593" s="1">
        <v>45758.195023148146</v>
      </c>
      <c r="H74593" s="1">
        <v>45758.195717592593</v>
      </c>
      <c r="I74593" s="1">
        <v>45758.204050925924</v>
      </c>
      <c r="J74593" s="1">
        <v>45758.236458333333</v>
      </c>
      <c r="K74593" s="1">
        <v>45758.250347222223</v>
      </c>
      <c r="L74593">
        <v>3</v>
      </c>
      <c r="M74593">
        <v>3</v>
      </c>
      <c r="N74593" t="s">
        <v>25</v>
      </c>
    </row>
    <row r="74594" spans="1:14" x14ac:dyDescent="0.25">
      <c r="A74594" t="s">
        <v>74653</v>
      </c>
      <c r="B74594" s="1">
        <v>45758.2</v>
      </c>
      <c r="C74594" t="s">
        <v>15</v>
      </c>
      <c r="D74594" t="s">
        <v>16</v>
      </c>
      <c r="E74594">
        <v>592</v>
      </c>
      <c r="F74594" s="1">
        <v>45758.201041666667</v>
      </c>
      <c r="G74594" s="1">
        <v>45758.201273148145</v>
      </c>
      <c r="H74594" s="1">
        <v>45758.201967592591</v>
      </c>
      <c r="I74594" s="1">
        <v>45758.210300925923</v>
      </c>
      <c r="J74594" s="1">
        <v>45758.239236111112</v>
      </c>
      <c r="K74594" s="1">
        <v>45758.256597222222</v>
      </c>
      <c r="L74594">
        <v>4</v>
      </c>
      <c r="M74594">
        <v>3</v>
      </c>
      <c r="N74594" t="s">
        <v>25</v>
      </c>
    </row>
    <row r="74595" spans="1:14" x14ac:dyDescent="0.25">
      <c r="A74595" t="s">
        <v>74654</v>
      </c>
      <c r="B74595" s="1">
        <v>45758.206250000003</v>
      </c>
      <c r="C74595" t="s">
        <v>27</v>
      </c>
      <c r="D74595" t="s">
        <v>90</v>
      </c>
      <c r="E74595">
        <v>636</v>
      </c>
      <c r="F74595" s="1">
        <v>45758.207291666666</v>
      </c>
      <c r="G74595" s="1">
        <v>45758.20752314815</v>
      </c>
      <c r="H74595" s="1">
        <v>45758.20821759259</v>
      </c>
      <c r="I74595" s="1">
        <v>45758.216550925928</v>
      </c>
      <c r="J74595" s="1">
        <v>45758.24895833333</v>
      </c>
      <c r="K74595" s="1">
        <v>45758.26284722222</v>
      </c>
      <c r="L74595">
        <v>1</v>
      </c>
      <c r="M74595">
        <v>3</v>
      </c>
      <c r="N74595" t="s">
        <v>25</v>
      </c>
    </row>
    <row r="74596" spans="1:14" x14ac:dyDescent="0.25">
      <c r="A74596" t="s">
        <v>74655</v>
      </c>
      <c r="B74596" s="1">
        <v>45758.212500000001</v>
      </c>
      <c r="C74596" t="s">
        <v>23</v>
      </c>
      <c r="D74596" t="s">
        <v>73</v>
      </c>
      <c r="E74596">
        <v>28</v>
      </c>
      <c r="F74596" s="1">
        <v>45758.213541666664</v>
      </c>
      <c r="G74596" s="1">
        <v>45758.213773148149</v>
      </c>
      <c r="H74596" s="1">
        <v>45758.214467592596</v>
      </c>
      <c r="I74596" s="1">
        <v>45758.222800925927</v>
      </c>
      <c r="J74596" s="1">
        <v>45758.255208333336</v>
      </c>
      <c r="K74596" s="1">
        <v>45758.269097222219</v>
      </c>
      <c r="L74596">
        <v>3</v>
      </c>
      <c r="M74596">
        <v>3</v>
      </c>
      <c r="N74596" t="s">
        <v>25</v>
      </c>
    </row>
    <row r="74597" spans="1:14" x14ac:dyDescent="0.25">
      <c r="A74597" t="s">
        <v>74656</v>
      </c>
      <c r="B74597" s="1">
        <v>45758.21875</v>
      </c>
      <c r="C74597" t="s">
        <v>27</v>
      </c>
      <c r="D74597" t="s">
        <v>126</v>
      </c>
      <c r="E74597">
        <v>823</v>
      </c>
      <c r="F74597" s="1">
        <v>45758.21979166667</v>
      </c>
      <c r="G74597" s="1">
        <v>45758.220023148147</v>
      </c>
      <c r="H74597" s="1">
        <v>45758.217245370368</v>
      </c>
      <c r="I74597" s="1">
        <v>1</v>
      </c>
      <c r="J74597" s="1">
        <v>45758.261458333334</v>
      </c>
      <c r="K74597" s="1">
        <v>1</v>
      </c>
      <c r="L74597">
        <v>3</v>
      </c>
      <c r="M74597">
        <v>1</v>
      </c>
      <c r="N74597" t="s">
        <v>21</v>
      </c>
    </row>
    <row r="74598" spans="1:14" x14ac:dyDescent="0.25">
      <c r="A74598" t="s">
        <v>74657</v>
      </c>
      <c r="B74598" s="1">
        <v>45758.224999999999</v>
      </c>
      <c r="C74598" t="s">
        <v>27</v>
      </c>
      <c r="D74598" t="s">
        <v>46</v>
      </c>
      <c r="E74598">
        <v>781</v>
      </c>
      <c r="F74598" s="1">
        <v>45758.226041666669</v>
      </c>
      <c r="G74598" s="1">
        <v>45758.226273148146</v>
      </c>
      <c r="H74598" s="1">
        <v>45758.226967592593</v>
      </c>
      <c r="I74598" s="1">
        <v>45758.235300925924</v>
      </c>
      <c r="J74598" s="1">
        <v>45758.267708333333</v>
      </c>
      <c r="K74598" s="1">
        <v>45758.281597222223</v>
      </c>
      <c r="L74598">
        <v>2</v>
      </c>
      <c r="M74598">
        <v>3</v>
      </c>
      <c r="N74598" t="s">
        <v>25</v>
      </c>
    </row>
    <row r="74599" spans="1:14" x14ac:dyDescent="0.25">
      <c r="A74599" t="s">
        <v>74658</v>
      </c>
      <c r="B74599" s="1">
        <v>45758.231249999997</v>
      </c>
      <c r="C74599" t="s">
        <v>15</v>
      </c>
      <c r="D74599" t="s">
        <v>88</v>
      </c>
      <c r="E74599">
        <v>747</v>
      </c>
      <c r="F74599" s="1">
        <v>45758.232291666667</v>
      </c>
      <c r="G74599" s="1">
        <v>45758.232523148145</v>
      </c>
      <c r="H74599" s="1">
        <v>45758.233217592591</v>
      </c>
      <c r="I74599" s="1">
        <v>45758.241550925923</v>
      </c>
      <c r="J74599" s="1">
        <v>45758.273958333331</v>
      </c>
      <c r="K74599" s="1">
        <v>45758.287847222222</v>
      </c>
      <c r="L74599">
        <v>5</v>
      </c>
      <c r="M74599">
        <v>3</v>
      </c>
      <c r="N74599" t="s">
        <v>25</v>
      </c>
    </row>
    <row r="74600" spans="1:14" x14ac:dyDescent="0.25">
      <c r="A74600" t="s">
        <v>74659</v>
      </c>
      <c r="B74600" s="1">
        <v>45758.237500000003</v>
      </c>
      <c r="C74600" t="s">
        <v>27</v>
      </c>
      <c r="D74600" t="s">
        <v>126</v>
      </c>
      <c r="E74600">
        <v>889</v>
      </c>
      <c r="F74600" s="1">
        <v>45758.238541666666</v>
      </c>
      <c r="G74600" s="1">
        <v>45758.23877314815</v>
      </c>
      <c r="H74600" s="1">
        <v>45758.23946759259</v>
      </c>
      <c r="I74600" s="1">
        <v>45758.247800925928</v>
      </c>
      <c r="J74600" s="1">
        <v>45758.276736111111</v>
      </c>
      <c r="K74600" s="1">
        <v>45758.290625000001</v>
      </c>
      <c r="L74600">
        <v>5</v>
      </c>
      <c r="M74600">
        <v>1</v>
      </c>
      <c r="N74600" t="s">
        <v>21</v>
      </c>
    </row>
    <row r="74601" spans="1:14" x14ac:dyDescent="0.25">
      <c r="A74601" t="s">
        <v>74660</v>
      </c>
      <c r="B74601" s="1">
        <v>45758.243750000001</v>
      </c>
      <c r="C74601" t="s">
        <v>23</v>
      </c>
      <c r="D74601" t="s">
        <v>30</v>
      </c>
      <c r="E74601">
        <v>945</v>
      </c>
      <c r="F74601" s="1">
        <v>45758.244791666664</v>
      </c>
      <c r="G74601" s="1">
        <v>45758.245023148149</v>
      </c>
      <c r="H74601" s="1">
        <v>45758.245717592596</v>
      </c>
      <c r="I74601" s="1">
        <v>45758.254050925927</v>
      </c>
      <c r="J74601" s="1">
        <v>45758.286458333336</v>
      </c>
      <c r="K74601" s="1">
        <v>45758.300347222219</v>
      </c>
      <c r="L74601">
        <v>3</v>
      </c>
      <c r="M74601">
        <v>1</v>
      </c>
      <c r="N74601" t="s">
        <v>21</v>
      </c>
    </row>
    <row r="74602" spans="1:14" x14ac:dyDescent="0.25">
      <c r="A74602" t="s">
        <v>74661</v>
      </c>
      <c r="B74602" s="1">
        <v>45758.25</v>
      </c>
      <c r="C74602" t="s">
        <v>23</v>
      </c>
      <c r="D74602" t="s">
        <v>58</v>
      </c>
      <c r="E74602">
        <v>9</v>
      </c>
      <c r="F74602" s="1">
        <v>45758.25104166667</v>
      </c>
      <c r="G74602" s="1">
        <v>45758.251273148147</v>
      </c>
      <c r="H74602" s="1">
        <v>45758.251967592594</v>
      </c>
      <c r="I74602" s="1">
        <v>45758.260300925926</v>
      </c>
      <c r="J74602" s="1">
        <v>45758.292708333334</v>
      </c>
      <c r="K74602" s="1">
        <v>45758.306597222225</v>
      </c>
      <c r="L74602">
        <v>4</v>
      </c>
      <c r="M74602">
        <v>3</v>
      </c>
      <c r="N74602" t="s">
        <v>25</v>
      </c>
    </row>
    <row r="74603" spans="1:14" x14ac:dyDescent="0.25">
      <c r="A74603" t="s">
        <v>74662</v>
      </c>
      <c r="B74603" s="1">
        <v>45758.256249999999</v>
      </c>
      <c r="C74603" t="s">
        <v>19</v>
      </c>
      <c r="D74603" t="s">
        <v>35</v>
      </c>
      <c r="E74603">
        <v>712</v>
      </c>
      <c r="F74603" s="1">
        <v>45758.257291666669</v>
      </c>
      <c r="G74603" s="1">
        <v>45758.254050925927</v>
      </c>
      <c r="H74603" s="1">
        <v>45758.254745370374</v>
      </c>
      <c r="I74603" s="1">
        <v>45758.266550925924</v>
      </c>
      <c r="J74603" s="1">
        <v>45758.298958333333</v>
      </c>
      <c r="K74603" s="1">
        <v>45758.312847222223</v>
      </c>
      <c r="L74603">
        <v>4</v>
      </c>
      <c r="M74603">
        <v>2</v>
      </c>
      <c r="N74603" t="s">
        <v>17</v>
      </c>
    </row>
    <row r="74604" spans="1:14" x14ac:dyDescent="0.25">
      <c r="A74604" t="s">
        <v>74663</v>
      </c>
      <c r="B74604" s="1">
        <v>45758.262499999997</v>
      </c>
      <c r="C74604" t="s">
        <v>15</v>
      </c>
      <c r="D74604" t="s">
        <v>133</v>
      </c>
      <c r="E74604">
        <v>957</v>
      </c>
      <c r="F74604" s="1">
        <v>45758.263541666667</v>
      </c>
      <c r="G74604" s="1">
        <v>45758.263773148145</v>
      </c>
      <c r="H74604" s="1">
        <v>45758.264467592591</v>
      </c>
      <c r="I74604" s="1">
        <v>45758.272800925923</v>
      </c>
      <c r="J74604" s="1">
        <v>45758.305208333331</v>
      </c>
      <c r="K74604" s="1">
        <v>45758.319097222222</v>
      </c>
      <c r="L74604">
        <v>4</v>
      </c>
      <c r="M74604">
        <v>3</v>
      </c>
      <c r="N74604" t="s">
        <v>25</v>
      </c>
    </row>
    <row r="74605" spans="1:14" x14ac:dyDescent="0.25">
      <c r="A74605" t="s">
        <v>74664</v>
      </c>
      <c r="B74605" s="1">
        <v>45758.268750000003</v>
      </c>
      <c r="C74605" t="s">
        <v>27</v>
      </c>
      <c r="D74605" t="s">
        <v>112</v>
      </c>
      <c r="E74605">
        <v>69</v>
      </c>
      <c r="F74605" s="1">
        <v>45758.269791666666</v>
      </c>
      <c r="G74605" s="1">
        <v>45758.27002314815</v>
      </c>
      <c r="H74605" s="1">
        <v>45758.27071759259</v>
      </c>
      <c r="I74605" s="1">
        <v>45758.279050925928</v>
      </c>
      <c r="J74605" s="1">
        <v>45758.31145833333</v>
      </c>
      <c r="K74605" s="1">
        <v>45758.32534722222</v>
      </c>
      <c r="L74605">
        <v>3</v>
      </c>
      <c r="M74605">
        <v>1</v>
      </c>
      <c r="N74605" t="s">
        <v>21</v>
      </c>
    </row>
    <row r="74606" spans="1:14" x14ac:dyDescent="0.25">
      <c r="A74606" t="s">
        <v>74665</v>
      </c>
      <c r="B74606" s="1">
        <v>45758.275000000001</v>
      </c>
      <c r="C74606" t="s">
        <v>27</v>
      </c>
      <c r="D74606" t="s">
        <v>94</v>
      </c>
      <c r="E74606">
        <v>46</v>
      </c>
      <c r="F74606" s="1">
        <v>45758.276041666664</v>
      </c>
      <c r="G74606" s="1">
        <v>45758.272800925923</v>
      </c>
      <c r="H74606" s="1">
        <v>45758.273495370369</v>
      </c>
      <c r="I74606" s="1">
        <v>45758.285300925927</v>
      </c>
      <c r="J74606" s="1">
        <v>45758.317708333336</v>
      </c>
      <c r="K74606" s="1">
        <v>45758.328125</v>
      </c>
      <c r="L74606">
        <v>4</v>
      </c>
      <c r="M74606">
        <v>2</v>
      </c>
      <c r="N74606" t="s">
        <v>17</v>
      </c>
    </row>
    <row r="74607" spans="1:14" x14ac:dyDescent="0.25">
      <c r="A74607" t="s">
        <v>74666</v>
      </c>
      <c r="B74607" s="1">
        <v>45758.28125</v>
      </c>
      <c r="C74607" t="s">
        <v>27</v>
      </c>
      <c r="D74607" t="s">
        <v>149</v>
      </c>
      <c r="E74607">
        <v>558</v>
      </c>
      <c r="F74607" s="1">
        <v>45758.28229166667</v>
      </c>
      <c r="G74607" s="1">
        <v>45758.282523148147</v>
      </c>
      <c r="H74607" s="1">
        <v>45758.283217592594</v>
      </c>
      <c r="I74607" s="1">
        <v>45758.291550925926</v>
      </c>
      <c r="J74607" s="1">
        <v>45758.323958333334</v>
      </c>
      <c r="K74607" s="1">
        <v>45758.337847222225</v>
      </c>
      <c r="L74607">
        <v>4</v>
      </c>
      <c r="M74607">
        <v>1</v>
      </c>
      <c r="N74607" t="s">
        <v>21</v>
      </c>
    </row>
    <row r="74608" spans="1:14" x14ac:dyDescent="0.25">
      <c r="A74608" t="s">
        <v>74667</v>
      </c>
      <c r="B74608" s="1">
        <v>45758.287499999999</v>
      </c>
      <c r="C74608" t="s">
        <v>19</v>
      </c>
      <c r="D74608" t="s">
        <v>138</v>
      </c>
      <c r="E74608">
        <v>115</v>
      </c>
      <c r="F74608" s="1">
        <v>45758.288541666669</v>
      </c>
      <c r="G74608" s="1">
        <v>45758.288773148146</v>
      </c>
      <c r="H74608" s="1">
        <v>45758.289467592593</v>
      </c>
      <c r="I74608" s="1">
        <v>45758.297800925924</v>
      </c>
      <c r="J74608" s="1">
        <v>45758.330208333333</v>
      </c>
      <c r="K74608" s="1">
        <v>45758.344097222223</v>
      </c>
      <c r="L74608">
        <v>3</v>
      </c>
      <c r="M74608">
        <v>3</v>
      </c>
      <c r="N74608" t="s">
        <v>25</v>
      </c>
    </row>
    <row r="74609" spans="1:14" x14ac:dyDescent="0.25">
      <c r="A74609" t="s">
        <v>74668</v>
      </c>
      <c r="B74609" s="1">
        <v>45758.293749999997</v>
      </c>
      <c r="C74609" t="s">
        <v>23</v>
      </c>
      <c r="D74609" t="s">
        <v>51</v>
      </c>
      <c r="E74609">
        <v>953</v>
      </c>
      <c r="F74609" s="1">
        <v>45758.294791666667</v>
      </c>
      <c r="G74609" s="1">
        <v>45758.295023148145</v>
      </c>
      <c r="H74609" s="1">
        <v>45758.292245370372</v>
      </c>
      <c r="I74609" s="1">
        <v>45758.304050925923</v>
      </c>
      <c r="J74609" s="1">
        <v>1</v>
      </c>
      <c r="K74609" s="1">
        <v>45758.346875000003</v>
      </c>
      <c r="L74609">
        <v>4</v>
      </c>
      <c r="M74609">
        <v>2</v>
      </c>
      <c r="N74609" t="s">
        <v>17</v>
      </c>
    </row>
    <row r="74610" spans="1:14" x14ac:dyDescent="0.25">
      <c r="A74610" t="s">
        <v>74669</v>
      </c>
      <c r="B74610" s="1">
        <v>45758.3</v>
      </c>
      <c r="C74610" t="s">
        <v>23</v>
      </c>
      <c r="D74610" t="s">
        <v>32</v>
      </c>
      <c r="E74610">
        <v>562</v>
      </c>
      <c r="F74610" s="1">
        <v>45758.301041666666</v>
      </c>
      <c r="G74610" s="1">
        <v>45758.30127314815</v>
      </c>
      <c r="H74610" s="1">
        <v>45758.30196759259</v>
      </c>
      <c r="I74610" s="1">
        <v>45758.310300925928</v>
      </c>
      <c r="J74610" s="1">
        <v>45758.34270833333</v>
      </c>
      <c r="K74610" s="1">
        <v>45758.35659722222</v>
      </c>
      <c r="L74610">
        <v>5</v>
      </c>
      <c r="M74610">
        <v>3</v>
      </c>
      <c r="N74610" t="s">
        <v>25</v>
      </c>
    </row>
    <row r="74611" spans="1:14" x14ac:dyDescent="0.25">
      <c r="A74611" t="s">
        <v>74670</v>
      </c>
      <c r="B74611" s="1">
        <v>45758.306250000001</v>
      </c>
      <c r="C74611" t="s">
        <v>23</v>
      </c>
      <c r="D74611" t="s">
        <v>24</v>
      </c>
      <c r="E74611">
        <v>706</v>
      </c>
      <c r="F74611" s="1">
        <v>45758.307291666664</v>
      </c>
      <c r="G74611" s="1">
        <v>45758.307523148149</v>
      </c>
      <c r="H74611" s="1">
        <v>45758.308217592596</v>
      </c>
      <c r="I74611" s="1">
        <v>45758.316550925927</v>
      </c>
      <c r="J74611" s="1">
        <v>45758.348958333336</v>
      </c>
      <c r="K74611" s="1">
        <v>45758.362847222219</v>
      </c>
      <c r="L74611">
        <v>5</v>
      </c>
      <c r="M74611">
        <v>3</v>
      </c>
      <c r="N74611" t="s">
        <v>25</v>
      </c>
    </row>
    <row r="74612" spans="1:14" x14ac:dyDescent="0.25">
      <c r="A74612" t="s">
        <v>74671</v>
      </c>
      <c r="B74612" s="1">
        <v>45758.3125</v>
      </c>
      <c r="C74612" t="s">
        <v>27</v>
      </c>
      <c r="D74612" t="s">
        <v>65</v>
      </c>
      <c r="E74612">
        <v>709</v>
      </c>
      <c r="F74612" s="1">
        <v>45758.31354166667</v>
      </c>
      <c r="G74612" s="1">
        <v>45758.310300925928</v>
      </c>
      <c r="H74612" s="1">
        <v>45758.314467592594</v>
      </c>
      <c r="I74612" s="1">
        <v>45758.319328703707</v>
      </c>
      <c r="J74612" s="1">
        <v>45758.355208333334</v>
      </c>
      <c r="K74612" s="1">
        <v>45758.369097222225</v>
      </c>
      <c r="L74612">
        <v>5</v>
      </c>
      <c r="M74612">
        <v>1</v>
      </c>
      <c r="N74612" t="s">
        <v>21</v>
      </c>
    </row>
    <row r="74613" spans="1:14" x14ac:dyDescent="0.25">
      <c r="A74613" t="s">
        <v>74672</v>
      </c>
      <c r="B74613" s="1">
        <v>45758.318749999999</v>
      </c>
      <c r="C74613" t="s">
        <v>27</v>
      </c>
      <c r="D74613" t="s">
        <v>81</v>
      </c>
      <c r="E74613">
        <v>950</v>
      </c>
      <c r="F74613" s="1">
        <v>45758.319791666669</v>
      </c>
      <c r="G74613" s="1">
        <v>45758.320023148146</v>
      </c>
      <c r="H74613" s="1">
        <v>45758.320717592593</v>
      </c>
      <c r="I74613" s="1">
        <v>45758.329050925924</v>
      </c>
      <c r="J74613" s="1">
        <v>45758.361458333333</v>
      </c>
      <c r="K74613" s="1">
        <v>45758.375347222223</v>
      </c>
      <c r="L74613">
        <v>3</v>
      </c>
      <c r="M74613">
        <v>3</v>
      </c>
      <c r="N74613" t="s">
        <v>25</v>
      </c>
    </row>
    <row r="74614" spans="1:14" x14ac:dyDescent="0.25">
      <c r="A74614" t="s">
        <v>74673</v>
      </c>
      <c r="B74614" s="1">
        <v>45758.324999999997</v>
      </c>
      <c r="C74614" t="s">
        <v>27</v>
      </c>
      <c r="D74614" t="s">
        <v>112</v>
      </c>
      <c r="E74614">
        <v>45</v>
      </c>
      <c r="F74614" s="1">
        <v>45758.326041666667</v>
      </c>
      <c r="G74614" s="1">
        <v>45758.326273148145</v>
      </c>
      <c r="H74614" s="1">
        <v>45758.326967592591</v>
      </c>
      <c r="I74614" s="1">
        <v>45758.335300925923</v>
      </c>
      <c r="J74614" s="1">
        <v>45758.367708333331</v>
      </c>
      <c r="K74614" s="1">
        <v>45758.381597222222</v>
      </c>
      <c r="L74614">
        <v>3</v>
      </c>
      <c r="M74614">
        <v>3</v>
      </c>
      <c r="N74614" t="s">
        <v>25</v>
      </c>
    </row>
    <row r="74615" spans="1:14" x14ac:dyDescent="0.25">
      <c r="A74615" t="s">
        <v>74674</v>
      </c>
      <c r="B74615" s="1">
        <v>45758.331250000003</v>
      </c>
      <c r="C74615" t="s">
        <v>15</v>
      </c>
      <c r="D74615" t="s">
        <v>77</v>
      </c>
      <c r="E74615">
        <v>704</v>
      </c>
      <c r="F74615" s="1">
        <v>45758.332291666666</v>
      </c>
      <c r="G74615" s="1">
        <v>1</v>
      </c>
      <c r="H74615" s="1">
        <v>45758.33321759259</v>
      </c>
      <c r="I74615" s="1">
        <v>45758.341550925928</v>
      </c>
      <c r="J74615" s="1">
        <v>45758.37395833333</v>
      </c>
      <c r="K74615" s="1">
        <v>1</v>
      </c>
      <c r="L74615">
        <v>1</v>
      </c>
      <c r="M74615">
        <v>2</v>
      </c>
      <c r="N74615" t="s">
        <v>17</v>
      </c>
    </row>
    <row r="74616" spans="1:14" x14ac:dyDescent="0.25">
      <c r="A74616" t="s">
        <v>74675</v>
      </c>
      <c r="B74616" s="1">
        <v>45758.337500000001</v>
      </c>
      <c r="C74616" t="s">
        <v>27</v>
      </c>
      <c r="D74616" t="s">
        <v>92</v>
      </c>
      <c r="E74616">
        <v>745</v>
      </c>
      <c r="F74616" s="1">
        <v>45758.338541666664</v>
      </c>
      <c r="G74616" s="1">
        <v>45758.338773148149</v>
      </c>
      <c r="H74616" s="1">
        <v>45758.339467592596</v>
      </c>
      <c r="I74616" s="1">
        <v>45758.347800925927</v>
      </c>
      <c r="J74616" s="1">
        <v>45758.380208333336</v>
      </c>
      <c r="K74616" s="1">
        <v>45758.394097222219</v>
      </c>
      <c r="L74616">
        <v>4</v>
      </c>
      <c r="M74616">
        <v>3</v>
      </c>
      <c r="N74616" t="s">
        <v>25</v>
      </c>
    </row>
    <row r="74617" spans="1:14" x14ac:dyDescent="0.25">
      <c r="A74617" t="s">
        <v>74676</v>
      </c>
      <c r="B74617" s="1">
        <v>45758.34375</v>
      </c>
      <c r="C74617" t="s">
        <v>27</v>
      </c>
      <c r="D74617" t="s">
        <v>44</v>
      </c>
      <c r="E74617">
        <v>771</v>
      </c>
      <c r="F74617" s="1">
        <v>45758.34479166667</v>
      </c>
      <c r="G74617" s="1">
        <v>45758.345023148147</v>
      </c>
      <c r="H74617" s="1">
        <v>45758.345717592594</v>
      </c>
      <c r="I74617" s="1">
        <v>45758.354050925926</v>
      </c>
      <c r="J74617" s="1">
        <v>45758.386458333334</v>
      </c>
      <c r="K74617" s="1">
        <v>45758.400347222225</v>
      </c>
      <c r="L74617">
        <v>2</v>
      </c>
      <c r="M74617">
        <v>2</v>
      </c>
      <c r="N74617" t="s">
        <v>17</v>
      </c>
    </row>
    <row r="74618" spans="1:14" x14ac:dyDescent="0.25">
      <c r="A74618" t="s">
        <v>74677</v>
      </c>
      <c r="B74618" s="1">
        <v>45758.35</v>
      </c>
      <c r="C74618" t="s">
        <v>27</v>
      </c>
      <c r="D74618" t="s">
        <v>65</v>
      </c>
      <c r="E74618">
        <v>644</v>
      </c>
      <c r="F74618" s="1">
        <v>45758.351041666669</v>
      </c>
      <c r="G74618" s="1">
        <v>1</v>
      </c>
      <c r="H74618" s="1">
        <v>45758.348495370374</v>
      </c>
      <c r="I74618" s="1">
        <v>45758.360300925924</v>
      </c>
      <c r="J74618" s="1">
        <v>45758.392708333333</v>
      </c>
      <c r="K74618" s="1">
        <v>45758.406597222223</v>
      </c>
      <c r="L74618">
        <v>2</v>
      </c>
      <c r="M74618">
        <v>2</v>
      </c>
      <c r="N74618" t="s">
        <v>17</v>
      </c>
    </row>
    <row r="74619" spans="1:14" x14ac:dyDescent="0.25">
      <c r="A74619" t="s">
        <v>74678</v>
      </c>
      <c r="B74619" s="1">
        <v>45758.356249999997</v>
      </c>
      <c r="C74619" t="s">
        <v>15</v>
      </c>
      <c r="D74619" t="s">
        <v>16</v>
      </c>
      <c r="E74619">
        <v>138</v>
      </c>
      <c r="F74619" s="1">
        <v>45758.357291666667</v>
      </c>
      <c r="G74619" s="1">
        <v>45758.357523148145</v>
      </c>
      <c r="H74619" s="1">
        <v>45758.358217592591</v>
      </c>
      <c r="I74619" s="1">
        <v>45758.366550925923</v>
      </c>
      <c r="J74619" s="1">
        <v>45758.398958333331</v>
      </c>
      <c r="K74619" s="1">
        <v>45758.412847222222</v>
      </c>
      <c r="L74619">
        <v>3</v>
      </c>
      <c r="M74619">
        <v>2</v>
      </c>
      <c r="N74619" t="s">
        <v>17</v>
      </c>
    </row>
    <row r="74620" spans="1:14" x14ac:dyDescent="0.25">
      <c r="A74620" t="s">
        <v>74679</v>
      </c>
      <c r="B74620" s="1">
        <v>45758.362500000003</v>
      </c>
      <c r="C74620" t="s">
        <v>23</v>
      </c>
      <c r="D74620" t="s">
        <v>49</v>
      </c>
      <c r="E74620">
        <v>303</v>
      </c>
      <c r="F74620" s="1">
        <v>45758.363541666666</v>
      </c>
      <c r="G74620" s="1">
        <v>45758.36377314815</v>
      </c>
      <c r="H74620" s="1">
        <v>45758.36446759259</v>
      </c>
      <c r="I74620" s="1">
        <v>45758.372800925928</v>
      </c>
      <c r="J74620" s="1">
        <v>45758.40520833333</v>
      </c>
      <c r="K74620" s="1">
        <v>45758.41909722222</v>
      </c>
      <c r="L74620">
        <v>5</v>
      </c>
      <c r="M74620">
        <v>3</v>
      </c>
      <c r="N74620" t="s">
        <v>25</v>
      </c>
    </row>
    <row r="74621" spans="1:14" x14ac:dyDescent="0.25">
      <c r="A74621" t="s">
        <v>74680</v>
      </c>
      <c r="B74621" s="1">
        <v>45758.368750000001</v>
      </c>
      <c r="C74621" t="s">
        <v>27</v>
      </c>
      <c r="D74621" t="s">
        <v>67</v>
      </c>
      <c r="E74621">
        <v>836</v>
      </c>
      <c r="F74621" s="1">
        <v>45758.369791666664</v>
      </c>
      <c r="G74621" s="1">
        <v>45758.370023148149</v>
      </c>
      <c r="H74621" s="1">
        <v>45758.370717592596</v>
      </c>
      <c r="I74621" s="1">
        <v>45758.379050925927</v>
      </c>
      <c r="J74621" s="1">
        <v>45758.407986111109</v>
      </c>
      <c r="K74621" s="1">
        <v>45758.425347222219</v>
      </c>
      <c r="L74621">
        <v>1</v>
      </c>
      <c r="M74621">
        <v>3</v>
      </c>
      <c r="N74621" t="s">
        <v>25</v>
      </c>
    </row>
    <row r="74622" spans="1:14" x14ac:dyDescent="0.25">
      <c r="A74622" t="s">
        <v>74681</v>
      </c>
      <c r="B74622" s="1">
        <v>45758.375</v>
      </c>
      <c r="C74622" t="s">
        <v>27</v>
      </c>
      <c r="D74622" t="s">
        <v>84</v>
      </c>
      <c r="E74622">
        <v>734</v>
      </c>
      <c r="F74622" s="1">
        <v>45758.37604166667</v>
      </c>
      <c r="G74622" s="1">
        <v>45758.376273148147</v>
      </c>
      <c r="H74622" s="1">
        <v>45758.376967592594</v>
      </c>
      <c r="I74622" s="1">
        <v>45758.385300925926</v>
      </c>
      <c r="J74622" s="1">
        <v>45758.417708333334</v>
      </c>
      <c r="K74622" s="1">
        <v>45758.431597222225</v>
      </c>
      <c r="L74622">
        <v>5</v>
      </c>
      <c r="M74622">
        <v>2</v>
      </c>
      <c r="N74622" t="s">
        <v>17</v>
      </c>
    </row>
    <row r="74623" spans="1:14" x14ac:dyDescent="0.25">
      <c r="A74623" t="s">
        <v>74682</v>
      </c>
      <c r="B74623" s="1">
        <v>45758.381249999999</v>
      </c>
      <c r="C74623" t="s">
        <v>27</v>
      </c>
      <c r="D74623" t="s">
        <v>90</v>
      </c>
      <c r="E74623">
        <v>282</v>
      </c>
      <c r="F74623" s="1">
        <v>45758.382291666669</v>
      </c>
      <c r="G74623" s="1">
        <v>45758.382523148146</v>
      </c>
      <c r="H74623" s="1">
        <v>45758.383217592593</v>
      </c>
      <c r="I74623" s="1">
        <v>45758.391550925924</v>
      </c>
      <c r="J74623" s="1">
        <v>45758.423958333333</v>
      </c>
      <c r="K74623" s="1">
        <v>45758.437847222223</v>
      </c>
      <c r="L74623">
        <v>3</v>
      </c>
      <c r="M74623">
        <v>2</v>
      </c>
      <c r="N74623" t="s">
        <v>17</v>
      </c>
    </row>
    <row r="74624" spans="1:14" x14ac:dyDescent="0.25">
      <c r="A74624" t="s">
        <v>74683</v>
      </c>
      <c r="B74624" s="1">
        <v>45758.387499999997</v>
      </c>
      <c r="C74624" t="s">
        <v>27</v>
      </c>
      <c r="D74624" t="s">
        <v>92</v>
      </c>
      <c r="E74624">
        <v>250</v>
      </c>
      <c r="F74624" s="1">
        <v>45758.388541666667</v>
      </c>
      <c r="G74624" s="1">
        <v>45758.388773148145</v>
      </c>
      <c r="H74624" s="1">
        <v>45758.385995370372</v>
      </c>
      <c r="I74624" s="1">
        <v>1</v>
      </c>
      <c r="J74624" s="1">
        <v>45758.430208333331</v>
      </c>
      <c r="K74624" s="1">
        <v>45758.440625000003</v>
      </c>
      <c r="L74624">
        <v>5</v>
      </c>
      <c r="M74624">
        <v>2</v>
      </c>
      <c r="N74624" t="s">
        <v>17</v>
      </c>
    </row>
    <row r="74625" spans="1:14" x14ac:dyDescent="0.25">
      <c r="A74625" t="s">
        <v>74684</v>
      </c>
      <c r="B74625" s="1">
        <v>45758.393750000003</v>
      </c>
      <c r="C74625" t="s">
        <v>27</v>
      </c>
      <c r="D74625" t="s">
        <v>56</v>
      </c>
      <c r="E74625">
        <v>269</v>
      </c>
      <c r="F74625" s="1">
        <v>45758.394791666666</v>
      </c>
      <c r="G74625" s="1">
        <v>45758.39502314815</v>
      </c>
      <c r="H74625" s="1">
        <v>45758.39571759259</v>
      </c>
      <c r="I74625" s="1">
        <v>45758.404050925928</v>
      </c>
      <c r="J74625" s="1">
        <v>45758.43645833333</v>
      </c>
      <c r="K74625" s="1">
        <v>45758.45034722222</v>
      </c>
      <c r="L74625">
        <v>1</v>
      </c>
      <c r="M74625">
        <v>3</v>
      </c>
      <c r="N74625" t="s">
        <v>25</v>
      </c>
    </row>
    <row r="74626" spans="1:14" x14ac:dyDescent="0.25">
      <c r="A74626" t="s">
        <v>74685</v>
      </c>
      <c r="B74626" s="1">
        <v>45758.400000000001</v>
      </c>
      <c r="C74626" t="s">
        <v>15</v>
      </c>
      <c r="D74626" t="s">
        <v>103</v>
      </c>
      <c r="E74626">
        <v>996</v>
      </c>
      <c r="F74626" s="1">
        <v>45758.401041666664</v>
      </c>
      <c r="G74626" s="1">
        <v>45758.401273148149</v>
      </c>
      <c r="H74626" s="1">
        <v>45758.401967592596</v>
      </c>
      <c r="I74626" s="1">
        <v>45758.410300925927</v>
      </c>
      <c r="J74626" s="1">
        <v>45758.442708333336</v>
      </c>
      <c r="K74626" s="1">
        <v>45758.456597222219</v>
      </c>
      <c r="L74626">
        <v>5</v>
      </c>
      <c r="M74626">
        <v>1</v>
      </c>
      <c r="N74626" t="s">
        <v>21</v>
      </c>
    </row>
    <row r="74627" spans="1:14" x14ac:dyDescent="0.25">
      <c r="A74627" t="s">
        <v>74686</v>
      </c>
      <c r="B74627" s="1">
        <v>45758.40625</v>
      </c>
      <c r="C74627" t="s">
        <v>15</v>
      </c>
      <c r="D74627" t="s">
        <v>53</v>
      </c>
      <c r="E74627">
        <v>939</v>
      </c>
      <c r="F74627" s="1">
        <v>45758.40729166667</v>
      </c>
      <c r="G74627" s="1">
        <v>45758.404050925928</v>
      </c>
      <c r="H74627" s="1">
        <v>45758.408217592594</v>
      </c>
      <c r="I74627" s="1">
        <v>45758.416550925926</v>
      </c>
      <c r="J74627" s="1">
        <v>45758.448958333334</v>
      </c>
      <c r="K74627" s="1">
        <v>45758.462847222225</v>
      </c>
      <c r="L74627">
        <v>5</v>
      </c>
      <c r="M74627">
        <v>2</v>
      </c>
      <c r="N74627" t="s">
        <v>17</v>
      </c>
    </row>
    <row r="74628" spans="1:14" x14ac:dyDescent="0.25">
      <c r="A74628" t="s">
        <v>74687</v>
      </c>
      <c r="B74628" s="1">
        <v>45758.412499999999</v>
      </c>
      <c r="C74628" t="s">
        <v>23</v>
      </c>
      <c r="D74628" t="s">
        <v>121</v>
      </c>
      <c r="E74628">
        <v>986</v>
      </c>
      <c r="F74628" s="1">
        <v>45758.413541666669</v>
      </c>
      <c r="G74628" s="1">
        <v>45758.413773148146</v>
      </c>
      <c r="H74628" s="1">
        <v>45758.414467592593</v>
      </c>
      <c r="I74628" s="1">
        <v>45758.422800925924</v>
      </c>
      <c r="J74628" s="1">
        <v>45758.455208333333</v>
      </c>
      <c r="K74628" s="1">
        <v>45758.469097222223</v>
      </c>
      <c r="L74628">
        <v>5</v>
      </c>
      <c r="M74628">
        <v>2</v>
      </c>
      <c r="N74628" t="s">
        <v>17</v>
      </c>
    </row>
    <row r="74629" spans="1:14" x14ac:dyDescent="0.25">
      <c r="A74629" t="s">
        <v>74688</v>
      </c>
      <c r="B74629" s="1">
        <v>45758.418749999997</v>
      </c>
      <c r="C74629" t="s">
        <v>27</v>
      </c>
      <c r="D74629" t="s">
        <v>81</v>
      </c>
      <c r="E74629">
        <v>116</v>
      </c>
      <c r="F74629" s="1">
        <v>45758.419791666667</v>
      </c>
      <c r="G74629" s="1">
        <v>45758.420023148145</v>
      </c>
      <c r="H74629" s="1">
        <v>45758.420717592591</v>
      </c>
      <c r="I74629" s="1">
        <v>45758.429050925923</v>
      </c>
      <c r="J74629" s="1">
        <v>45758.461458333331</v>
      </c>
      <c r="K74629" s="1">
        <v>45758.475347222222</v>
      </c>
      <c r="L74629">
        <v>4</v>
      </c>
      <c r="M74629">
        <v>3</v>
      </c>
      <c r="N74629" t="s">
        <v>25</v>
      </c>
    </row>
    <row r="74630" spans="1:14" x14ac:dyDescent="0.25">
      <c r="A74630" t="s">
        <v>74689</v>
      </c>
      <c r="B74630" s="1">
        <v>45758.425000000003</v>
      </c>
      <c r="C74630" t="s">
        <v>15</v>
      </c>
      <c r="D74630" t="s">
        <v>16</v>
      </c>
      <c r="E74630">
        <v>790</v>
      </c>
      <c r="F74630" s="1">
        <v>45758.426041666666</v>
      </c>
      <c r="G74630" s="1">
        <v>45758.42627314815</v>
      </c>
      <c r="H74630" s="1">
        <v>1</v>
      </c>
      <c r="I74630" s="1">
        <v>45758.435300925928</v>
      </c>
      <c r="J74630" s="1">
        <v>45758.464236111111</v>
      </c>
      <c r="K74630" s="1">
        <v>45758.478125000001</v>
      </c>
      <c r="L74630">
        <v>2</v>
      </c>
      <c r="M74630">
        <v>3</v>
      </c>
      <c r="N74630" t="s">
        <v>25</v>
      </c>
    </row>
    <row r="74631" spans="1:14" x14ac:dyDescent="0.25">
      <c r="A74631" t="s">
        <v>74690</v>
      </c>
      <c r="B74631" s="1">
        <v>45758.431250000001</v>
      </c>
      <c r="C74631" t="s">
        <v>27</v>
      </c>
      <c r="D74631" t="s">
        <v>70</v>
      </c>
      <c r="E74631">
        <v>224</v>
      </c>
      <c r="F74631" s="1">
        <v>45758.432291666664</v>
      </c>
      <c r="G74631" s="1">
        <v>45758.432523148149</v>
      </c>
      <c r="H74631" s="1">
        <v>45758.433217592596</v>
      </c>
      <c r="I74631" s="1">
        <v>45758.441550925927</v>
      </c>
      <c r="J74631" s="1">
        <v>45758.473958333336</v>
      </c>
      <c r="K74631" s="1">
        <v>45758.487847222219</v>
      </c>
      <c r="L74631">
        <v>3</v>
      </c>
      <c r="M74631">
        <v>1</v>
      </c>
      <c r="N74631" t="s">
        <v>21</v>
      </c>
    </row>
    <row r="74632" spans="1:14" x14ac:dyDescent="0.25">
      <c r="A74632" t="s">
        <v>74691</v>
      </c>
      <c r="B74632" s="1">
        <v>45758.4375</v>
      </c>
      <c r="C74632" t="s">
        <v>23</v>
      </c>
      <c r="D74632" t="s">
        <v>58</v>
      </c>
      <c r="E74632">
        <v>487</v>
      </c>
      <c r="F74632" s="1">
        <v>45758.43854166667</v>
      </c>
      <c r="G74632" s="1">
        <v>45758.438773148147</v>
      </c>
      <c r="H74632" s="1">
        <v>45758.439467592594</v>
      </c>
      <c r="I74632" s="1">
        <v>45758.447800925926</v>
      </c>
      <c r="J74632" s="1">
        <v>45758.480208333334</v>
      </c>
      <c r="K74632" s="1">
        <v>45758.494097222225</v>
      </c>
      <c r="L74632">
        <v>2</v>
      </c>
      <c r="M74632">
        <v>2</v>
      </c>
      <c r="N74632" t="s">
        <v>17</v>
      </c>
    </row>
    <row r="74633" spans="1:14" x14ac:dyDescent="0.25">
      <c r="A74633" t="s">
        <v>74692</v>
      </c>
      <c r="B74633" s="1">
        <v>45758.443749999999</v>
      </c>
      <c r="C74633" t="s">
        <v>27</v>
      </c>
      <c r="D74633" t="s">
        <v>37</v>
      </c>
      <c r="E74633">
        <v>811</v>
      </c>
      <c r="F74633" s="1">
        <v>45758.444791666669</v>
      </c>
      <c r="G74633" s="1">
        <v>1</v>
      </c>
      <c r="H74633" s="1">
        <v>45758.445717592593</v>
      </c>
      <c r="I74633" s="1">
        <v>45758.454050925924</v>
      </c>
      <c r="J74633" s="1">
        <v>1</v>
      </c>
      <c r="K74633" s="1">
        <v>1</v>
      </c>
      <c r="L74633">
        <v>4</v>
      </c>
      <c r="M74633">
        <v>1</v>
      </c>
      <c r="N74633" t="s">
        <v>21</v>
      </c>
    </row>
    <row r="74634" spans="1:14" x14ac:dyDescent="0.25">
      <c r="A74634" t="s">
        <v>74693</v>
      </c>
      <c r="B74634" s="1">
        <v>45758.45</v>
      </c>
      <c r="C74634" t="s">
        <v>27</v>
      </c>
      <c r="D74634" t="s">
        <v>112</v>
      </c>
      <c r="E74634">
        <v>776</v>
      </c>
      <c r="F74634" s="1">
        <v>45758.451041666667</v>
      </c>
      <c r="G74634" s="1">
        <v>45758.451273148145</v>
      </c>
      <c r="H74634" s="1">
        <v>45758.451967592591</v>
      </c>
      <c r="I74634" s="1">
        <v>45758.460300925923</v>
      </c>
      <c r="J74634" s="1">
        <v>45758.492708333331</v>
      </c>
      <c r="K74634" s="1">
        <v>45758.506597222222</v>
      </c>
      <c r="L74634">
        <v>4</v>
      </c>
      <c r="M74634">
        <v>1</v>
      </c>
      <c r="N74634" t="s">
        <v>21</v>
      </c>
    </row>
    <row r="74635" spans="1:14" x14ac:dyDescent="0.25">
      <c r="A74635" t="s">
        <v>74694</v>
      </c>
      <c r="B74635" s="1">
        <v>45758.456250000003</v>
      </c>
      <c r="C74635" t="s">
        <v>23</v>
      </c>
      <c r="D74635" t="s">
        <v>30</v>
      </c>
      <c r="E74635">
        <v>204</v>
      </c>
      <c r="F74635" s="1">
        <v>45758.457291666666</v>
      </c>
      <c r="G74635" s="1">
        <v>45758.45752314815</v>
      </c>
      <c r="H74635" s="1">
        <v>45758.45821759259</v>
      </c>
      <c r="I74635" s="1">
        <v>45758.466550925928</v>
      </c>
      <c r="J74635" s="1">
        <v>45758.49895833333</v>
      </c>
      <c r="K74635" s="1">
        <v>45758.51284722222</v>
      </c>
      <c r="L74635">
        <v>4</v>
      </c>
      <c r="M74635">
        <v>1</v>
      </c>
      <c r="N74635" t="s">
        <v>21</v>
      </c>
    </row>
    <row r="74636" spans="1:14" x14ac:dyDescent="0.25">
      <c r="A74636" t="s">
        <v>74695</v>
      </c>
      <c r="B74636" s="1">
        <v>45758.462500000001</v>
      </c>
      <c r="C74636" t="s">
        <v>23</v>
      </c>
      <c r="D74636" t="s">
        <v>58</v>
      </c>
      <c r="E74636">
        <v>501</v>
      </c>
      <c r="F74636" s="1">
        <v>45758.463541666664</v>
      </c>
      <c r="G74636" s="1">
        <v>45758.460300925923</v>
      </c>
      <c r="H74636" s="1">
        <v>45758.464467592596</v>
      </c>
      <c r="I74636" s="1">
        <v>45758.472800925927</v>
      </c>
      <c r="J74636" s="1">
        <v>1</v>
      </c>
      <c r="K74636" s="1">
        <v>1</v>
      </c>
      <c r="L74636">
        <v>5</v>
      </c>
      <c r="M74636">
        <v>1</v>
      </c>
      <c r="N74636" t="s">
        <v>21</v>
      </c>
    </row>
    <row r="74637" spans="1:14" x14ac:dyDescent="0.25">
      <c r="A74637" t="s">
        <v>74696</v>
      </c>
      <c r="B74637" s="1">
        <v>45758.46875</v>
      </c>
      <c r="C74637" t="s">
        <v>27</v>
      </c>
      <c r="D74637" t="s">
        <v>149</v>
      </c>
      <c r="E74637">
        <v>702</v>
      </c>
      <c r="F74637" s="1">
        <v>45758.46979166667</v>
      </c>
      <c r="G74637" s="1">
        <v>45758.470023148147</v>
      </c>
      <c r="H74637" s="1">
        <v>45758.470717592594</v>
      </c>
      <c r="I74637" s="1">
        <v>45758.479050925926</v>
      </c>
      <c r="J74637" s="1">
        <v>45758.511458333334</v>
      </c>
      <c r="K74637" s="1">
        <v>45758.525347222225</v>
      </c>
      <c r="L74637">
        <v>4</v>
      </c>
      <c r="M74637">
        <v>2</v>
      </c>
      <c r="N74637" t="s">
        <v>17</v>
      </c>
    </row>
    <row r="74638" spans="1:14" x14ac:dyDescent="0.25">
      <c r="A74638" t="s">
        <v>74697</v>
      </c>
      <c r="B74638" s="1">
        <v>45758.474999999999</v>
      </c>
      <c r="C74638" t="s">
        <v>27</v>
      </c>
      <c r="D74638" t="s">
        <v>56</v>
      </c>
      <c r="E74638">
        <v>930</v>
      </c>
      <c r="F74638" s="1">
        <v>45758.476041666669</v>
      </c>
      <c r="G74638" s="1">
        <v>45758.476273148146</v>
      </c>
      <c r="H74638" s="1">
        <v>45758.476967592593</v>
      </c>
      <c r="I74638" s="1">
        <v>45758.485300925924</v>
      </c>
      <c r="J74638" s="1">
        <v>45758.517708333333</v>
      </c>
      <c r="K74638" s="1">
        <v>45758.531597222223</v>
      </c>
      <c r="L74638">
        <v>3</v>
      </c>
      <c r="M74638">
        <v>3</v>
      </c>
      <c r="N74638" t="s">
        <v>25</v>
      </c>
    </row>
    <row r="74639" spans="1:14" x14ac:dyDescent="0.25">
      <c r="A74639" t="s">
        <v>74698</v>
      </c>
      <c r="B74639" s="1">
        <v>45758.481249999997</v>
      </c>
      <c r="C74639" t="s">
        <v>15</v>
      </c>
      <c r="D74639" t="s">
        <v>77</v>
      </c>
      <c r="E74639">
        <v>533</v>
      </c>
      <c r="F74639" s="1">
        <v>45758.482291666667</v>
      </c>
      <c r="G74639" s="1">
        <v>45758.482523148145</v>
      </c>
      <c r="H74639" s="1">
        <v>45758.483217592591</v>
      </c>
      <c r="I74639" s="1">
        <v>1</v>
      </c>
      <c r="J74639" s="1">
        <v>1</v>
      </c>
      <c r="K74639" s="1">
        <v>45758.534375000003</v>
      </c>
      <c r="L74639">
        <v>1</v>
      </c>
      <c r="M74639">
        <v>2</v>
      </c>
      <c r="N74639" t="s">
        <v>17</v>
      </c>
    </row>
    <row r="74640" spans="1:14" x14ac:dyDescent="0.25">
      <c r="A74640" t="s">
        <v>74699</v>
      </c>
      <c r="B74640" s="1">
        <v>45758.487500000003</v>
      </c>
      <c r="C74640" t="s">
        <v>23</v>
      </c>
      <c r="D74640" t="s">
        <v>58</v>
      </c>
      <c r="E74640">
        <v>550</v>
      </c>
      <c r="F74640" s="1">
        <v>45758.488541666666</v>
      </c>
      <c r="G74640" s="1">
        <v>45758.48877314815</v>
      </c>
      <c r="H74640" s="1">
        <v>45758.48946759259</v>
      </c>
      <c r="I74640" s="1">
        <v>45758.497800925928</v>
      </c>
      <c r="J74640" s="1">
        <v>45758.53020833333</v>
      </c>
      <c r="K74640" s="1">
        <v>45758.54409722222</v>
      </c>
      <c r="L74640">
        <v>3</v>
      </c>
      <c r="M74640">
        <v>3</v>
      </c>
      <c r="N74640" t="s">
        <v>25</v>
      </c>
    </row>
    <row r="74641" spans="1:14" x14ac:dyDescent="0.25">
      <c r="A74641" t="s">
        <v>74700</v>
      </c>
      <c r="B74641" s="1">
        <v>45758.493750000001</v>
      </c>
      <c r="C74641" t="s">
        <v>27</v>
      </c>
      <c r="D74641" t="s">
        <v>65</v>
      </c>
      <c r="E74641">
        <v>512</v>
      </c>
      <c r="F74641" s="1">
        <v>45758.494791666664</v>
      </c>
      <c r="G74641" s="1">
        <v>45758.495023148149</v>
      </c>
      <c r="H74641" s="1">
        <v>45758.495717592596</v>
      </c>
      <c r="I74641" s="1">
        <v>45758.504050925927</v>
      </c>
      <c r="J74641" s="1">
        <v>45758.536458333336</v>
      </c>
      <c r="K74641" s="1">
        <v>45758.550347222219</v>
      </c>
      <c r="L74641">
        <v>2</v>
      </c>
      <c r="M74641">
        <v>1</v>
      </c>
      <c r="N74641" t="s">
        <v>21</v>
      </c>
    </row>
    <row r="74642" spans="1:14" x14ac:dyDescent="0.25">
      <c r="A74642" t="s">
        <v>74701</v>
      </c>
      <c r="B74642" s="1">
        <v>45758.5</v>
      </c>
      <c r="C74642" t="s">
        <v>23</v>
      </c>
      <c r="D74642" t="s">
        <v>51</v>
      </c>
      <c r="E74642">
        <v>418</v>
      </c>
      <c r="F74642" s="1">
        <v>45758.50104166667</v>
      </c>
      <c r="G74642" s="1">
        <v>45758.497800925928</v>
      </c>
      <c r="H74642" s="1">
        <v>45758.498495370368</v>
      </c>
      <c r="I74642" s="1">
        <v>45758.510300925926</v>
      </c>
      <c r="J74642" s="1">
        <v>45758.542708333334</v>
      </c>
      <c r="K74642" s="1">
        <v>45758.553124999999</v>
      </c>
      <c r="L74642">
        <v>5</v>
      </c>
      <c r="M74642">
        <v>1</v>
      </c>
      <c r="N74642" t="s">
        <v>21</v>
      </c>
    </row>
    <row r="74643" spans="1:14" x14ac:dyDescent="0.25">
      <c r="A74643" t="s">
        <v>74702</v>
      </c>
      <c r="B74643" s="1">
        <v>45758.506249999999</v>
      </c>
      <c r="C74643" t="s">
        <v>23</v>
      </c>
      <c r="D74643" t="s">
        <v>30</v>
      </c>
      <c r="E74643">
        <v>618</v>
      </c>
      <c r="F74643" s="1">
        <v>45758.507291666669</v>
      </c>
      <c r="G74643" s="1">
        <v>45758.507523148146</v>
      </c>
      <c r="H74643" s="1">
        <v>45758.508217592593</v>
      </c>
      <c r="I74643" s="1">
        <v>45758.516550925924</v>
      </c>
      <c r="J74643" s="1">
        <v>45758.548958333333</v>
      </c>
      <c r="K74643" s="1">
        <v>45758.562847222223</v>
      </c>
      <c r="L74643">
        <v>1</v>
      </c>
      <c r="M74643">
        <v>2</v>
      </c>
      <c r="N74643" t="s">
        <v>17</v>
      </c>
    </row>
    <row r="74644" spans="1:14" x14ac:dyDescent="0.25">
      <c r="A74644" t="s">
        <v>74703</v>
      </c>
      <c r="B74644" s="1">
        <v>45758.512499999997</v>
      </c>
      <c r="C74644" t="s">
        <v>15</v>
      </c>
      <c r="D74644" t="s">
        <v>53</v>
      </c>
      <c r="E74644">
        <v>981</v>
      </c>
      <c r="F74644" s="1">
        <v>45758.513541666667</v>
      </c>
      <c r="G74644" s="1">
        <v>45758.513773148145</v>
      </c>
      <c r="H74644" s="1">
        <v>45758.514467592591</v>
      </c>
      <c r="I74644" s="1">
        <v>45758.522800925923</v>
      </c>
      <c r="J74644" s="1">
        <v>45758.555208333331</v>
      </c>
      <c r="K74644" s="1">
        <v>45758.569097222222</v>
      </c>
      <c r="L74644">
        <v>1</v>
      </c>
      <c r="M74644">
        <v>1</v>
      </c>
      <c r="N74644" t="s">
        <v>21</v>
      </c>
    </row>
    <row r="74645" spans="1:14" x14ac:dyDescent="0.25">
      <c r="A74645" t="s">
        <v>74704</v>
      </c>
      <c r="B74645" s="1">
        <v>45758.518750000003</v>
      </c>
      <c r="C74645" t="s">
        <v>23</v>
      </c>
      <c r="D74645" t="s">
        <v>51</v>
      </c>
      <c r="E74645">
        <v>788</v>
      </c>
      <c r="F74645" s="1">
        <v>45758.519791666666</v>
      </c>
      <c r="G74645" s="1">
        <v>45758.52002314815</v>
      </c>
      <c r="H74645" s="1">
        <v>45758.52071759259</v>
      </c>
      <c r="I74645" s="1">
        <v>45758.529050925928</v>
      </c>
      <c r="J74645" s="1">
        <v>45758.557986111111</v>
      </c>
      <c r="K74645" s="1">
        <v>45758.57534722222</v>
      </c>
      <c r="L74645">
        <v>4</v>
      </c>
      <c r="M74645">
        <v>2</v>
      </c>
      <c r="N74645" t="s">
        <v>17</v>
      </c>
    </row>
    <row r="74646" spans="1:14" x14ac:dyDescent="0.25">
      <c r="A74646" t="s">
        <v>74705</v>
      </c>
      <c r="B74646" s="1">
        <v>45758.525000000001</v>
      </c>
      <c r="C74646" t="s">
        <v>23</v>
      </c>
      <c r="D74646" t="s">
        <v>24</v>
      </c>
      <c r="E74646">
        <v>980</v>
      </c>
      <c r="F74646" s="1">
        <v>45758.526041666664</v>
      </c>
      <c r="G74646" s="1">
        <v>45758.526273148149</v>
      </c>
      <c r="H74646" s="1">
        <v>45758.526967592596</v>
      </c>
      <c r="I74646" s="1">
        <v>45758.535300925927</v>
      </c>
      <c r="J74646" s="1">
        <v>45758.567708333336</v>
      </c>
      <c r="K74646" s="1">
        <v>45758.581597222219</v>
      </c>
      <c r="L74646">
        <v>5</v>
      </c>
      <c r="M74646">
        <v>1</v>
      </c>
      <c r="N74646" t="s">
        <v>21</v>
      </c>
    </row>
    <row r="74647" spans="1:14" x14ac:dyDescent="0.25">
      <c r="A74647" t="s">
        <v>74706</v>
      </c>
      <c r="B74647" s="1">
        <v>45758.53125</v>
      </c>
      <c r="C74647" t="s">
        <v>23</v>
      </c>
      <c r="D74647" t="s">
        <v>255</v>
      </c>
      <c r="E74647">
        <v>881</v>
      </c>
      <c r="F74647" s="1">
        <v>45758.53229166667</v>
      </c>
      <c r="G74647" s="1">
        <v>45758.532523148147</v>
      </c>
      <c r="H74647" s="1">
        <v>45758.533217592594</v>
      </c>
      <c r="I74647" s="1">
        <v>45758.541550925926</v>
      </c>
      <c r="J74647" s="1">
        <v>45758.573958333334</v>
      </c>
      <c r="K74647" s="1">
        <v>45758.587847222225</v>
      </c>
      <c r="L74647">
        <v>3</v>
      </c>
      <c r="M74647">
        <v>3</v>
      </c>
      <c r="N74647" t="s">
        <v>25</v>
      </c>
    </row>
    <row r="74648" spans="1:14" x14ac:dyDescent="0.25">
      <c r="A74648" t="s">
        <v>74707</v>
      </c>
      <c r="B74648" s="1">
        <v>45758.537499999999</v>
      </c>
      <c r="C74648" t="s">
        <v>27</v>
      </c>
      <c r="D74648" t="s">
        <v>37</v>
      </c>
      <c r="E74648">
        <v>516</v>
      </c>
      <c r="F74648" s="1">
        <v>45758.538541666669</v>
      </c>
      <c r="G74648" s="1">
        <v>45758.538773148146</v>
      </c>
      <c r="H74648" s="1">
        <v>45758.535995370374</v>
      </c>
      <c r="I74648" s="1">
        <v>45758.547800925924</v>
      </c>
      <c r="J74648" s="1">
        <v>45758.576736111114</v>
      </c>
      <c r="K74648" s="1">
        <v>1</v>
      </c>
      <c r="L74648">
        <v>4</v>
      </c>
      <c r="M74648">
        <v>1</v>
      </c>
      <c r="N74648" t="s">
        <v>21</v>
      </c>
    </row>
    <row r="74649" spans="1:14" x14ac:dyDescent="0.25">
      <c r="A74649" t="s">
        <v>74708</v>
      </c>
      <c r="B74649" s="1">
        <v>45758.543749999997</v>
      </c>
      <c r="C74649" t="s">
        <v>27</v>
      </c>
      <c r="D74649" t="s">
        <v>126</v>
      </c>
      <c r="E74649">
        <v>198</v>
      </c>
      <c r="F74649" s="1">
        <v>45758.544791666667</v>
      </c>
      <c r="G74649" s="1">
        <v>45758.545023148145</v>
      </c>
      <c r="H74649" s="1">
        <v>45758.545717592591</v>
      </c>
      <c r="I74649" s="1">
        <v>45758.554050925923</v>
      </c>
      <c r="J74649" s="1">
        <v>45758.586458333331</v>
      </c>
      <c r="K74649" s="1">
        <v>45758.600347222222</v>
      </c>
      <c r="L74649">
        <v>2</v>
      </c>
      <c r="M74649">
        <v>2</v>
      </c>
      <c r="N74649" t="s">
        <v>17</v>
      </c>
    </row>
    <row r="74650" spans="1:14" x14ac:dyDescent="0.25">
      <c r="A74650" t="s">
        <v>74709</v>
      </c>
      <c r="B74650" s="1">
        <v>45758.55</v>
      </c>
      <c r="C74650" t="s">
        <v>15</v>
      </c>
      <c r="D74650" t="s">
        <v>16</v>
      </c>
      <c r="E74650">
        <v>504</v>
      </c>
      <c r="F74650" s="1">
        <v>45758.551041666666</v>
      </c>
      <c r="G74650" s="1">
        <v>45758.55127314815</v>
      </c>
      <c r="H74650" s="1">
        <v>45758.55196759259</v>
      </c>
      <c r="I74650" s="1">
        <v>45758.560300925928</v>
      </c>
      <c r="J74650" s="1">
        <v>45758.59270833333</v>
      </c>
      <c r="K74650" s="1">
        <v>45758.60659722222</v>
      </c>
      <c r="L74650">
        <v>4</v>
      </c>
      <c r="M74650">
        <v>1</v>
      </c>
      <c r="N74650" t="s">
        <v>21</v>
      </c>
    </row>
    <row r="74651" spans="1:14" x14ac:dyDescent="0.25">
      <c r="A74651" t="s">
        <v>74710</v>
      </c>
      <c r="B74651" s="1">
        <v>45758.556250000001</v>
      </c>
      <c r="C74651" t="s">
        <v>23</v>
      </c>
      <c r="D74651" t="s">
        <v>30</v>
      </c>
      <c r="E74651">
        <v>256</v>
      </c>
      <c r="F74651" s="1">
        <v>45758.557291666664</v>
      </c>
      <c r="G74651" s="1">
        <v>45758.557523148149</v>
      </c>
      <c r="H74651" s="1">
        <v>45758.558217592596</v>
      </c>
      <c r="I74651" s="1">
        <v>45758.566550925927</v>
      </c>
      <c r="J74651" s="1">
        <v>45758.598958333336</v>
      </c>
      <c r="K74651" s="1">
        <v>45758.609375</v>
      </c>
      <c r="L74651">
        <v>1</v>
      </c>
      <c r="M74651">
        <v>1</v>
      </c>
      <c r="N74651" t="s">
        <v>21</v>
      </c>
    </row>
    <row r="74652" spans="1:14" x14ac:dyDescent="0.25">
      <c r="A74652" t="s">
        <v>74711</v>
      </c>
      <c r="B74652" s="1">
        <v>45758.5625</v>
      </c>
      <c r="C74652" t="s">
        <v>27</v>
      </c>
      <c r="D74652" t="s">
        <v>92</v>
      </c>
      <c r="E74652">
        <v>517</v>
      </c>
      <c r="F74652" s="1">
        <v>45758.56354166667</v>
      </c>
      <c r="G74652" s="1">
        <v>45758.563773148147</v>
      </c>
      <c r="H74652" s="1">
        <v>45758.564467592594</v>
      </c>
      <c r="I74652" s="1">
        <v>45758.572800925926</v>
      </c>
      <c r="J74652" s="1">
        <v>45758.605208333334</v>
      </c>
      <c r="K74652" s="1">
        <v>45758.619097222225</v>
      </c>
      <c r="L74652">
        <v>5</v>
      </c>
      <c r="M74652">
        <v>1</v>
      </c>
      <c r="N74652" t="s">
        <v>21</v>
      </c>
    </row>
    <row r="74653" spans="1:14" x14ac:dyDescent="0.25">
      <c r="A74653" t="s">
        <v>74712</v>
      </c>
      <c r="B74653" s="1">
        <v>45758.568749999999</v>
      </c>
      <c r="C74653" t="s">
        <v>19</v>
      </c>
      <c r="D74653" t="s">
        <v>35</v>
      </c>
      <c r="E74653">
        <v>257</v>
      </c>
      <c r="F74653" s="1">
        <v>45758.569791666669</v>
      </c>
      <c r="G74653" s="1">
        <v>45758.570023148146</v>
      </c>
      <c r="H74653" s="1">
        <v>45758.570717592593</v>
      </c>
      <c r="I74653" s="1">
        <v>45758.579050925924</v>
      </c>
      <c r="J74653" s="1">
        <v>45758.611458333333</v>
      </c>
      <c r="K74653" s="1">
        <v>45758.625347222223</v>
      </c>
      <c r="L74653">
        <v>4</v>
      </c>
      <c r="M74653">
        <v>1</v>
      </c>
      <c r="N74653" t="s">
        <v>21</v>
      </c>
    </row>
    <row r="74654" spans="1:14" x14ac:dyDescent="0.25">
      <c r="A74654" t="s">
        <v>74713</v>
      </c>
      <c r="B74654" s="1">
        <v>45758.574999999997</v>
      </c>
      <c r="C74654" t="s">
        <v>27</v>
      </c>
      <c r="D74654" t="s">
        <v>94</v>
      </c>
      <c r="E74654">
        <v>155</v>
      </c>
      <c r="F74654" s="1">
        <v>45758.576041666667</v>
      </c>
      <c r="G74654" s="1">
        <v>45758.576273148145</v>
      </c>
      <c r="H74654" s="1">
        <v>45758.573495370372</v>
      </c>
      <c r="I74654" s="1">
        <v>45758.581828703704</v>
      </c>
      <c r="J74654" s="1">
        <v>45758.617708333331</v>
      </c>
      <c r="K74654" s="1">
        <v>1</v>
      </c>
      <c r="L74654">
        <v>3</v>
      </c>
      <c r="M74654">
        <v>3</v>
      </c>
      <c r="N74654" t="s">
        <v>25</v>
      </c>
    </row>
    <row r="74655" spans="1:14" x14ac:dyDescent="0.25">
      <c r="A74655" t="s">
        <v>74714</v>
      </c>
      <c r="B74655" s="1">
        <v>45758.581250000003</v>
      </c>
      <c r="C74655" t="s">
        <v>23</v>
      </c>
      <c r="D74655" t="s">
        <v>24</v>
      </c>
      <c r="E74655">
        <v>46</v>
      </c>
      <c r="F74655" s="1">
        <v>45758.582291666666</v>
      </c>
      <c r="G74655" s="1">
        <v>45758.58252314815</v>
      </c>
      <c r="H74655" s="1">
        <v>45758.58321759259</v>
      </c>
      <c r="I74655" s="1">
        <v>45758.591550925928</v>
      </c>
      <c r="J74655" s="1">
        <v>45758.62395833333</v>
      </c>
      <c r="K74655" s="1">
        <v>45758.63784722222</v>
      </c>
      <c r="L74655">
        <v>2</v>
      </c>
      <c r="M74655">
        <v>2</v>
      </c>
      <c r="N74655" t="s">
        <v>17</v>
      </c>
    </row>
    <row r="74656" spans="1:14" x14ac:dyDescent="0.25">
      <c r="A74656" t="s">
        <v>74715</v>
      </c>
      <c r="B74656" s="1">
        <v>45758.587500000001</v>
      </c>
      <c r="C74656" t="s">
        <v>27</v>
      </c>
      <c r="D74656" t="s">
        <v>90</v>
      </c>
      <c r="E74656">
        <v>62</v>
      </c>
      <c r="F74656" s="1">
        <v>45758.588541666664</v>
      </c>
      <c r="G74656" s="1">
        <v>45758.588773148149</v>
      </c>
      <c r="H74656" s="1">
        <v>45758.589467592596</v>
      </c>
      <c r="I74656" s="1">
        <v>45758.597800925927</v>
      </c>
      <c r="J74656" s="1">
        <v>45758.630208333336</v>
      </c>
      <c r="K74656" s="1">
        <v>45758.644097222219</v>
      </c>
      <c r="L74656">
        <v>4</v>
      </c>
      <c r="M74656">
        <v>2</v>
      </c>
      <c r="N74656" t="s">
        <v>17</v>
      </c>
    </row>
    <row r="74657" spans="1:14" x14ac:dyDescent="0.25">
      <c r="A74657" t="s">
        <v>74716</v>
      </c>
      <c r="B74657" s="1">
        <v>45758.59375</v>
      </c>
      <c r="C74657" t="s">
        <v>23</v>
      </c>
      <c r="D74657" t="s">
        <v>255</v>
      </c>
      <c r="E74657">
        <v>472</v>
      </c>
      <c r="F74657" s="1">
        <v>45758.59479166667</v>
      </c>
      <c r="G74657" s="1">
        <v>45758.595023148147</v>
      </c>
      <c r="H74657" s="1">
        <v>45758.595717592594</v>
      </c>
      <c r="I74657" s="1">
        <v>1</v>
      </c>
      <c r="J74657" s="1">
        <v>1</v>
      </c>
      <c r="K74657" s="1">
        <v>45758.650347222225</v>
      </c>
      <c r="L74657">
        <v>2</v>
      </c>
      <c r="M74657">
        <v>1</v>
      </c>
      <c r="N74657" t="s">
        <v>21</v>
      </c>
    </row>
    <row r="74658" spans="1:14" x14ac:dyDescent="0.25">
      <c r="A74658" t="s">
        <v>74717</v>
      </c>
      <c r="B74658" s="1">
        <v>45758.6</v>
      </c>
      <c r="C74658" t="s">
        <v>23</v>
      </c>
      <c r="D74658" t="s">
        <v>51</v>
      </c>
      <c r="E74658">
        <v>709</v>
      </c>
      <c r="F74658" s="1">
        <v>45758.601041666669</v>
      </c>
      <c r="G74658" s="1">
        <v>45758.601273148146</v>
      </c>
      <c r="H74658" s="1">
        <v>45758.601967592593</v>
      </c>
      <c r="I74658" s="1">
        <v>45758.610300925924</v>
      </c>
      <c r="J74658" s="1">
        <v>45758.642708333333</v>
      </c>
      <c r="K74658" s="1">
        <v>45758.656597222223</v>
      </c>
      <c r="L74658">
        <v>2</v>
      </c>
      <c r="M74658">
        <v>2</v>
      </c>
      <c r="N74658" t="s">
        <v>17</v>
      </c>
    </row>
    <row r="74659" spans="1:14" x14ac:dyDescent="0.25">
      <c r="A74659" t="s">
        <v>74718</v>
      </c>
      <c r="B74659" s="1">
        <v>45758.606249999997</v>
      </c>
      <c r="C74659" t="s">
        <v>23</v>
      </c>
      <c r="D74659" t="s">
        <v>51</v>
      </c>
      <c r="E74659">
        <v>873</v>
      </c>
      <c r="F74659" s="1">
        <v>45758.607291666667</v>
      </c>
      <c r="G74659" s="1">
        <v>45758.607523148145</v>
      </c>
      <c r="H74659" s="1">
        <v>45758.608217592591</v>
      </c>
      <c r="I74659" s="1">
        <v>45758.616550925923</v>
      </c>
      <c r="J74659" s="1">
        <v>45758.648958333331</v>
      </c>
      <c r="K74659" s="1">
        <v>45758.662847222222</v>
      </c>
      <c r="L74659">
        <v>2</v>
      </c>
      <c r="M74659">
        <v>2</v>
      </c>
      <c r="N74659" t="s">
        <v>17</v>
      </c>
    </row>
    <row r="74660" spans="1:14" x14ac:dyDescent="0.25">
      <c r="A74660" t="s">
        <v>74719</v>
      </c>
      <c r="B74660" s="1">
        <v>45758.612500000003</v>
      </c>
      <c r="C74660" t="s">
        <v>27</v>
      </c>
      <c r="D74660" t="s">
        <v>81</v>
      </c>
      <c r="E74660">
        <v>897</v>
      </c>
      <c r="F74660" s="1">
        <v>45758.613541666666</v>
      </c>
      <c r="G74660" s="1">
        <v>45758.61377314815</v>
      </c>
      <c r="H74660" s="1">
        <v>45758.61446759259</v>
      </c>
      <c r="I74660" s="1">
        <v>45758.622800925928</v>
      </c>
      <c r="J74660" s="1">
        <v>45758.65520833333</v>
      </c>
      <c r="K74660" s="1">
        <v>1</v>
      </c>
      <c r="L74660">
        <v>1</v>
      </c>
      <c r="M74660">
        <v>1</v>
      </c>
      <c r="N74660" t="s">
        <v>21</v>
      </c>
    </row>
    <row r="74661" spans="1:14" x14ac:dyDescent="0.25">
      <c r="A74661" t="s">
        <v>74720</v>
      </c>
      <c r="B74661" s="1">
        <v>45758.618750000001</v>
      </c>
      <c r="C74661" t="s">
        <v>15</v>
      </c>
      <c r="D74661" t="s">
        <v>103</v>
      </c>
      <c r="E74661">
        <v>786</v>
      </c>
      <c r="F74661" s="1">
        <v>45758.619791666664</v>
      </c>
      <c r="G74661" s="1">
        <v>45758.620023148149</v>
      </c>
      <c r="H74661" s="1">
        <v>45758.620717592596</v>
      </c>
      <c r="I74661" s="1">
        <v>45758.629050925927</v>
      </c>
      <c r="J74661" s="1">
        <v>45758.661458333336</v>
      </c>
      <c r="K74661" s="1">
        <v>45758.675347222219</v>
      </c>
      <c r="L74661">
        <v>2</v>
      </c>
      <c r="M74661">
        <v>1</v>
      </c>
      <c r="N74661" t="s">
        <v>21</v>
      </c>
    </row>
    <row r="74662" spans="1:14" x14ac:dyDescent="0.25">
      <c r="A74662" t="s">
        <v>74721</v>
      </c>
      <c r="B74662" s="1">
        <v>45758.625</v>
      </c>
      <c r="C74662" t="s">
        <v>27</v>
      </c>
      <c r="D74662" t="s">
        <v>70</v>
      </c>
      <c r="E74662">
        <v>256</v>
      </c>
      <c r="F74662" s="1">
        <v>45758.62604166667</v>
      </c>
      <c r="G74662" s="1">
        <v>45758.626273148147</v>
      </c>
      <c r="H74662" s="1">
        <v>45758.626967592594</v>
      </c>
      <c r="I74662" s="1">
        <v>45758.635300925926</v>
      </c>
      <c r="J74662" s="1">
        <v>45758.667708333334</v>
      </c>
      <c r="K74662" s="1">
        <v>45758.681597222225</v>
      </c>
      <c r="L74662">
        <v>1</v>
      </c>
      <c r="M74662">
        <v>2</v>
      </c>
      <c r="N74662" t="s">
        <v>17</v>
      </c>
    </row>
    <row r="74663" spans="1:14" x14ac:dyDescent="0.25">
      <c r="A74663" t="s">
        <v>74722</v>
      </c>
      <c r="B74663" s="1">
        <v>45758.631249999999</v>
      </c>
      <c r="C74663" t="s">
        <v>19</v>
      </c>
      <c r="D74663" t="s">
        <v>138</v>
      </c>
      <c r="E74663">
        <v>546</v>
      </c>
      <c r="F74663" s="1">
        <v>45758.632291666669</v>
      </c>
      <c r="G74663" s="1">
        <v>45758.629050925927</v>
      </c>
      <c r="H74663" s="1">
        <v>45758.629745370374</v>
      </c>
      <c r="I74663" s="1">
        <v>45758.641550925924</v>
      </c>
      <c r="J74663" s="1">
        <v>45758.670486111114</v>
      </c>
      <c r="K74663" s="1">
        <v>45758.687847222223</v>
      </c>
      <c r="L74663">
        <v>2</v>
      </c>
      <c r="M74663">
        <v>1</v>
      </c>
      <c r="N74663" t="s">
        <v>21</v>
      </c>
    </row>
    <row r="74664" spans="1:14" x14ac:dyDescent="0.25">
      <c r="A74664" t="s">
        <v>74723</v>
      </c>
      <c r="B74664" s="1">
        <v>45758.637499999997</v>
      </c>
      <c r="C74664" t="s">
        <v>15</v>
      </c>
      <c r="D74664" t="s">
        <v>53</v>
      </c>
      <c r="E74664">
        <v>18</v>
      </c>
      <c r="F74664" s="1">
        <v>45758.638541666667</v>
      </c>
      <c r="G74664" s="1">
        <v>45758.638773148145</v>
      </c>
      <c r="H74664" s="1">
        <v>45758.639467592591</v>
      </c>
      <c r="I74664" s="1">
        <v>45758.647800925923</v>
      </c>
      <c r="J74664" s="1">
        <v>45758.680208333331</v>
      </c>
      <c r="K74664" s="1">
        <v>45758.694097222222</v>
      </c>
      <c r="L74664">
        <v>4</v>
      </c>
      <c r="M74664">
        <v>2</v>
      </c>
      <c r="N74664" t="s">
        <v>17</v>
      </c>
    </row>
    <row r="74665" spans="1:14" x14ac:dyDescent="0.25">
      <c r="A74665" t="s">
        <v>74724</v>
      </c>
      <c r="B74665" s="1">
        <v>45758.643750000003</v>
      </c>
      <c r="C74665" t="s">
        <v>23</v>
      </c>
      <c r="D74665" t="s">
        <v>51</v>
      </c>
      <c r="E74665">
        <v>616</v>
      </c>
      <c r="F74665" s="1">
        <v>45758.644791666666</v>
      </c>
      <c r="G74665" s="1">
        <v>45758.64502314815</v>
      </c>
      <c r="H74665" s="1">
        <v>45758.64571759259</v>
      </c>
      <c r="I74665" s="1">
        <v>45758.654050925928</v>
      </c>
      <c r="J74665" s="1">
        <v>45758.68645833333</v>
      </c>
      <c r="K74665" s="1">
        <v>45758.70034722222</v>
      </c>
      <c r="L74665">
        <v>4</v>
      </c>
      <c r="M74665">
        <v>3</v>
      </c>
      <c r="N74665" t="s">
        <v>25</v>
      </c>
    </row>
    <row r="74666" spans="1:14" x14ac:dyDescent="0.25">
      <c r="A74666" t="s">
        <v>74725</v>
      </c>
      <c r="B74666" s="1">
        <v>45758.65</v>
      </c>
      <c r="C74666" t="s">
        <v>27</v>
      </c>
      <c r="D74666" t="s">
        <v>65</v>
      </c>
      <c r="E74666">
        <v>723</v>
      </c>
      <c r="F74666" s="1">
        <v>45758.651041666664</v>
      </c>
      <c r="G74666" s="1">
        <v>45758.647800925923</v>
      </c>
      <c r="H74666" s="1">
        <v>1</v>
      </c>
      <c r="I74666" s="1">
        <v>45758.660300925927</v>
      </c>
      <c r="J74666" s="1">
        <v>45758.692708333336</v>
      </c>
      <c r="K74666" s="1">
        <v>45758.703125</v>
      </c>
      <c r="L74666">
        <v>2</v>
      </c>
      <c r="M74666">
        <v>3</v>
      </c>
      <c r="N74666" t="s">
        <v>25</v>
      </c>
    </row>
    <row r="74667" spans="1:14" x14ac:dyDescent="0.25">
      <c r="A74667" t="s">
        <v>74726</v>
      </c>
      <c r="B74667" s="1">
        <v>45758.65625</v>
      </c>
      <c r="C74667" t="s">
        <v>23</v>
      </c>
      <c r="D74667" t="s">
        <v>255</v>
      </c>
      <c r="E74667">
        <v>579</v>
      </c>
      <c r="F74667" s="1">
        <v>45758.65729166667</v>
      </c>
      <c r="G74667" s="1">
        <v>45758.657523148147</v>
      </c>
      <c r="H74667" s="1">
        <v>45758.658217592594</v>
      </c>
      <c r="I74667" s="1">
        <v>45758.666550925926</v>
      </c>
      <c r="J74667" s="1">
        <v>45758.698958333334</v>
      </c>
      <c r="K74667" s="1">
        <v>45758.712847222225</v>
      </c>
      <c r="L74667">
        <v>2</v>
      </c>
      <c r="M74667">
        <v>2</v>
      </c>
      <c r="N74667" t="s">
        <v>17</v>
      </c>
    </row>
    <row r="74668" spans="1:14" x14ac:dyDescent="0.25">
      <c r="A74668" t="s">
        <v>74727</v>
      </c>
      <c r="B74668" s="1">
        <v>45758.662499999999</v>
      </c>
      <c r="C74668" t="s">
        <v>19</v>
      </c>
      <c r="D74668" t="s">
        <v>138</v>
      </c>
      <c r="E74668">
        <v>869</v>
      </c>
      <c r="F74668" s="1">
        <v>45758.663541666669</v>
      </c>
      <c r="G74668" s="1">
        <v>45758.663773148146</v>
      </c>
      <c r="H74668" s="1">
        <v>45758.664467592593</v>
      </c>
      <c r="I74668" s="1">
        <v>45758.672800925924</v>
      </c>
      <c r="J74668" s="1">
        <v>45758.705208333333</v>
      </c>
      <c r="K74668" s="1">
        <v>45758.719097222223</v>
      </c>
      <c r="L74668">
        <v>1</v>
      </c>
      <c r="M74668">
        <v>1</v>
      </c>
      <c r="N74668" t="s">
        <v>21</v>
      </c>
    </row>
    <row r="74669" spans="1:14" x14ac:dyDescent="0.25">
      <c r="A74669" t="s">
        <v>74728</v>
      </c>
      <c r="B74669" s="1">
        <v>45758.668749999997</v>
      </c>
      <c r="C74669" t="s">
        <v>15</v>
      </c>
      <c r="D74669" t="s">
        <v>53</v>
      </c>
      <c r="E74669">
        <v>667</v>
      </c>
      <c r="F74669" s="1">
        <v>45758.669791666667</v>
      </c>
      <c r="G74669" s="1">
        <v>45758.670023148145</v>
      </c>
      <c r="H74669" s="1">
        <v>1</v>
      </c>
      <c r="I74669" s="1">
        <v>45758.679050925923</v>
      </c>
      <c r="J74669" s="1">
        <v>45758.711458333331</v>
      </c>
      <c r="K74669" s="1">
        <v>45758.725347222222</v>
      </c>
      <c r="L74669">
        <v>1</v>
      </c>
      <c r="M74669">
        <v>3</v>
      </c>
      <c r="N74669" t="s">
        <v>25</v>
      </c>
    </row>
    <row r="74670" spans="1:14" x14ac:dyDescent="0.25">
      <c r="A74670" t="s">
        <v>74729</v>
      </c>
      <c r="B74670" s="1">
        <v>45758.675000000003</v>
      </c>
      <c r="C74670" t="s">
        <v>15</v>
      </c>
      <c r="D74670" t="s">
        <v>16</v>
      </c>
      <c r="E74670">
        <v>951</v>
      </c>
      <c r="F74670" s="1">
        <v>45758.676041666666</v>
      </c>
      <c r="G74670" s="1">
        <v>45758.67627314815</v>
      </c>
      <c r="H74670" s="1">
        <v>45758.67696759259</v>
      </c>
      <c r="I74670" s="1">
        <v>45758.685300925928</v>
      </c>
      <c r="J74670" s="1">
        <v>45758.71770833333</v>
      </c>
      <c r="K74670" s="1">
        <v>45758.73159722222</v>
      </c>
      <c r="L74670">
        <v>5</v>
      </c>
      <c r="M74670">
        <v>1</v>
      </c>
      <c r="N74670" t="s">
        <v>21</v>
      </c>
    </row>
    <row r="74671" spans="1:14" x14ac:dyDescent="0.25">
      <c r="A74671" t="s">
        <v>74730</v>
      </c>
      <c r="B74671" s="1">
        <v>45758.681250000001</v>
      </c>
      <c r="C74671" t="s">
        <v>27</v>
      </c>
      <c r="D74671" t="s">
        <v>90</v>
      </c>
      <c r="E74671">
        <v>282</v>
      </c>
      <c r="F74671" s="1">
        <v>45758.682291666664</v>
      </c>
      <c r="G74671" s="1">
        <v>45758.682523148149</v>
      </c>
      <c r="H74671" s="1">
        <v>45758.683217592596</v>
      </c>
      <c r="I74671" s="1">
        <v>45758.691550925927</v>
      </c>
      <c r="J74671" s="1">
        <v>45758.723958333336</v>
      </c>
      <c r="K74671" s="1">
        <v>45758.737847222219</v>
      </c>
      <c r="L74671">
        <v>5</v>
      </c>
      <c r="M74671">
        <v>1</v>
      </c>
      <c r="N74671" t="s">
        <v>21</v>
      </c>
    </row>
    <row r="74672" spans="1:14" x14ac:dyDescent="0.25">
      <c r="A74672" t="s">
        <v>74731</v>
      </c>
      <c r="B74672" s="1">
        <v>45758.6875</v>
      </c>
      <c r="C74672" t="s">
        <v>27</v>
      </c>
      <c r="D74672" t="s">
        <v>174</v>
      </c>
      <c r="E74672">
        <v>73</v>
      </c>
      <c r="F74672" s="1">
        <v>45758.68854166667</v>
      </c>
      <c r="G74672" s="1">
        <v>1</v>
      </c>
      <c r="H74672" s="1">
        <v>45758.689467592594</v>
      </c>
      <c r="I74672" s="1">
        <v>45758.694328703707</v>
      </c>
      <c r="J74672" s="1">
        <v>45758.730208333334</v>
      </c>
      <c r="K74672" s="1">
        <v>45758.744097222225</v>
      </c>
      <c r="L74672">
        <v>4</v>
      </c>
      <c r="M74672">
        <v>2</v>
      </c>
      <c r="N74672" t="s">
        <v>17</v>
      </c>
    </row>
    <row r="74673" spans="1:14" x14ac:dyDescent="0.25">
      <c r="A74673" t="s">
        <v>74732</v>
      </c>
      <c r="B74673" s="1">
        <v>45758.693749999999</v>
      </c>
      <c r="C74673" t="s">
        <v>27</v>
      </c>
      <c r="D74673" t="s">
        <v>149</v>
      </c>
      <c r="E74673">
        <v>177</v>
      </c>
      <c r="F74673" s="1">
        <v>45758.694791666669</v>
      </c>
      <c r="G74673" s="1">
        <v>45758.695023148146</v>
      </c>
      <c r="H74673" s="1">
        <v>45758.695717592593</v>
      </c>
      <c r="I74673" s="1">
        <v>45758.704050925924</v>
      </c>
      <c r="J74673" s="1">
        <v>45758.736458333333</v>
      </c>
      <c r="K74673" s="1">
        <v>45758.750347222223</v>
      </c>
      <c r="L74673">
        <v>5</v>
      </c>
      <c r="M74673">
        <v>2</v>
      </c>
      <c r="N74673" t="s">
        <v>17</v>
      </c>
    </row>
    <row r="74674" spans="1:14" x14ac:dyDescent="0.25">
      <c r="A74674" t="s">
        <v>74733</v>
      </c>
      <c r="B74674" s="1">
        <v>45758.7</v>
      </c>
      <c r="C74674" t="s">
        <v>27</v>
      </c>
      <c r="D74674" t="s">
        <v>46</v>
      </c>
      <c r="E74674">
        <v>486</v>
      </c>
      <c r="F74674" s="1">
        <v>45758.701041666667</v>
      </c>
      <c r="G74674" s="1">
        <v>45758.701273148145</v>
      </c>
      <c r="H74674" s="1">
        <v>45758.701967592591</v>
      </c>
      <c r="I74674" s="1">
        <v>45758.710300925923</v>
      </c>
      <c r="J74674" s="1">
        <v>45758.742708333331</v>
      </c>
      <c r="K74674" s="1">
        <v>45758.756597222222</v>
      </c>
      <c r="L74674">
        <v>1</v>
      </c>
      <c r="M74674">
        <v>1</v>
      </c>
      <c r="N74674" t="s">
        <v>21</v>
      </c>
    </row>
    <row r="74675" spans="1:14" x14ac:dyDescent="0.25">
      <c r="A74675" t="s">
        <v>74734</v>
      </c>
      <c r="B74675" s="1">
        <v>45758.706250000003</v>
      </c>
      <c r="C74675" t="s">
        <v>19</v>
      </c>
      <c r="D74675" t="s">
        <v>35</v>
      </c>
      <c r="E74675">
        <v>888</v>
      </c>
      <c r="F74675" s="1">
        <v>45758.707291666666</v>
      </c>
      <c r="G74675" s="1">
        <v>45758.70752314815</v>
      </c>
      <c r="H74675" s="1">
        <v>45758.70821759259</v>
      </c>
      <c r="I74675" s="1">
        <v>45758.713078703702</v>
      </c>
      <c r="J74675" s="1">
        <v>45758.74895833333</v>
      </c>
      <c r="K74675" s="1">
        <v>45758.76284722222</v>
      </c>
      <c r="L74675">
        <v>3</v>
      </c>
      <c r="M74675">
        <v>1</v>
      </c>
      <c r="N74675" t="s">
        <v>21</v>
      </c>
    </row>
    <row r="74676" spans="1:14" x14ac:dyDescent="0.25">
      <c r="A74676" t="s">
        <v>74735</v>
      </c>
      <c r="B74676" s="1">
        <v>45758.712500000001</v>
      </c>
      <c r="C74676" t="s">
        <v>19</v>
      </c>
      <c r="D74676" t="s">
        <v>20</v>
      </c>
      <c r="E74676">
        <v>612</v>
      </c>
      <c r="F74676" s="1">
        <v>45758.713541666664</v>
      </c>
      <c r="G74676" s="1">
        <v>45758.713773148149</v>
      </c>
      <c r="H74676" s="1">
        <v>45758.714467592596</v>
      </c>
      <c r="I74676" s="1">
        <v>45758.722800925927</v>
      </c>
      <c r="J74676" s="1">
        <v>45758.755208333336</v>
      </c>
      <c r="K74676" s="1">
        <v>45758.769097222219</v>
      </c>
      <c r="L74676">
        <v>2</v>
      </c>
      <c r="M74676">
        <v>1</v>
      </c>
      <c r="N74676" t="s">
        <v>21</v>
      </c>
    </row>
    <row r="74677" spans="1:14" x14ac:dyDescent="0.25">
      <c r="A74677" t="s">
        <v>74736</v>
      </c>
      <c r="B74677" s="1">
        <v>45758.71875</v>
      </c>
      <c r="C74677" t="s">
        <v>15</v>
      </c>
      <c r="D74677" t="s">
        <v>53</v>
      </c>
      <c r="E74677">
        <v>571</v>
      </c>
      <c r="F74677" s="1">
        <v>45758.71979166667</v>
      </c>
      <c r="G74677" s="1">
        <v>45758.720023148147</v>
      </c>
      <c r="H74677" s="1">
        <v>45758.720717592594</v>
      </c>
      <c r="I74677" s="1">
        <v>45758.729050925926</v>
      </c>
      <c r="J74677" s="1">
        <v>45758.761458333334</v>
      </c>
      <c r="K74677" s="1">
        <v>45758.775347222225</v>
      </c>
      <c r="L74677">
        <v>2</v>
      </c>
      <c r="M74677">
        <v>1</v>
      </c>
      <c r="N74677" t="s">
        <v>21</v>
      </c>
    </row>
    <row r="74678" spans="1:14" x14ac:dyDescent="0.25">
      <c r="A74678" t="s">
        <v>74737</v>
      </c>
      <c r="B74678" s="1">
        <v>45758.724999999999</v>
      </c>
      <c r="C74678" t="s">
        <v>27</v>
      </c>
      <c r="D74678" t="s">
        <v>67</v>
      </c>
      <c r="E74678">
        <v>595</v>
      </c>
      <c r="F74678" s="1">
        <v>45758.726041666669</v>
      </c>
      <c r="G74678" s="1">
        <v>45758.726273148146</v>
      </c>
      <c r="H74678" s="1">
        <v>45758.726967592593</v>
      </c>
      <c r="I74678" s="1">
        <v>45758.731828703705</v>
      </c>
      <c r="J74678" s="1">
        <v>45758.767708333333</v>
      </c>
      <c r="K74678" s="1">
        <v>45758.781597222223</v>
      </c>
      <c r="L74678">
        <v>5</v>
      </c>
      <c r="M74678">
        <v>3</v>
      </c>
      <c r="N74678" t="s">
        <v>25</v>
      </c>
    </row>
    <row r="74679" spans="1:14" x14ac:dyDescent="0.25">
      <c r="A74679" t="s">
        <v>74738</v>
      </c>
      <c r="B74679" s="1">
        <v>45758.731249999997</v>
      </c>
      <c r="C74679" t="s">
        <v>23</v>
      </c>
      <c r="D74679" t="s">
        <v>51</v>
      </c>
      <c r="E74679">
        <v>424</v>
      </c>
      <c r="F74679" s="1">
        <v>45758.732291666667</v>
      </c>
      <c r="G74679" s="1">
        <v>45758.732523148145</v>
      </c>
      <c r="H74679" s="1">
        <v>45758.733217592591</v>
      </c>
      <c r="I74679" s="1">
        <v>45758.741550925923</v>
      </c>
      <c r="J74679" s="1">
        <v>45758.773958333331</v>
      </c>
      <c r="K74679" s="1">
        <v>45758.787847222222</v>
      </c>
      <c r="L74679">
        <v>1</v>
      </c>
      <c r="M74679">
        <v>3</v>
      </c>
      <c r="N74679" t="s">
        <v>25</v>
      </c>
    </row>
    <row r="74680" spans="1:14" x14ac:dyDescent="0.25">
      <c r="A74680" t="s">
        <v>74739</v>
      </c>
      <c r="B74680" s="1">
        <v>45758.737500000003</v>
      </c>
      <c r="C74680" t="s">
        <v>27</v>
      </c>
      <c r="D74680" t="s">
        <v>28</v>
      </c>
      <c r="E74680">
        <v>848</v>
      </c>
      <c r="F74680" s="1">
        <v>45758.738541666666</v>
      </c>
      <c r="G74680" s="1">
        <v>45758.73877314815</v>
      </c>
      <c r="H74680" s="1">
        <v>45758.73946759259</v>
      </c>
      <c r="I74680" s="1">
        <v>45758.747800925928</v>
      </c>
      <c r="J74680" s="1">
        <v>45758.78020833333</v>
      </c>
      <c r="K74680" s="1">
        <v>45758.79409722222</v>
      </c>
      <c r="L74680">
        <v>1</v>
      </c>
      <c r="M74680">
        <v>1</v>
      </c>
      <c r="N74680" t="s">
        <v>21</v>
      </c>
    </row>
    <row r="74681" spans="1:14" x14ac:dyDescent="0.25">
      <c r="A74681" t="s">
        <v>74740</v>
      </c>
      <c r="B74681" s="1">
        <v>45758.743750000001</v>
      </c>
      <c r="C74681" t="s">
        <v>15</v>
      </c>
      <c r="D74681" t="s">
        <v>77</v>
      </c>
      <c r="E74681">
        <v>395</v>
      </c>
      <c r="F74681" s="1">
        <v>45758.744791666664</v>
      </c>
      <c r="G74681" s="1">
        <v>1</v>
      </c>
      <c r="H74681" s="1">
        <v>45758.745717592596</v>
      </c>
      <c r="I74681" s="1">
        <v>45758.750578703701</v>
      </c>
      <c r="J74681" s="1">
        <v>45758.786458333336</v>
      </c>
      <c r="K74681" s="1">
        <v>45758.800347222219</v>
      </c>
      <c r="L74681">
        <v>1</v>
      </c>
      <c r="M74681">
        <v>3</v>
      </c>
      <c r="N74681" t="s">
        <v>25</v>
      </c>
    </row>
    <row r="74682" spans="1:14" x14ac:dyDescent="0.25">
      <c r="A74682" t="s">
        <v>74741</v>
      </c>
      <c r="B74682" s="1">
        <v>45758.75</v>
      </c>
      <c r="C74682" t="s">
        <v>15</v>
      </c>
      <c r="D74682" t="s">
        <v>103</v>
      </c>
      <c r="E74682">
        <v>966</v>
      </c>
      <c r="F74682" s="1">
        <v>45758.75104166667</v>
      </c>
      <c r="G74682" s="1">
        <v>45758.751273148147</v>
      </c>
      <c r="H74682" s="1">
        <v>45758.751967592594</v>
      </c>
      <c r="I74682" s="1">
        <v>45758.760300925926</v>
      </c>
      <c r="J74682" s="1">
        <v>45758.792708333334</v>
      </c>
      <c r="K74682" s="1">
        <v>45758.806597222225</v>
      </c>
      <c r="L74682">
        <v>3</v>
      </c>
      <c r="M74682">
        <v>2</v>
      </c>
      <c r="N74682" t="s">
        <v>17</v>
      </c>
    </row>
    <row r="74683" spans="1:14" x14ac:dyDescent="0.25">
      <c r="A74683" t="s">
        <v>74742</v>
      </c>
      <c r="B74683" s="1">
        <v>45758.756249999999</v>
      </c>
      <c r="C74683" t="s">
        <v>27</v>
      </c>
      <c r="D74683" t="s">
        <v>44</v>
      </c>
      <c r="E74683">
        <v>501</v>
      </c>
      <c r="F74683" s="1">
        <v>45758.757291666669</v>
      </c>
      <c r="G74683" s="1">
        <v>45758.757523148146</v>
      </c>
      <c r="H74683" s="1">
        <v>45758.758217592593</v>
      </c>
      <c r="I74683" s="1">
        <v>45758.766550925924</v>
      </c>
      <c r="J74683" s="1">
        <v>45758.798958333333</v>
      </c>
      <c r="K74683" s="1">
        <v>45758.812847222223</v>
      </c>
      <c r="L74683">
        <v>4</v>
      </c>
      <c r="M74683">
        <v>1</v>
      </c>
      <c r="N74683" t="s">
        <v>21</v>
      </c>
    </row>
    <row r="74684" spans="1:14" x14ac:dyDescent="0.25">
      <c r="A74684" t="s">
        <v>74743</v>
      </c>
      <c r="B74684" s="1">
        <v>45758.762499999997</v>
      </c>
      <c r="C74684" t="s">
        <v>27</v>
      </c>
      <c r="D74684" t="s">
        <v>156</v>
      </c>
      <c r="E74684">
        <v>282</v>
      </c>
      <c r="F74684" s="1">
        <v>45758.763541666667</v>
      </c>
      <c r="G74684" s="1">
        <v>45758.760300925926</v>
      </c>
      <c r="H74684" s="1">
        <v>45758.764467592591</v>
      </c>
      <c r="I74684" s="1">
        <v>45758.772800925923</v>
      </c>
      <c r="J74684" s="1">
        <v>1</v>
      </c>
      <c r="K74684" s="1">
        <v>45758.819097222222</v>
      </c>
      <c r="L74684">
        <v>2</v>
      </c>
      <c r="M74684">
        <v>2</v>
      </c>
      <c r="N74684" t="s">
        <v>17</v>
      </c>
    </row>
    <row r="74685" spans="1:14" x14ac:dyDescent="0.25">
      <c r="A74685" t="s">
        <v>74744</v>
      </c>
      <c r="B74685" s="1">
        <v>45758.768750000003</v>
      </c>
      <c r="C74685" t="s">
        <v>27</v>
      </c>
      <c r="D74685" t="s">
        <v>126</v>
      </c>
      <c r="E74685">
        <v>616</v>
      </c>
      <c r="F74685" s="1">
        <v>45758.769791666666</v>
      </c>
      <c r="G74685" s="1">
        <v>45758.77002314815</v>
      </c>
      <c r="H74685" s="1">
        <v>45758.77071759259</v>
      </c>
      <c r="I74685" s="1">
        <v>45758.779050925928</v>
      </c>
      <c r="J74685" s="1">
        <v>45758.81145833333</v>
      </c>
      <c r="K74685" s="1">
        <v>45758.82534722222</v>
      </c>
      <c r="L74685">
        <v>4</v>
      </c>
      <c r="M74685">
        <v>3</v>
      </c>
      <c r="N74685" t="s">
        <v>25</v>
      </c>
    </row>
    <row r="74686" spans="1:14" x14ac:dyDescent="0.25">
      <c r="A74686" t="s">
        <v>74745</v>
      </c>
      <c r="B74686" s="1">
        <v>45758.775000000001</v>
      </c>
      <c r="C74686" t="s">
        <v>27</v>
      </c>
      <c r="D74686" t="s">
        <v>70</v>
      </c>
      <c r="E74686">
        <v>759</v>
      </c>
      <c r="F74686" s="1">
        <v>45758.776041666664</v>
      </c>
      <c r="G74686" s="1">
        <v>45758.776273148149</v>
      </c>
      <c r="H74686" s="1">
        <v>45758.776967592596</v>
      </c>
      <c r="I74686" s="1">
        <v>45758.785300925927</v>
      </c>
      <c r="J74686" s="1">
        <v>45758.817708333336</v>
      </c>
      <c r="K74686" s="1">
        <v>45758.831597222219</v>
      </c>
      <c r="L74686">
        <v>4</v>
      </c>
      <c r="M74686">
        <v>2</v>
      </c>
      <c r="N74686" t="s">
        <v>17</v>
      </c>
    </row>
    <row r="74687" spans="1:14" x14ac:dyDescent="0.25">
      <c r="A74687" t="s">
        <v>74746</v>
      </c>
      <c r="B74687" s="1">
        <v>45758.78125</v>
      </c>
      <c r="C74687" t="s">
        <v>27</v>
      </c>
      <c r="D74687" t="s">
        <v>67</v>
      </c>
      <c r="E74687">
        <v>992</v>
      </c>
      <c r="F74687" s="1">
        <v>45758.78229166667</v>
      </c>
      <c r="G74687" s="1">
        <v>45758.779050925928</v>
      </c>
      <c r="H74687" s="1">
        <v>45758.783217592594</v>
      </c>
      <c r="I74687" s="1">
        <v>1</v>
      </c>
      <c r="J74687" s="1">
        <v>45758.823958333334</v>
      </c>
      <c r="K74687" s="1">
        <v>45758.837847222225</v>
      </c>
      <c r="L74687">
        <v>4</v>
      </c>
      <c r="M74687">
        <v>3</v>
      </c>
      <c r="N74687" t="s">
        <v>25</v>
      </c>
    </row>
    <row r="74688" spans="1:14" x14ac:dyDescent="0.25">
      <c r="A74688" t="s">
        <v>74747</v>
      </c>
      <c r="B74688" s="1">
        <v>45758.787499999999</v>
      </c>
      <c r="C74688" t="s">
        <v>27</v>
      </c>
      <c r="D74688" t="s">
        <v>149</v>
      </c>
      <c r="E74688">
        <v>291</v>
      </c>
      <c r="F74688" s="1">
        <v>45758.788541666669</v>
      </c>
      <c r="G74688" s="1">
        <v>45758.788773148146</v>
      </c>
      <c r="H74688" s="1">
        <v>45758.789467592593</v>
      </c>
      <c r="I74688" s="1">
        <v>45758.797800925924</v>
      </c>
      <c r="J74688" s="1">
        <v>45758.830208333333</v>
      </c>
      <c r="K74688" s="1">
        <v>45758.844097222223</v>
      </c>
      <c r="L74688">
        <v>1</v>
      </c>
      <c r="M74688">
        <v>3</v>
      </c>
      <c r="N74688" t="s">
        <v>25</v>
      </c>
    </row>
    <row r="74689" spans="1:14" x14ac:dyDescent="0.25">
      <c r="A74689" t="s">
        <v>74748</v>
      </c>
      <c r="B74689" s="1">
        <v>45758.793749999997</v>
      </c>
      <c r="C74689" t="s">
        <v>15</v>
      </c>
      <c r="D74689" t="s">
        <v>53</v>
      </c>
      <c r="E74689">
        <v>259</v>
      </c>
      <c r="F74689" s="1">
        <v>45758.794791666667</v>
      </c>
      <c r="G74689" s="1">
        <v>45758.795023148145</v>
      </c>
      <c r="H74689" s="1">
        <v>45758.795717592591</v>
      </c>
      <c r="I74689" s="1">
        <v>45758.804050925923</v>
      </c>
      <c r="J74689" s="1">
        <v>45758.836458333331</v>
      </c>
      <c r="K74689" s="1">
        <v>45758.850347222222</v>
      </c>
      <c r="L74689">
        <v>3</v>
      </c>
      <c r="M74689">
        <v>2</v>
      </c>
      <c r="N74689" t="s">
        <v>17</v>
      </c>
    </row>
    <row r="74690" spans="1:14" x14ac:dyDescent="0.25">
      <c r="A74690" t="s">
        <v>74749</v>
      </c>
      <c r="B74690" s="1">
        <v>45758.8</v>
      </c>
      <c r="C74690" t="s">
        <v>27</v>
      </c>
      <c r="D74690" t="s">
        <v>156</v>
      </c>
      <c r="E74690">
        <v>631</v>
      </c>
      <c r="F74690" s="1">
        <v>45758.801041666666</v>
      </c>
      <c r="G74690" s="1">
        <v>1</v>
      </c>
      <c r="H74690" s="1">
        <v>45758.80196759259</v>
      </c>
      <c r="I74690" s="1">
        <v>45758.806828703702</v>
      </c>
      <c r="J74690" s="1">
        <v>45758.839236111111</v>
      </c>
      <c r="K74690" s="1">
        <v>45758.85659722222</v>
      </c>
      <c r="L74690">
        <v>5</v>
      </c>
      <c r="M74690">
        <v>3</v>
      </c>
      <c r="N74690" t="s">
        <v>25</v>
      </c>
    </row>
    <row r="74691" spans="1:14" x14ac:dyDescent="0.25">
      <c r="A74691" t="s">
        <v>74750</v>
      </c>
      <c r="B74691" s="1">
        <v>45758.806250000001</v>
      </c>
      <c r="C74691" t="s">
        <v>27</v>
      </c>
      <c r="D74691" t="s">
        <v>98</v>
      </c>
      <c r="E74691">
        <v>919</v>
      </c>
      <c r="F74691" s="1">
        <v>45758.807291666664</v>
      </c>
      <c r="G74691" s="1">
        <v>45758.807523148149</v>
      </c>
      <c r="H74691" s="1">
        <v>45758.808217592596</v>
      </c>
      <c r="I74691" s="1">
        <v>45758.816550925927</v>
      </c>
      <c r="J74691" s="1">
        <v>45758.848958333336</v>
      </c>
      <c r="K74691" s="1">
        <v>45758.862847222219</v>
      </c>
      <c r="L74691">
        <v>2</v>
      </c>
      <c r="M74691">
        <v>2</v>
      </c>
      <c r="N74691" t="s">
        <v>17</v>
      </c>
    </row>
    <row r="74692" spans="1:14" x14ac:dyDescent="0.25">
      <c r="A74692" t="s">
        <v>74751</v>
      </c>
      <c r="B74692" s="1">
        <v>45758.8125</v>
      </c>
      <c r="C74692" t="s">
        <v>27</v>
      </c>
      <c r="D74692" t="s">
        <v>44</v>
      </c>
      <c r="E74692">
        <v>462</v>
      </c>
      <c r="F74692" s="1">
        <v>45758.81354166667</v>
      </c>
      <c r="G74692" s="1">
        <v>45758.813773148147</v>
      </c>
      <c r="H74692" s="1">
        <v>45758.814467592594</v>
      </c>
      <c r="I74692" s="1">
        <v>45758.822800925926</v>
      </c>
      <c r="J74692" s="1">
        <v>45758.855208333334</v>
      </c>
      <c r="K74692" s="1">
        <v>45758.869097222225</v>
      </c>
      <c r="L74692">
        <v>4</v>
      </c>
      <c r="M74692">
        <v>2</v>
      </c>
      <c r="N74692" t="s">
        <v>17</v>
      </c>
    </row>
    <row r="74693" spans="1:14" x14ac:dyDescent="0.25">
      <c r="A74693" t="s">
        <v>74752</v>
      </c>
      <c r="B74693" s="1">
        <v>45758.818749999999</v>
      </c>
      <c r="C74693" t="s">
        <v>23</v>
      </c>
      <c r="D74693" t="s">
        <v>39</v>
      </c>
      <c r="E74693">
        <v>838</v>
      </c>
      <c r="F74693" s="1">
        <v>45758.819791666669</v>
      </c>
      <c r="G74693" s="1">
        <v>45758.820023148146</v>
      </c>
      <c r="H74693" s="1">
        <v>45758.817245370374</v>
      </c>
      <c r="I74693" s="1">
        <v>45758.825578703705</v>
      </c>
      <c r="J74693" s="1">
        <v>45758.861458333333</v>
      </c>
      <c r="K74693" s="1">
        <v>1</v>
      </c>
      <c r="L74693">
        <v>3</v>
      </c>
      <c r="M74693">
        <v>3</v>
      </c>
      <c r="N74693" t="s">
        <v>25</v>
      </c>
    </row>
    <row r="74694" spans="1:14" x14ac:dyDescent="0.25">
      <c r="A74694" t="s">
        <v>74753</v>
      </c>
      <c r="B74694" s="1">
        <v>45758.824999999997</v>
      </c>
      <c r="C74694" t="s">
        <v>15</v>
      </c>
      <c r="D74694" t="s">
        <v>133</v>
      </c>
      <c r="E74694">
        <v>697</v>
      </c>
      <c r="F74694" s="1">
        <v>45758.826041666667</v>
      </c>
      <c r="G74694" s="1">
        <v>45758.826273148145</v>
      </c>
      <c r="H74694" s="1">
        <v>45758.826967592591</v>
      </c>
      <c r="I74694" s="1">
        <v>45758.835300925923</v>
      </c>
      <c r="J74694" s="1">
        <v>45758.867708333331</v>
      </c>
      <c r="K74694" s="1">
        <v>45758.881597222222</v>
      </c>
      <c r="L74694">
        <v>2</v>
      </c>
      <c r="M74694">
        <v>1</v>
      </c>
      <c r="N74694" t="s">
        <v>21</v>
      </c>
    </row>
    <row r="74695" spans="1:14" x14ac:dyDescent="0.25">
      <c r="A74695" t="s">
        <v>74754</v>
      </c>
      <c r="B74695" s="1">
        <v>45758.831250000003</v>
      </c>
      <c r="C74695" t="s">
        <v>27</v>
      </c>
      <c r="D74695" t="s">
        <v>56</v>
      </c>
      <c r="E74695">
        <v>761</v>
      </c>
      <c r="F74695" s="1">
        <v>45758.832291666666</v>
      </c>
      <c r="G74695" s="1">
        <v>45758.83252314815</v>
      </c>
      <c r="H74695" s="1">
        <v>45758.83321759259</v>
      </c>
      <c r="I74695" s="1">
        <v>45758.841550925928</v>
      </c>
      <c r="J74695" s="1">
        <v>45758.87395833333</v>
      </c>
      <c r="K74695" s="1">
        <v>45758.88784722222</v>
      </c>
      <c r="L74695">
        <v>1</v>
      </c>
      <c r="M74695">
        <v>3</v>
      </c>
      <c r="N74695" t="s">
        <v>25</v>
      </c>
    </row>
    <row r="74696" spans="1:14" x14ac:dyDescent="0.25">
      <c r="A74696" t="s">
        <v>74755</v>
      </c>
      <c r="B74696" s="1">
        <v>45758.837500000001</v>
      </c>
      <c r="C74696" t="s">
        <v>19</v>
      </c>
      <c r="D74696" t="s">
        <v>20</v>
      </c>
      <c r="E74696">
        <v>552</v>
      </c>
      <c r="F74696" s="1">
        <v>45758.838541666664</v>
      </c>
      <c r="G74696" s="1">
        <v>45758.838773148149</v>
      </c>
      <c r="H74696" s="1">
        <v>45758.835995370369</v>
      </c>
      <c r="I74696" s="1">
        <v>1</v>
      </c>
      <c r="J74696" s="1">
        <v>45758.880208333336</v>
      </c>
      <c r="K74696" s="1">
        <v>45758.894097222219</v>
      </c>
      <c r="L74696">
        <v>5</v>
      </c>
      <c r="M74696">
        <v>3</v>
      </c>
      <c r="N74696" t="s">
        <v>25</v>
      </c>
    </row>
    <row r="74697" spans="1:14" x14ac:dyDescent="0.25">
      <c r="A74697" t="s">
        <v>74756</v>
      </c>
      <c r="B74697" s="1">
        <v>45758.84375</v>
      </c>
      <c r="C74697" t="s">
        <v>27</v>
      </c>
      <c r="D74697" t="s">
        <v>149</v>
      </c>
      <c r="E74697">
        <v>277</v>
      </c>
      <c r="F74697" s="1">
        <v>45758.84479166667</v>
      </c>
      <c r="G74697" s="1">
        <v>45758.845023148147</v>
      </c>
      <c r="H74697" s="1">
        <v>45758.845717592594</v>
      </c>
      <c r="I74697" s="1">
        <v>45758.854050925926</v>
      </c>
      <c r="J74697" s="1">
        <v>45758.886458333334</v>
      </c>
      <c r="K74697" s="1">
        <v>45758.900347222225</v>
      </c>
      <c r="L74697">
        <v>2</v>
      </c>
      <c r="M74697">
        <v>1</v>
      </c>
      <c r="N74697" t="s">
        <v>21</v>
      </c>
    </row>
    <row r="74698" spans="1:14" x14ac:dyDescent="0.25">
      <c r="A74698" t="s">
        <v>74757</v>
      </c>
      <c r="B74698" s="1">
        <v>45758.85</v>
      </c>
      <c r="C74698" t="s">
        <v>27</v>
      </c>
      <c r="D74698" t="s">
        <v>46</v>
      </c>
      <c r="E74698">
        <v>803</v>
      </c>
      <c r="F74698" s="1">
        <v>45758.851041666669</v>
      </c>
      <c r="G74698" s="1">
        <v>45758.851273148146</v>
      </c>
      <c r="H74698" s="1">
        <v>45758.851967592593</v>
      </c>
      <c r="I74698" s="1">
        <v>45758.860300925924</v>
      </c>
      <c r="J74698" s="1">
        <v>45758.892708333333</v>
      </c>
      <c r="K74698" s="1">
        <v>45758.906597222223</v>
      </c>
      <c r="L74698">
        <v>2</v>
      </c>
      <c r="M74698">
        <v>1</v>
      </c>
      <c r="N74698" t="s">
        <v>21</v>
      </c>
    </row>
    <row r="74699" spans="1:14" x14ac:dyDescent="0.25">
      <c r="A74699" t="s">
        <v>74758</v>
      </c>
      <c r="B74699" s="1">
        <v>45758.856249999997</v>
      </c>
      <c r="C74699" t="s">
        <v>15</v>
      </c>
      <c r="D74699" t="s">
        <v>16</v>
      </c>
      <c r="E74699">
        <v>733</v>
      </c>
      <c r="F74699" s="1">
        <v>45758.857291666667</v>
      </c>
      <c r="G74699" s="1">
        <v>45758.854050925926</v>
      </c>
      <c r="H74699" s="1">
        <v>45758.858217592591</v>
      </c>
      <c r="I74699" s="1">
        <v>1</v>
      </c>
      <c r="J74699" s="1">
        <v>45758.898958333331</v>
      </c>
      <c r="K74699" s="1">
        <v>1</v>
      </c>
      <c r="L74699">
        <v>2</v>
      </c>
      <c r="M74699">
        <v>2</v>
      </c>
      <c r="N74699" t="s">
        <v>17</v>
      </c>
    </row>
    <row r="74700" spans="1:14" x14ac:dyDescent="0.25">
      <c r="A74700" t="s">
        <v>74759</v>
      </c>
      <c r="B74700" s="1">
        <v>45758.862500000003</v>
      </c>
      <c r="C74700" t="s">
        <v>23</v>
      </c>
      <c r="D74700" t="s">
        <v>73</v>
      </c>
      <c r="E74700">
        <v>91</v>
      </c>
      <c r="F74700" s="1">
        <v>45758.863541666666</v>
      </c>
      <c r="G74700" s="1">
        <v>45758.86377314815</v>
      </c>
      <c r="H74700" s="1">
        <v>45758.86446759259</v>
      </c>
      <c r="I74700" s="1">
        <v>45758.872800925928</v>
      </c>
      <c r="J74700" s="1">
        <v>45758.90520833333</v>
      </c>
      <c r="K74700" s="1">
        <v>45758.91909722222</v>
      </c>
      <c r="L74700">
        <v>3</v>
      </c>
      <c r="M74700">
        <v>3</v>
      </c>
      <c r="N74700" t="s">
        <v>25</v>
      </c>
    </row>
    <row r="74701" spans="1:14" x14ac:dyDescent="0.25">
      <c r="A74701" t="s">
        <v>74760</v>
      </c>
      <c r="B74701" s="1">
        <v>45758.868750000001</v>
      </c>
      <c r="C74701" t="s">
        <v>27</v>
      </c>
      <c r="D74701" t="s">
        <v>94</v>
      </c>
      <c r="E74701">
        <v>201</v>
      </c>
      <c r="F74701" s="1">
        <v>45758.869791666664</v>
      </c>
      <c r="G74701" s="1">
        <v>45758.870023148149</v>
      </c>
      <c r="H74701" s="1">
        <v>45758.870717592596</v>
      </c>
      <c r="I74701" s="1">
        <v>45758.879050925927</v>
      </c>
      <c r="J74701" s="1">
        <v>45758.911458333336</v>
      </c>
      <c r="K74701" s="1">
        <v>45758.925347222219</v>
      </c>
      <c r="L74701">
        <v>1</v>
      </c>
      <c r="M74701">
        <v>2</v>
      </c>
      <c r="N74701" t="s">
        <v>17</v>
      </c>
    </row>
    <row r="74702" spans="1:14" x14ac:dyDescent="0.25">
      <c r="A74702" t="s">
        <v>74761</v>
      </c>
      <c r="B74702" s="1">
        <v>45758.875</v>
      </c>
      <c r="C74702" t="s">
        <v>27</v>
      </c>
      <c r="D74702" t="s">
        <v>98</v>
      </c>
      <c r="E74702">
        <v>340</v>
      </c>
      <c r="F74702" s="1">
        <v>45758.87604166667</v>
      </c>
      <c r="G74702" s="1">
        <v>1</v>
      </c>
      <c r="H74702" s="1">
        <v>45758.876967592594</v>
      </c>
      <c r="I74702" s="1">
        <v>45758.885300925926</v>
      </c>
      <c r="J74702" s="1">
        <v>45758.917708333334</v>
      </c>
      <c r="K74702" s="1">
        <v>45758.931597222225</v>
      </c>
      <c r="L74702">
        <v>2</v>
      </c>
      <c r="M74702">
        <v>3</v>
      </c>
      <c r="N74702" t="s">
        <v>25</v>
      </c>
    </row>
    <row r="74703" spans="1:14" x14ac:dyDescent="0.25">
      <c r="A74703" t="s">
        <v>74762</v>
      </c>
      <c r="B74703" s="1">
        <v>45758.881249999999</v>
      </c>
      <c r="C74703" t="s">
        <v>27</v>
      </c>
      <c r="D74703" t="s">
        <v>37</v>
      </c>
      <c r="E74703">
        <v>662</v>
      </c>
      <c r="F74703" s="1">
        <v>45758.882291666669</v>
      </c>
      <c r="G74703" s="1">
        <v>45758.882523148146</v>
      </c>
      <c r="H74703" s="1">
        <v>45758.883217592593</v>
      </c>
      <c r="I74703" s="1">
        <v>45758.891550925924</v>
      </c>
      <c r="J74703" s="1">
        <v>45758.923958333333</v>
      </c>
      <c r="K74703" s="1">
        <v>45758.937847222223</v>
      </c>
      <c r="L74703">
        <v>2</v>
      </c>
      <c r="M74703">
        <v>1</v>
      </c>
      <c r="N74703" t="s">
        <v>21</v>
      </c>
    </row>
    <row r="74704" spans="1:14" x14ac:dyDescent="0.25">
      <c r="A74704" t="s">
        <v>74763</v>
      </c>
      <c r="B74704" s="1">
        <v>45758.887499999997</v>
      </c>
      <c r="C74704" t="s">
        <v>27</v>
      </c>
      <c r="D74704" t="s">
        <v>62</v>
      </c>
      <c r="E74704">
        <v>611</v>
      </c>
      <c r="F74704" s="1">
        <v>45758.888541666667</v>
      </c>
      <c r="G74704" s="1">
        <v>45758.888773148145</v>
      </c>
      <c r="H74704" s="1">
        <v>45758.889467592591</v>
      </c>
      <c r="I74704" s="1">
        <v>45758.897800925923</v>
      </c>
      <c r="J74704" s="1">
        <v>45758.930208333331</v>
      </c>
      <c r="K74704" s="1">
        <v>45758.944097222222</v>
      </c>
      <c r="L74704">
        <v>2</v>
      </c>
      <c r="M74704">
        <v>1</v>
      </c>
      <c r="N74704" t="s">
        <v>21</v>
      </c>
    </row>
    <row r="74705" spans="1:14" x14ac:dyDescent="0.25">
      <c r="A74705" t="s">
        <v>74764</v>
      </c>
      <c r="B74705" s="1">
        <v>45758.893750000003</v>
      </c>
      <c r="C74705" t="s">
        <v>23</v>
      </c>
      <c r="D74705" t="s">
        <v>121</v>
      </c>
      <c r="E74705">
        <v>435</v>
      </c>
      <c r="F74705" s="1">
        <v>45758.894791666666</v>
      </c>
      <c r="G74705" s="1">
        <v>1</v>
      </c>
      <c r="H74705" s="1">
        <v>45758.89571759259</v>
      </c>
      <c r="I74705" s="1">
        <v>45758.904050925928</v>
      </c>
      <c r="J74705" s="1">
        <v>45758.932986111111</v>
      </c>
      <c r="K74705" s="1">
        <v>45758.946875000001</v>
      </c>
      <c r="L74705">
        <v>1</v>
      </c>
      <c r="M74705">
        <v>2</v>
      </c>
      <c r="N74705" t="s">
        <v>17</v>
      </c>
    </row>
    <row r="74706" spans="1:14" x14ac:dyDescent="0.25">
      <c r="A74706" t="s">
        <v>74765</v>
      </c>
      <c r="B74706" s="1">
        <v>45758.9</v>
      </c>
      <c r="C74706" t="s">
        <v>19</v>
      </c>
      <c r="D74706" t="s">
        <v>20</v>
      </c>
      <c r="E74706">
        <v>983</v>
      </c>
      <c r="F74706" s="1">
        <v>45758.901041666664</v>
      </c>
      <c r="G74706" s="1">
        <v>45758.901273148149</v>
      </c>
      <c r="H74706" s="1">
        <v>45758.901967592596</v>
      </c>
      <c r="I74706" s="1">
        <v>45758.910300925927</v>
      </c>
      <c r="J74706" s="1">
        <v>45758.942708333336</v>
      </c>
      <c r="K74706" s="1">
        <v>45758.956597222219</v>
      </c>
      <c r="L74706">
        <v>2</v>
      </c>
      <c r="M74706">
        <v>1</v>
      </c>
      <c r="N74706" t="s">
        <v>21</v>
      </c>
    </row>
    <row r="74707" spans="1:14" x14ac:dyDescent="0.25">
      <c r="A74707" t="s">
        <v>74766</v>
      </c>
      <c r="B74707" s="1">
        <v>45758.90625</v>
      </c>
      <c r="C74707" t="s">
        <v>15</v>
      </c>
      <c r="D74707" t="s">
        <v>16</v>
      </c>
      <c r="E74707">
        <v>841</v>
      </c>
      <c r="F74707" s="1">
        <v>45758.90729166667</v>
      </c>
      <c r="G74707" s="1">
        <v>45758.907523148147</v>
      </c>
      <c r="H74707" s="1">
        <v>45758.908217592594</v>
      </c>
      <c r="I74707" s="1">
        <v>45758.916550925926</v>
      </c>
      <c r="J74707" s="1">
        <v>45758.948958333334</v>
      </c>
      <c r="K74707" s="1">
        <v>45758.962847222225</v>
      </c>
      <c r="L74707">
        <v>3</v>
      </c>
      <c r="M74707">
        <v>3</v>
      </c>
      <c r="N74707" t="s">
        <v>25</v>
      </c>
    </row>
    <row r="74708" spans="1:14" x14ac:dyDescent="0.25">
      <c r="A74708" t="s">
        <v>74767</v>
      </c>
      <c r="B74708" s="1">
        <v>45758.912499999999</v>
      </c>
      <c r="C74708" t="s">
        <v>27</v>
      </c>
      <c r="D74708" t="s">
        <v>126</v>
      </c>
      <c r="E74708">
        <v>296</v>
      </c>
      <c r="F74708" s="1">
        <v>45758.913541666669</v>
      </c>
      <c r="G74708" s="1">
        <v>45758.913773148146</v>
      </c>
      <c r="H74708" s="1">
        <v>45758.914467592593</v>
      </c>
      <c r="I74708" s="1">
        <v>45758.922800925924</v>
      </c>
      <c r="J74708" s="1">
        <v>1</v>
      </c>
      <c r="K74708" s="1">
        <v>45758.969097222223</v>
      </c>
      <c r="L74708">
        <v>2</v>
      </c>
      <c r="M74708">
        <v>2</v>
      </c>
      <c r="N74708" t="s">
        <v>17</v>
      </c>
    </row>
    <row r="74709" spans="1:14" x14ac:dyDescent="0.25">
      <c r="A74709" t="s">
        <v>74768</v>
      </c>
      <c r="B74709" s="1">
        <v>45758.918749999997</v>
      </c>
      <c r="C74709" t="s">
        <v>27</v>
      </c>
      <c r="D74709" t="s">
        <v>98</v>
      </c>
      <c r="E74709">
        <v>507</v>
      </c>
      <c r="F74709" s="1">
        <v>45758.919791666667</v>
      </c>
      <c r="G74709" s="1">
        <v>45758.920023148145</v>
      </c>
      <c r="H74709" s="1">
        <v>45758.920717592591</v>
      </c>
      <c r="I74709" s="1">
        <v>45758.929050925923</v>
      </c>
      <c r="J74709" s="1">
        <v>45758.961458333331</v>
      </c>
      <c r="K74709" s="1">
        <v>45758.975347222222</v>
      </c>
      <c r="L74709">
        <v>1</v>
      </c>
      <c r="M74709">
        <v>1</v>
      </c>
      <c r="N74709" t="s">
        <v>21</v>
      </c>
    </row>
    <row r="74710" spans="1:14" x14ac:dyDescent="0.25">
      <c r="A74710" t="s">
        <v>74769</v>
      </c>
      <c r="B74710" s="1">
        <v>45758.925000000003</v>
      </c>
      <c r="C74710" t="s">
        <v>27</v>
      </c>
      <c r="D74710" t="s">
        <v>44</v>
      </c>
      <c r="E74710">
        <v>77</v>
      </c>
      <c r="F74710" s="1">
        <v>45758.926041666666</v>
      </c>
      <c r="G74710" s="1">
        <v>45758.92627314815</v>
      </c>
      <c r="H74710" s="1">
        <v>45758.92696759259</v>
      </c>
      <c r="I74710" s="1">
        <v>45758.935300925928</v>
      </c>
      <c r="J74710" s="1">
        <v>45758.96770833333</v>
      </c>
      <c r="K74710" s="1">
        <v>45758.98159722222</v>
      </c>
      <c r="L74710">
        <v>1</v>
      </c>
      <c r="M74710">
        <v>2</v>
      </c>
      <c r="N74710" t="s">
        <v>17</v>
      </c>
    </row>
    <row r="74711" spans="1:14" x14ac:dyDescent="0.25">
      <c r="A74711" t="s">
        <v>74770</v>
      </c>
      <c r="B74711" s="1">
        <v>45758.931250000001</v>
      </c>
      <c r="C74711" t="s">
        <v>19</v>
      </c>
      <c r="D74711" t="s">
        <v>60</v>
      </c>
      <c r="E74711">
        <v>641</v>
      </c>
      <c r="F74711" s="1">
        <v>45758.932291666664</v>
      </c>
      <c r="G74711" s="1">
        <v>1</v>
      </c>
      <c r="H74711" s="1">
        <v>45758.933217592596</v>
      </c>
      <c r="I74711" s="1">
        <v>1</v>
      </c>
      <c r="J74711" s="1">
        <v>45758.970486111109</v>
      </c>
      <c r="K74711" s="1">
        <v>45758.987847222219</v>
      </c>
      <c r="L74711">
        <v>2</v>
      </c>
      <c r="M74711">
        <v>2</v>
      </c>
      <c r="N74711" t="s">
        <v>17</v>
      </c>
    </row>
    <row r="74712" spans="1:14" x14ac:dyDescent="0.25">
      <c r="A74712" t="s">
        <v>74771</v>
      </c>
      <c r="B74712" s="1">
        <v>45758.9375</v>
      </c>
      <c r="C74712" t="s">
        <v>27</v>
      </c>
      <c r="D74712" t="s">
        <v>112</v>
      </c>
      <c r="E74712">
        <v>38</v>
      </c>
      <c r="F74712" s="1">
        <v>45758.93854166667</v>
      </c>
      <c r="G74712" s="1">
        <v>45758.938773148147</v>
      </c>
      <c r="H74712" s="1">
        <v>45758.939467592594</v>
      </c>
      <c r="I74712" s="1">
        <v>45758.947800925926</v>
      </c>
      <c r="J74712" s="1">
        <v>45758.980208333334</v>
      </c>
      <c r="K74712" s="1">
        <v>45758.994097222225</v>
      </c>
      <c r="L74712">
        <v>3</v>
      </c>
      <c r="M74712">
        <v>3</v>
      </c>
      <c r="N74712" t="s">
        <v>25</v>
      </c>
    </row>
    <row r="74713" spans="1:14" x14ac:dyDescent="0.25">
      <c r="A74713" t="s">
        <v>74772</v>
      </c>
      <c r="B74713" s="1">
        <v>45758.943749999999</v>
      </c>
      <c r="C74713" t="s">
        <v>23</v>
      </c>
      <c r="D74713" t="s">
        <v>49</v>
      </c>
      <c r="E74713">
        <v>412</v>
      </c>
      <c r="F74713" s="1">
        <v>45758.944791666669</v>
      </c>
      <c r="G74713" s="1">
        <v>45758.945023148146</v>
      </c>
      <c r="H74713" s="1">
        <v>45758.945717592593</v>
      </c>
      <c r="I74713" s="1">
        <v>45758.954050925924</v>
      </c>
      <c r="J74713" s="1">
        <v>45758.986458333333</v>
      </c>
      <c r="K74713" s="1">
        <v>45759.000347222223</v>
      </c>
      <c r="L74713">
        <v>5</v>
      </c>
      <c r="M74713">
        <v>2</v>
      </c>
      <c r="N74713" t="s">
        <v>17</v>
      </c>
    </row>
    <row r="74714" spans="1:14" x14ac:dyDescent="0.25">
      <c r="A74714" t="s">
        <v>74773</v>
      </c>
      <c r="B74714" s="1">
        <v>45758.95</v>
      </c>
      <c r="C74714" t="s">
        <v>27</v>
      </c>
      <c r="D74714" t="s">
        <v>92</v>
      </c>
      <c r="E74714">
        <v>262</v>
      </c>
      <c r="F74714" s="1">
        <v>45758.951041666667</v>
      </c>
      <c r="G74714" s="1">
        <v>45758.947800925926</v>
      </c>
      <c r="H74714" s="1">
        <v>1</v>
      </c>
      <c r="I74714" s="1">
        <v>45758.960300925923</v>
      </c>
      <c r="J74714" s="1">
        <v>45758.989236111112</v>
      </c>
      <c r="K74714" s="1">
        <v>45759.006597222222</v>
      </c>
      <c r="L74714">
        <v>1</v>
      </c>
      <c r="M74714">
        <v>3</v>
      </c>
      <c r="N74714" t="s">
        <v>25</v>
      </c>
    </row>
    <row r="74715" spans="1:14" x14ac:dyDescent="0.25">
      <c r="A74715" t="s">
        <v>74774</v>
      </c>
      <c r="B74715" s="1">
        <v>45758.956250000003</v>
      </c>
      <c r="C74715" t="s">
        <v>19</v>
      </c>
      <c r="D74715" t="s">
        <v>20</v>
      </c>
      <c r="E74715">
        <v>526</v>
      </c>
      <c r="F74715" s="1">
        <v>45758.957291666666</v>
      </c>
      <c r="G74715" s="1">
        <v>45758.95752314815</v>
      </c>
      <c r="H74715" s="1">
        <v>45758.95821759259</v>
      </c>
      <c r="I74715" s="1">
        <v>45758.966550925928</v>
      </c>
      <c r="J74715" s="1">
        <v>45758.99895833333</v>
      </c>
      <c r="K74715" s="1">
        <v>45759.01284722222</v>
      </c>
      <c r="L74715">
        <v>2</v>
      </c>
      <c r="M74715">
        <v>3</v>
      </c>
      <c r="N74715" t="s">
        <v>25</v>
      </c>
    </row>
    <row r="74716" spans="1:14" x14ac:dyDescent="0.25">
      <c r="A74716" t="s">
        <v>74775</v>
      </c>
      <c r="B74716" s="1">
        <v>45758.962500000001</v>
      </c>
      <c r="C74716" t="s">
        <v>19</v>
      </c>
      <c r="D74716" t="s">
        <v>20</v>
      </c>
      <c r="E74716">
        <v>523</v>
      </c>
      <c r="F74716" s="1">
        <v>45758.963541666664</v>
      </c>
      <c r="G74716" s="1">
        <v>45758.963773148149</v>
      </c>
      <c r="H74716" s="1">
        <v>45758.964467592596</v>
      </c>
      <c r="I74716" s="1">
        <v>45758.972800925927</v>
      </c>
      <c r="J74716" s="1">
        <v>45759.005208333336</v>
      </c>
      <c r="K74716" s="1">
        <v>45759.019097222219</v>
      </c>
      <c r="L74716">
        <v>1</v>
      </c>
      <c r="M74716">
        <v>2</v>
      </c>
      <c r="N74716" t="s">
        <v>17</v>
      </c>
    </row>
    <row r="74717" spans="1:14" x14ac:dyDescent="0.25">
      <c r="A74717" t="s">
        <v>74776</v>
      </c>
      <c r="B74717" s="1">
        <v>45758.96875</v>
      </c>
      <c r="C74717" t="s">
        <v>15</v>
      </c>
      <c r="D74717" t="s">
        <v>53</v>
      </c>
      <c r="E74717">
        <v>521</v>
      </c>
      <c r="F74717" s="1">
        <v>45758.96979166667</v>
      </c>
      <c r="G74717" s="1">
        <v>45758.966550925928</v>
      </c>
      <c r="H74717" s="1">
        <v>45758.970717592594</v>
      </c>
      <c r="I74717" s="1">
        <v>45758.975578703707</v>
      </c>
      <c r="J74717" s="1">
        <v>45759.011458333334</v>
      </c>
      <c r="K74717" s="1">
        <v>45759.025347222225</v>
      </c>
      <c r="L74717">
        <v>1</v>
      </c>
      <c r="M74717">
        <v>2</v>
      </c>
      <c r="N74717" t="s">
        <v>17</v>
      </c>
    </row>
    <row r="74718" spans="1:14" x14ac:dyDescent="0.25">
      <c r="A74718" t="s">
        <v>74777</v>
      </c>
      <c r="B74718" s="1">
        <v>45758.974999999999</v>
      </c>
      <c r="C74718" t="s">
        <v>23</v>
      </c>
      <c r="D74718" t="s">
        <v>32</v>
      </c>
      <c r="E74718">
        <v>787</v>
      </c>
      <c r="F74718" s="1">
        <v>45758.976041666669</v>
      </c>
      <c r="G74718" s="1">
        <v>45758.976273148146</v>
      </c>
      <c r="H74718" s="1">
        <v>45758.976967592593</v>
      </c>
      <c r="I74718" s="1">
        <v>45758.985300925924</v>
      </c>
      <c r="J74718" s="1">
        <v>45759.017708333333</v>
      </c>
      <c r="K74718" s="1">
        <v>45759.031597222223</v>
      </c>
      <c r="L74718">
        <v>4</v>
      </c>
      <c r="M74718">
        <v>2</v>
      </c>
      <c r="N74718" t="s">
        <v>17</v>
      </c>
    </row>
    <row r="74719" spans="1:14" x14ac:dyDescent="0.25">
      <c r="A74719" t="s">
        <v>74778</v>
      </c>
      <c r="B74719" s="1">
        <v>45758.981249999997</v>
      </c>
      <c r="C74719" t="s">
        <v>15</v>
      </c>
      <c r="D74719" t="s">
        <v>53</v>
      </c>
      <c r="E74719">
        <v>143</v>
      </c>
      <c r="F74719" s="1">
        <v>45758.982291666667</v>
      </c>
      <c r="G74719" s="1">
        <v>45758.982523148145</v>
      </c>
      <c r="H74719" s="1">
        <v>45758.983217592591</v>
      </c>
      <c r="I74719" s="1">
        <v>45758.991550925923</v>
      </c>
      <c r="J74719" s="1">
        <v>45759.023958333331</v>
      </c>
      <c r="K74719" s="1">
        <v>45759.037847222222</v>
      </c>
      <c r="L74719">
        <v>4</v>
      </c>
      <c r="M74719">
        <v>2</v>
      </c>
      <c r="N74719" t="s">
        <v>17</v>
      </c>
    </row>
    <row r="74720" spans="1:14" x14ac:dyDescent="0.25">
      <c r="A74720" t="s">
        <v>74779</v>
      </c>
      <c r="B74720" s="1">
        <v>45758.987500000003</v>
      </c>
      <c r="C74720" t="s">
        <v>19</v>
      </c>
      <c r="D74720" t="s">
        <v>20</v>
      </c>
      <c r="E74720">
        <v>456</v>
      </c>
      <c r="F74720" s="1">
        <v>45758.988541666666</v>
      </c>
      <c r="G74720" s="1">
        <v>45758.98877314815</v>
      </c>
      <c r="H74720" s="1">
        <v>45758.98946759259</v>
      </c>
      <c r="I74720" s="1">
        <v>1</v>
      </c>
      <c r="J74720" s="1">
        <v>45759.03020833333</v>
      </c>
      <c r="K74720" s="1">
        <v>45759.04409722222</v>
      </c>
      <c r="L74720">
        <v>5</v>
      </c>
      <c r="M74720">
        <v>2</v>
      </c>
      <c r="N74720" t="s">
        <v>17</v>
      </c>
    </row>
    <row r="74721" spans="1:14" x14ac:dyDescent="0.25">
      <c r="A74721" t="s">
        <v>74780</v>
      </c>
      <c r="B74721" s="1">
        <v>45758.993750000001</v>
      </c>
      <c r="C74721" t="s">
        <v>15</v>
      </c>
      <c r="D74721" t="s">
        <v>53</v>
      </c>
      <c r="E74721">
        <v>181</v>
      </c>
      <c r="F74721" s="1">
        <v>45758.994791666664</v>
      </c>
      <c r="G74721" s="1">
        <v>45758.995023148149</v>
      </c>
      <c r="H74721" s="1">
        <v>45758.995717592596</v>
      </c>
      <c r="I74721" s="1">
        <v>45759.004050925927</v>
      </c>
      <c r="J74721" s="1">
        <v>45759.036458333336</v>
      </c>
      <c r="K74721" s="1">
        <v>45759.050347222219</v>
      </c>
      <c r="L74721">
        <v>5</v>
      </c>
      <c r="M74721">
        <v>1</v>
      </c>
      <c r="N74721" t="s">
        <v>21</v>
      </c>
    </row>
    <row r="74722" spans="1:14" x14ac:dyDescent="0.25">
      <c r="A74722" t="s">
        <v>74781</v>
      </c>
      <c r="B74722" s="1">
        <v>45759</v>
      </c>
      <c r="C74722" t="s">
        <v>19</v>
      </c>
      <c r="D74722" t="s">
        <v>35</v>
      </c>
      <c r="E74722">
        <v>296</v>
      </c>
      <c r="F74722" s="1">
        <v>45759.00104166667</v>
      </c>
      <c r="G74722" s="1">
        <v>45759.001273148147</v>
      </c>
      <c r="H74722" s="1">
        <v>45759.001967592594</v>
      </c>
      <c r="I74722" s="1">
        <v>45759.010300925926</v>
      </c>
      <c r="J74722" s="1">
        <v>45759.042708333334</v>
      </c>
      <c r="K74722" s="1">
        <v>45759.056597222225</v>
      </c>
      <c r="L74722">
        <v>3</v>
      </c>
      <c r="M74722">
        <v>3</v>
      </c>
      <c r="N74722" t="s">
        <v>25</v>
      </c>
    </row>
    <row r="74723" spans="1:14" x14ac:dyDescent="0.25">
      <c r="A74723" t="s">
        <v>74782</v>
      </c>
      <c r="B74723" s="1">
        <v>45759.006249999999</v>
      </c>
      <c r="C74723" t="s">
        <v>27</v>
      </c>
      <c r="D74723" t="s">
        <v>81</v>
      </c>
      <c r="E74723">
        <v>576</v>
      </c>
      <c r="F74723" s="1">
        <v>45759.007291666669</v>
      </c>
      <c r="G74723" s="1">
        <v>45759.007523148146</v>
      </c>
      <c r="H74723" s="1">
        <v>45759.008217592593</v>
      </c>
      <c r="I74723" s="1">
        <v>1</v>
      </c>
      <c r="J74723" s="1">
        <v>45759.045486111114</v>
      </c>
      <c r="K74723" s="1">
        <v>1</v>
      </c>
      <c r="L74723">
        <v>1</v>
      </c>
      <c r="M74723">
        <v>1</v>
      </c>
      <c r="N74723" t="s">
        <v>21</v>
      </c>
    </row>
    <row r="74724" spans="1:14" x14ac:dyDescent="0.25">
      <c r="A74724" t="s">
        <v>74783</v>
      </c>
      <c r="B74724" s="1">
        <v>45759.012499999997</v>
      </c>
      <c r="C74724" t="s">
        <v>23</v>
      </c>
      <c r="D74724" t="s">
        <v>58</v>
      </c>
      <c r="E74724">
        <v>198</v>
      </c>
      <c r="F74724" s="1">
        <v>45759.013541666667</v>
      </c>
      <c r="G74724" s="1">
        <v>45759.013773148145</v>
      </c>
      <c r="H74724" s="1">
        <v>45759.014467592591</v>
      </c>
      <c r="I74724" s="1">
        <v>45759.022800925923</v>
      </c>
      <c r="J74724" s="1">
        <v>45759.055208333331</v>
      </c>
      <c r="K74724" s="1">
        <v>45759.069097222222</v>
      </c>
      <c r="L74724">
        <v>2</v>
      </c>
      <c r="M74724">
        <v>2</v>
      </c>
      <c r="N74724" t="s">
        <v>17</v>
      </c>
    </row>
    <row r="74725" spans="1:14" x14ac:dyDescent="0.25">
      <c r="A74725" t="s">
        <v>74784</v>
      </c>
      <c r="B74725" s="1">
        <v>45759.018750000003</v>
      </c>
      <c r="C74725" t="s">
        <v>27</v>
      </c>
      <c r="D74725" t="s">
        <v>81</v>
      </c>
      <c r="E74725">
        <v>103</v>
      </c>
      <c r="F74725" s="1">
        <v>45759.019791666666</v>
      </c>
      <c r="G74725" s="1">
        <v>45759.02002314815</v>
      </c>
      <c r="H74725" s="1">
        <v>45759.02071759259</v>
      </c>
      <c r="I74725" s="1">
        <v>45759.029050925928</v>
      </c>
      <c r="J74725" s="1">
        <v>45759.06145833333</v>
      </c>
      <c r="K74725" s="1">
        <v>45759.07534722222</v>
      </c>
      <c r="L74725">
        <v>3</v>
      </c>
      <c r="M74725">
        <v>1</v>
      </c>
      <c r="N74725" t="s">
        <v>21</v>
      </c>
    </row>
    <row r="74726" spans="1:14" x14ac:dyDescent="0.25">
      <c r="A74726" t="s">
        <v>74785</v>
      </c>
      <c r="B74726" s="1">
        <v>45759.025000000001</v>
      </c>
      <c r="C74726" t="s">
        <v>23</v>
      </c>
      <c r="D74726" t="s">
        <v>58</v>
      </c>
      <c r="E74726">
        <v>238</v>
      </c>
      <c r="F74726" s="1">
        <v>45759.026041666664</v>
      </c>
      <c r="G74726" s="1">
        <v>1</v>
      </c>
      <c r="H74726" s="1">
        <v>45759.026967592596</v>
      </c>
      <c r="I74726" s="1">
        <v>45759.031828703701</v>
      </c>
      <c r="J74726" s="1">
        <v>45759.067708333336</v>
      </c>
      <c r="K74726" s="1">
        <v>45759.081597222219</v>
      </c>
      <c r="L74726">
        <v>5</v>
      </c>
      <c r="M74726">
        <v>1</v>
      </c>
      <c r="N74726" t="s">
        <v>21</v>
      </c>
    </row>
    <row r="74727" spans="1:14" x14ac:dyDescent="0.25">
      <c r="A74727" t="s">
        <v>74786</v>
      </c>
      <c r="B74727" s="1">
        <v>45759.03125</v>
      </c>
      <c r="C74727" t="s">
        <v>23</v>
      </c>
      <c r="D74727" t="s">
        <v>32</v>
      </c>
      <c r="E74727">
        <v>79</v>
      </c>
      <c r="F74727" s="1">
        <v>45759.03229166667</v>
      </c>
      <c r="G74727" s="1">
        <v>45759.032523148147</v>
      </c>
      <c r="H74727" s="1">
        <v>45759.033217592594</v>
      </c>
      <c r="I74727" s="1">
        <v>45759.041550925926</v>
      </c>
      <c r="J74727" s="1">
        <v>45759.073958333334</v>
      </c>
      <c r="K74727" s="1">
        <v>45759.087847222225</v>
      </c>
      <c r="L74727">
        <v>4</v>
      </c>
      <c r="M74727">
        <v>2</v>
      </c>
      <c r="N74727" t="s">
        <v>17</v>
      </c>
    </row>
    <row r="74728" spans="1:14" x14ac:dyDescent="0.25">
      <c r="A74728" t="s">
        <v>74787</v>
      </c>
      <c r="B74728" s="1">
        <v>45759.037499999999</v>
      </c>
      <c r="C74728" t="s">
        <v>23</v>
      </c>
      <c r="D74728" t="s">
        <v>255</v>
      </c>
      <c r="E74728">
        <v>623</v>
      </c>
      <c r="F74728" s="1">
        <v>45759.038541666669</v>
      </c>
      <c r="G74728" s="1">
        <v>45759.038773148146</v>
      </c>
      <c r="H74728" s="1">
        <v>45759.039467592593</v>
      </c>
      <c r="I74728" s="1">
        <v>45759.047800925924</v>
      </c>
      <c r="J74728" s="1">
        <v>45759.080208333333</v>
      </c>
      <c r="K74728" s="1">
        <v>45759.094097222223</v>
      </c>
      <c r="L74728">
        <v>2</v>
      </c>
      <c r="M74728">
        <v>1</v>
      </c>
      <c r="N74728" t="s">
        <v>21</v>
      </c>
    </row>
    <row r="74729" spans="1:14" x14ac:dyDescent="0.25">
      <c r="A74729" t="s">
        <v>74788</v>
      </c>
      <c r="B74729" s="1">
        <v>45759.043749999997</v>
      </c>
      <c r="C74729" t="s">
        <v>27</v>
      </c>
      <c r="D74729" t="s">
        <v>46</v>
      </c>
      <c r="E74729">
        <v>223</v>
      </c>
      <c r="F74729" s="1">
        <v>45759.044791666667</v>
      </c>
      <c r="G74729" s="1">
        <v>45759.041550925926</v>
      </c>
      <c r="H74729" s="1">
        <v>45759.045717592591</v>
      </c>
      <c r="I74729" s="1">
        <v>45759.054050925923</v>
      </c>
      <c r="J74729" s="1">
        <v>45759.086458333331</v>
      </c>
      <c r="K74729" s="1">
        <v>1</v>
      </c>
      <c r="L74729">
        <v>5</v>
      </c>
      <c r="M74729">
        <v>2</v>
      </c>
      <c r="N74729" t="s">
        <v>17</v>
      </c>
    </row>
    <row r="74730" spans="1:14" x14ac:dyDescent="0.25">
      <c r="A74730" t="s">
        <v>74789</v>
      </c>
      <c r="B74730" s="1">
        <v>45759.05</v>
      </c>
      <c r="C74730" t="s">
        <v>27</v>
      </c>
      <c r="D74730" t="s">
        <v>37</v>
      </c>
      <c r="E74730">
        <v>771</v>
      </c>
      <c r="F74730" s="1">
        <v>45759.051041666666</v>
      </c>
      <c r="G74730" s="1">
        <v>45759.05127314815</v>
      </c>
      <c r="H74730" s="1">
        <v>45759.05196759259</v>
      </c>
      <c r="I74730" s="1">
        <v>45759.060300925928</v>
      </c>
      <c r="J74730" s="1">
        <v>45759.09270833333</v>
      </c>
      <c r="K74730" s="1">
        <v>45759.10659722222</v>
      </c>
      <c r="L74730">
        <v>2</v>
      </c>
      <c r="M74730">
        <v>2</v>
      </c>
      <c r="N74730" t="s">
        <v>17</v>
      </c>
    </row>
    <row r="74731" spans="1:14" x14ac:dyDescent="0.25">
      <c r="A74731" t="s">
        <v>74790</v>
      </c>
      <c r="B74731" s="1">
        <v>45759.056250000001</v>
      </c>
      <c r="C74731" t="s">
        <v>27</v>
      </c>
      <c r="D74731" t="s">
        <v>65</v>
      </c>
      <c r="E74731">
        <v>920</v>
      </c>
      <c r="F74731" s="1">
        <v>45759.057291666664</v>
      </c>
      <c r="G74731" s="1">
        <v>45759.057523148149</v>
      </c>
      <c r="H74731" s="1">
        <v>45759.058217592596</v>
      </c>
      <c r="I74731" s="1">
        <v>45759.066550925927</v>
      </c>
      <c r="J74731" s="1">
        <v>45759.098958333336</v>
      </c>
      <c r="K74731" s="1">
        <v>45759.112847222219</v>
      </c>
      <c r="L74731">
        <v>4</v>
      </c>
      <c r="M74731">
        <v>2</v>
      </c>
      <c r="N74731" t="s">
        <v>17</v>
      </c>
    </row>
    <row r="74732" spans="1:14" x14ac:dyDescent="0.25">
      <c r="A74732" t="s">
        <v>74791</v>
      </c>
      <c r="B74732" s="1">
        <v>45759.0625</v>
      </c>
      <c r="C74732" t="s">
        <v>15</v>
      </c>
      <c r="D74732" t="s">
        <v>53</v>
      </c>
      <c r="E74732">
        <v>983</v>
      </c>
      <c r="F74732" s="1">
        <v>45759.06354166667</v>
      </c>
      <c r="G74732" s="1">
        <v>45759.063773148147</v>
      </c>
      <c r="H74732" s="1">
        <v>45759.064467592594</v>
      </c>
      <c r="I74732" s="1">
        <v>45759.072800925926</v>
      </c>
      <c r="J74732" s="1">
        <v>1</v>
      </c>
      <c r="K74732" s="1">
        <v>45759.119097222225</v>
      </c>
      <c r="L74732">
        <v>2</v>
      </c>
      <c r="M74732">
        <v>3</v>
      </c>
      <c r="N74732" t="s">
        <v>25</v>
      </c>
    </row>
    <row r="74733" spans="1:14" x14ac:dyDescent="0.25">
      <c r="A74733" t="s">
        <v>74792</v>
      </c>
      <c r="B74733" s="1">
        <v>45759.068749999999</v>
      </c>
      <c r="C74733" t="s">
        <v>23</v>
      </c>
      <c r="D74733" t="s">
        <v>255</v>
      </c>
      <c r="E74733">
        <v>512</v>
      </c>
      <c r="F74733" s="1">
        <v>45759.069791666669</v>
      </c>
      <c r="G74733" s="1">
        <v>45759.070023148146</v>
      </c>
      <c r="H74733" s="1">
        <v>45759.070717592593</v>
      </c>
      <c r="I74733" s="1">
        <v>45759.079050925924</v>
      </c>
      <c r="J74733" s="1">
        <v>45759.111458333333</v>
      </c>
      <c r="K74733" s="1">
        <v>45759.125347222223</v>
      </c>
      <c r="L74733">
        <v>4</v>
      </c>
      <c r="M74733">
        <v>3</v>
      </c>
      <c r="N74733" t="s">
        <v>25</v>
      </c>
    </row>
    <row r="74734" spans="1:14" x14ac:dyDescent="0.25">
      <c r="A74734" t="s">
        <v>74793</v>
      </c>
      <c r="B74734" s="1">
        <v>45759.074999999997</v>
      </c>
      <c r="C74734" t="s">
        <v>27</v>
      </c>
      <c r="D74734" t="s">
        <v>156</v>
      </c>
      <c r="E74734">
        <v>503</v>
      </c>
      <c r="F74734" s="1">
        <v>45759.076041666667</v>
      </c>
      <c r="G74734" s="1">
        <v>45759.076273148145</v>
      </c>
      <c r="H74734" s="1">
        <v>45759.076967592591</v>
      </c>
      <c r="I74734" s="1">
        <v>45759.085300925923</v>
      </c>
      <c r="J74734" s="1">
        <v>45759.117708333331</v>
      </c>
      <c r="K74734" s="1">
        <v>45759.131597222222</v>
      </c>
      <c r="L74734">
        <v>2</v>
      </c>
      <c r="M74734">
        <v>1</v>
      </c>
      <c r="N74734" t="s">
        <v>21</v>
      </c>
    </row>
    <row r="74735" spans="1:14" x14ac:dyDescent="0.25">
      <c r="A74735" t="s">
        <v>74794</v>
      </c>
      <c r="B74735" s="1">
        <v>45759.081250000003</v>
      </c>
      <c r="C74735" t="s">
        <v>27</v>
      </c>
      <c r="D74735" t="s">
        <v>94</v>
      </c>
      <c r="E74735">
        <v>793</v>
      </c>
      <c r="F74735" s="1">
        <v>45759.082291666666</v>
      </c>
      <c r="G74735" s="1">
        <v>45759.08252314815</v>
      </c>
      <c r="H74735" s="1">
        <v>1</v>
      </c>
      <c r="I74735" s="1">
        <v>45759.088078703702</v>
      </c>
      <c r="J74735" s="1">
        <v>45759.12395833333</v>
      </c>
      <c r="K74735" s="1">
        <v>45759.134375000001</v>
      </c>
      <c r="L74735">
        <v>5</v>
      </c>
      <c r="M74735">
        <v>3</v>
      </c>
      <c r="N74735" t="s">
        <v>25</v>
      </c>
    </row>
    <row r="74736" spans="1:14" x14ac:dyDescent="0.25">
      <c r="A74736" t="s">
        <v>74795</v>
      </c>
      <c r="B74736" s="1">
        <v>45759.087500000001</v>
      </c>
      <c r="C74736" t="s">
        <v>15</v>
      </c>
      <c r="D74736" t="s">
        <v>16</v>
      </c>
      <c r="E74736">
        <v>313</v>
      </c>
      <c r="F74736" s="1">
        <v>45759.088541666664</v>
      </c>
      <c r="G74736" s="1">
        <v>45759.088773148149</v>
      </c>
      <c r="H74736" s="1">
        <v>45759.089467592596</v>
      </c>
      <c r="I74736" s="1">
        <v>45759.097800925927</v>
      </c>
      <c r="J74736" s="1">
        <v>45759.130208333336</v>
      </c>
      <c r="K74736" s="1">
        <v>45759.144097222219</v>
      </c>
      <c r="L74736">
        <v>4</v>
      </c>
      <c r="M74736">
        <v>3</v>
      </c>
      <c r="N74736" t="s">
        <v>25</v>
      </c>
    </row>
    <row r="74737" spans="1:14" x14ac:dyDescent="0.25">
      <c r="A74737" t="s">
        <v>74796</v>
      </c>
      <c r="B74737" s="1">
        <v>45759.09375</v>
      </c>
      <c r="C74737" t="s">
        <v>15</v>
      </c>
      <c r="D74737" t="s">
        <v>103</v>
      </c>
      <c r="E74737">
        <v>818</v>
      </c>
      <c r="F74737" s="1">
        <v>45759.09479166667</v>
      </c>
      <c r="G74737" s="1">
        <v>45759.095023148147</v>
      </c>
      <c r="H74737" s="1">
        <v>45759.095717592594</v>
      </c>
      <c r="I74737" s="1">
        <v>45759.104050925926</v>
      </c>
      <c r="J74737" s="1">
        <v>45759.136458333334</v>
      </c>
      <c r="K74737" s="1">
        <v>45759.150347222225</v>
      </c>
      <c r="L74737">
        <v>4</v>
      </c>
      <c r="M74737">
        <v>3</v>
      </c>
      <c r="N74737" t="s">
        <v>25</v>
      </c>
    </row>
    <row r="74738" spans="1:14" x14ac:dyDescent="0.25">
      <c r="A74738" t="s">
        <v>74797</v>
      </c>
      <c r="B74738" s="1">
        <v>45759.1</v>
      </c>
      <c r="C74738" t="s">
        <v>19</v>
      </c>
      <c r="D74738" t="s">
        <v>35</v>
      </c>
      <c r="E74738">
        <v>100</v>
      </c>
      <c r="F74738" s="1">
        <v>45759.101041666669</v>
      </c>
      <c r="G74738" s="1">
        <v>45759.097800925927</v>
      </c>
      <c r="H74738" s="1">
        <v>45759.101967592593</v>
      </c>
      <c r="I74738" s="1">
        <v>45759.110300925924</v>
      </c>
      <c r="J74738" s="1">
        <v>1</v>
      </c>
      <c r="K74738" s="1">
        <v>45759.156597222223</v>
      </c>
      <c r="L74738">
        <v>2</v>
      </c>
      <c r="M74738">
        <v>3</v>
      </c>
      <c r="N74738" t="s">
        <v>25</v>
      </c>
    </row>
    <row r="74739" spans="1:14" x14ac:dyDescent="0.25">
      <c r="A74739" t="s">
        <v>74798</v>
      </c>
      <c r="B74739" s="1">
        <v>45759.106249999997</v>
      </c>
      <c r="C74739" t="s">
        <v>23</v>
      </c>
      <c r="D74739" t="s">
        <v>30</v>
      </c>
      <c r="E74739">
        <v>692</v>
      </c>
      <c r="F74739" s="1">
        <v>45759.107291666667</v>
      </c>
      <c r="G74739" s="1">
        <v>45759.107523148145</v>
      </c>
      <c r="H74739" s="1">
        <v>45759.108217592591</v>
      </c>
      <c r="I74739" s="1">
        <v>45759.116550925923</v>
      </c>
      <c r="J74739" s="1">
        <v>45759.148958333331</v>
      </c>
      <c r="K74739" s="1">
        <v>45759.162847222222</v>
      </c>
      <c r="L74739">
        <v>4</v>
      </c>
      <c r="M74739">
        <v>2</v>
      </c>
      <c r="N74739" t="s">
        <v>17</v>
      </c>
    </row>
    <row r="74740" spans="1:14" x14ac:dyDescent="0.25">
      <c r="A74740" t="s">
        <v>74799</v>
      </c>
      <c r="B74740" s="1">
        <v>45759.112500000003</v>
      </c>
      <c r="C74740" t="s">
        <v>27</v>
      </c>
      <c r="D74740" t="s">
        <v>67</v>
      </c>
      <c r="E74740">
        <v>451</v>
      </c>
      <c r="F74740" s="1">
        <v>45759.113541666666</v>
      </c>
      <c r="G74740" s="1">
        <v>45759.11377314815</v>
      </c>
      <c r="H74740" s="1">
        <v>45759.11446759259</v>
      </c>
      <c r="I74740" s="1">
        <v>45759.122800925928</v>
      </c>
      <c r="J74740" s="1">
        <v>45759.15520833333</v>
      </c>
      <c r="K74740" s="1">
        <v>45759.16909722222</v>
      </c>
      <c r="L74740">
        <v>3</v>
      </c>
      <c r="M74740">
        <v>3</v>
      </c>
      <c r="N74740" t="s">
        <v>25</v>
      </c>
    </row>
    <row r="74741" spans="1:14" x14ac:dyDescent="0.25">
      <c r="A74741" t="s">
        <v>74800</v>
      </c>
      <c r="B74741" s="1">
        <v>45759.118750000001</v>
      </c>
      <c r="C74741" t="s">
        <v>23</v>
      </c>
      <c r="D74741" t="s">
        <v>24</v>
      </c>
      <c r="E74741">
        <v>611</v>
      </c>
      <c r="F74741" s="1">
        <v>45759.119791666664</v>
      </c>
      <c r="G74741" s="1">
        <v>1</v>
      </c>
      <c r="H74741" s="1">
        <v>45759.120717592596</v>
      </c>
      <c r="I74741" s="1">
        <v>45759.129050925927</v>
      </c>
      <c r="J74741" s="1">
        <v>45759.161458333336</v>
      </c>
      <c r="K74741" s="1">
        <v>1</v>
      </c>
      <c r="L74741">
        <v>4</v>
      </c>
      <c r="M74741">
        <v>3</v>
      </c>
      <c r="N74741" t="s">
        <v>25</v>
      </c>
    </row>
    <row r="74742" spans="1:14" x14ac:dyDescent="0.25">
      <c r="A74742" t="s">
        <v>74801</v>
      </c>
      <c r="B74742" s="1">
        <v>45759.125</v>
      </c>
      <c r="C74742" t="s">
        <v>27</v>
      </c>
      <c r="D74742" t="s">
        <v>81</v>
      </c>
      <c r="E74742">
        <v>623</v>
      </c>
      <c r="F74742" s="1">
        <v>45759.12604166667</v>
      </c>
      <c r="G74742" s="1">
        <v>45759.126273148147</v>
      </c>
      <c r="H74742" s="1">
        <v>45759.126967592594</v>
      </c>
      <c r="I74742" s="1">
        <v>45759.135300925926</v>
      </c>
      <c r="J74742" s="1">
        <v>45759.167708333334</v>
      </c>
      <c r="K74742" s="1">
        <v>45759.181597222225</v>
      </c>
      <c r="L74742">
        <v>4</v>
      </c>
      <c r="M74742">
        <v>2</v>
      </c>
      <c r="N74742" t="s">
        <v>17</v>
      </c>
    </row>
    <row r="74743" spans="1:14" x14ac:dyDescent="0.25">
      <c r="A74743" t="s">
        <v>74802</v>
      </c>
      <c r="B74743" s="1">
        <v>45759.131249999999</v>
      </c>
      <c r="C74743" t="s">
        <v>23</v>
      </c>
      <c r="D74743" t="s">
        <v>30</v>
      </c>
      <c r="E74743">
        <v>901</v>
      </c>
      <c r="F74743" s="1">
        <v>45759.132291666669</v>
      </c>
      <c r="G74743" s="1">
        <v>45759.132523148146</v>
      </c>
      <c r="H74743" s="1">
        <v>45759.133217592593</v>
      </c>
      <c r="I74743" s="1">
        <v>45759.141550925924</v>
      </c>
      <c r="J74743" s="1">
        <v>45759.173958333333</v>
      </c>
      <c r="K74743" s="1">
        <v>45759.187847222223</v>
      </c>
      <c r="L74743">
        <v>5</v>
      </c>
      <c r="M74743">
        <v>2</v>
      </c>
      <c r="N74743" t="s">
        <v>17</v>
      </c>
    </row>
    <row r="74744" spans="1:14" x14ac:dyDescent="0.25">
      <c r="A74744" t="s">
        <v>74803</v>
      </c>
      <c r="B74744" s="1">
        <v>45759.137499999997</v>
      </c>
      <c r="C74744" t="s">
        <v>27</v>
      </c>
      <c r="D74744" t="s">
        <v>156</v>
      </c>
      <c r="E74744">
        <v>98</v>
      </c>
      <c r="F74744" s="1">
        <v>45759.138541666667</v>
      </c>
      <c r="G74744" s="1">
        <v>45759.135300925926</v>
      </c>
      <c r="H74744" s="1">
        <v>45759.139467592591</v>
      </c>
      <c r="I74744" s="1">
        <v>45759.147800925923</v>
      </c>
      <c r="J74744" s="1">
        <v>45759.176736111112</v>
      </c>
      <c r="K74744" s="1">
        <v>1</v>
      </c>
      <c r="L74744">
        <v>2</v>
      </c>
      <c r="M74744">
        <v>3</v>
      </c>
      <c r="N74744" t="s">
        <v>25</v>
      </c>
    </row>
    <row r="74745" spans="1:14" x14ac:dyDescent="0.25">
      <c r="A74745" t="s">
        <v>74804</v>
      </c>
      <c r="B74745" s="1">
        <v>45759.143750000003</v>
      </c>
      <c r="C74745" t="s">
        <v>27</v>
      </c>
      <c r="D74745" t="s">
        <v>84</v>
      </c>
      <c r="E74745">
        <v>108</v>
      </c>
      <c r="F74745" s="1">
        <v>45759.144791666666</v>
      </c>
      <c r="G74745" s="1">
        <v>45759.14502314815</v>
      </c>
      <c r="H74745" s="1">
        <v>45759.14571759259</v>
      </c>
      <c r="I74745" s="1">
        <v>45759.154050925928</v>
      </c>
      <c r="J74745" s="1">
        <v>45759.18645833333</v>
      </c>
      <c r="K74745" s="1">
        <v>45759.20034722222</v>
      </c>
      <c r="L74745">
        <v>4</v>
      </c>
      <c r="M74745">
        <v>2</v>
      </c>
      <c r="N74745" t="s">
        <v>17</v>
      </c>
    </row>
    <row r="74746" spans="1:14" x14ac:dyDescent="0.25">
      <c r="A74746" t="s">
        <v>74805</v>
      </c>
      <c r="B74746" s="1">
        <v>45759.15</v>
      </c>
      <c r="C74746" t="s">
        <v>15</v>
      </c>
      <c r="D74746" t="s">
        <v>133</v>
      </c>
      <c r="E74746">
        <v>335</v>
      </c>
      <c r="F74746" s="1">
        <v>45759.151041666664</v>
      </c>
      <c r="G74746" s="1">
        <v>45759.151273148149</v>
      </c>
      <c r="H74746" s="1">
        <v>45759.151967592596</v>
      </c>
      <c r="I74746" s="1">
        <v>45759.160300925927</v>
      </c>
      <c r="J74746" s="1">
        <v>45759.192708333336</v>
      </c>
      <c r="K74746" s="1">
        <v>45759.206597222219</v>
      </c>
      <c r="L74746">
        <v>3</v>
      </c>
      <c r="M74746">
        <v>3</v>
      </c>
      <c r="N74746" t="s">
        <v>25</v>
      </c>
    </row>
    <row r="74747" spans="1:14" x14ac:dyDescent="0.25">
      <c r="A74747" t="s">
        <v>74806</v>
      </c>
      <c r="B74747" s="1">
        <v>45759.15625</v>
      </c>
      <c r="C74747" t="s">
        <v>27</v>
      </c>
      <c r="D74747" t="s">
        <v>44</v>
      </c>
      <c r="E74747">
        <v>281</v>
      </c>
      <c r="F74747" s="1">
        <v>45759.15729166667</v>
      </c>
      <c r="G74747" s="1">
        <v>45759.157523148147</v>
      </c>
      <c r="H74747" s="1">
        <v>45759.158217592594</v>
      </c>
      <c r="I74747" s="1">
        <v>45759.166550925926</v>
      </c>
      <c r="J74747" s="1">
        <v>45759.195486111108</v>
      </c>
      <c r="K74747" s="1">
        <v>45759.209374999999</v>
      </c>
      <c r="L74747">
        <v>5</v>
      </c>
      <c r="M74747">
        <v>1</v>
      </c>
      <c r="N74747" t="s">
        <v>21</v>
      </c>
    </row>
    <row r="74748" spans="1:14" x14ac:dyDescent="0.25">
      <c r="A74748" t="s">
        <v>74807</v>
      </c>
      <c r="B74748" s="1">
        <v>45759.162499999999</v>
      </c>
      <c r="C74748" t="s">
        <v>23</v>
      </c>
      <c r="D74748" t="s">
        <v>24</v>
      </c>
      <c r="E74748">
        <v>364</v>
      </c>
      <c r="F74748" s="1">
        <v>45759.163541666669</v>
      </c>
      <c r="G74748" s="1">
        <v>45759.163773148146</v>
      </c>
      <c r="H74748" s="1">
        <v>45759.164467592593</v>
      </c>
      <c r="I74748" s="1">
        <v>45759.172800925924</v>
      </c>
      <c r="J74748" s="1">
        <v>45759.205208333333</v>
      </c>
      <c r="K74748" s="1">
        <v>45759.219097222223</v>
      </c>
      <c r="L74748">
        <v>4</v>
      </c>
      <c r="M74748">
        <v>1</v>
      </c>
      <c r="N74748" t="s">
        <v>21</v>
      </c>
    </row>
    <row r="74749" spans="1:14" x14ac:dyDescent="0.25">
      <c r="A74749" t="s">
        <v>74808</v>
      </c>
      <c r="B74749" s="1">
        <v>45759.168749999997</v>
      </c>
      <c r="C74749" t="s">
        <v>27</v>
      </c>
      <c r="D74749" t="s">
        <v>28</v>
      </c>
      <c r="E74749">
        <v>828</v>
      </c>
      <c r="F74749" s="1">
        <v>45759.169791666667</v>
      </c>
      <c r="G74749" s="1">
        <v>45759.170023148145</v>
      </c>
      <c r="H74749" s="1">
        <v>45759.170717592591</v>
      </c>
      <c r="I74749" s="1">
        <v>45759.179050925923</v>
      </c>
      <c r="J74749" s="1">
        <v>45759.211458333331</v>
      </c>
      <c r="K74749" s="1">
        <v>45759.225347222222</v>
      </c>
      <c r="L74749">
        <v>3</v>
      </c>
      <c r="M74749">
        <v>2</v>
      </c>
      <c r="N74749" t="s">
        <v>17</v>
      </c>
    </row>
    <row r="74750" spans="1:14" x14ac:dyDescent="0.25">
      <c r="A74750" t="s">
        <v>74809</v>
      </c>
      <c r="B74750" s="1">
        <v>45759.175000000003</v>
      </c>
      <c r="C74750" t="s">
        <v>15</v>
      </c>
      <c r="D74750" t="s">
        <v>133</v>
      </c>
      <c r="E74750">
        <v>439</v>
      </c>
      <c r="F74750" s="1">
        <v>45759.176041666666</v>
      </c>
      <c r="G74750" s="1">
        <v>45759.17627314815</v>
      </c>
      <c r="H74750" s="1">
        <v>1</v>
      </c>
      <c r="I74750" s="1">
        <v>45759.181828703702</v>
      </c>
      <c r="J74750" s="1">
        <v>45759.21770833333</v>
      </c>
      <c r="K74750" s="1">
        <v>45759.228125000001</v>
      </c>
      <c r="L74750">
        <v>1</v>
      </c>
      <c r="M74750">
        <v>1</v>
      </c>
      <c r="N74750" t="s">
        <v>21</v>
      </c>
    </row>
    <row r="74751" spans="1:14" x14ac:dyDescent="0.25">
      <c r="A74751" t="s">
        <v>74810</v>
      </c>
      <c r="B74751" s="1">
        <v>45759.181250000001</v>
      </c>
      <c r="C74751" t="s">
        <v>19</v>
      </c>
      <c r="D74751" t="s">
        <v>35</v>
      </c>
      <c r="E74751">
        <v>618</v>
      </c>
      <c r="F74751" s="1">
        <v>45759.182291666664</v>
      </c>
      <c r="G74751" s="1">
        <v>45759.182523148149</v>
      </c>
      <c r="H74751" s="1">
        <v>45759.183217592596</v>
      </c>
      <c r="I74751" s="1">
        <v>45759.191550925927</v>
      </c>
      <c r="J74751" s="1">
        <v>45759.223958333336</v>
      </c>
      <c r="K74751" s="1">
        <v>45759.237847222219</v>
      </c>
      <c r="L74751">
        <v>3</v>
      </c>
      <c r="M74751">
        <v>2</v>
      </c>
      <c r="N74751" t="s">
        <v>17</v>
      </c>
    </row>
    <row r="74752" spans="1:14" x14ac:dyDescent="0.25">
      <c r="A74752" t="s">
        <v>74811</v>
      </c>
      <c r="B74752" s="1">
        <v>45759.1875</v>
      </c>
      <c r="C74752" t="s">
        <v>23</v>
      </c>
      <c r="D74752" t="s">
        <v>121</v>
      </c>
      <c r="E74752">
        <v>411</v>
      </c>
      <c r="F74752" s="1">
        <v>45759.18854166667</v>
      </c>
      <c r="G74752" s="1">
        <v>45759.188773148147</v>
      </c>
      <c r="H74752" s="1">
        <v>45759.189467592594</v>
      </c>
      <c r="I74752" s="1">
        <v>45759.197800925926</v>
      </c>
      <c r="J74752" s="1">
        <v>45759.230208333334</v>
      </c>
      <c r="K74752" s="1">
        <v>45759.244097222225</v>
      </c>
      <c r="L74752">
        <v>4</v>
      </c>
      <c r="M74752">
        <v>2</v>
      </c>
      <c r="N74752" t="s">
        <v>17</v>
      </c>
    </row>
    <row r="74753" spans="1:14" x14ac:dyDescent="0.25">
      <c r="A74753" t="s">
        <v>74812</v>
      </c>
      <c r="B74753" s="1">
        <v>45759.193749999999</v>
      </c>
      <c r="C74753" t="s">
        <v>23</v>
      </c>
      <c r="D74753" t="s">
        <v>255</v>
      </c>
      <c r="E74753">
        <v>505</v>
      </c>
      <c r="F74753" s="1">
        <v>45759.194791666669</v>
      </c>
      <c r="G74753" s="1">
        <v>1</v>
      </c>
      <c r="H74753" s="1">
        <v>45759.192245370374</v>
      </c>
      <c r="I74753" s="1">
        <v>45759.204050925924</v>
      </c>
      <c r="J74753" s="1">
        <v>45759.236458333333</v>
      </c>
      <c r="K74753" s="1">
        <v>1</v>
      </c>
      <c r="L74753">
        <v>1</v>
      </c>
      <c r="M74753">
        <v>2</v>
      </c>
      <c r="N74753" t="s">
        <v>17</v>
      </c>
    </row>
    <row r="74754" spans="1:14" x14ac:dyDescent="0.25">
      <c r="A74754" t="s">
        <v>74813</v>
      </c>
      <c r="B74754" s="1">
        <v>45759.199999999997</v>
      </c>
      <c r="C74754" t="s">
        <v>23</v>
      </c>
      <c r="D74754" t="s">
        <v>24</v>
      </c>
      <c r="E74754">
        <v>19</v>
      </c>
      <c r="F74754" s="1">
        <v>45759.201041666667</v>
      </c>
      <c r="G74754" s="1">
        <v>45759.201273148145</v>
      </c>
      <c r="H74754" s="1">
        <v>45759.201967592591</v>
      </c>
      <c r="I74754" s="1">
        <v>45759.210300925923</v>
      </c>
      <c r="J74754" s="1">
        <v>45759.242708333331</v>
      </c>
      <c r="K74754" s="1">
        <v>45759.256597222222</v>
      </c>
      <c r="L74754">
        <v>1</v>
      </c>
      <c r="M74754">
        <v>2</v>
      </c>
      <c r="N74754" t="s">
        <v>17</v>
      </c>
    </row>
    <row r="74755" spans="1:14" x14ac:dyDescent="0.25">
      <c r="A74755" t="s">
        <v>74814</v>
      </c>
      <c r="B74755" s="1">
        <v>45759.206250000003</v>
      </c>
      <c r="C74755" t="s">
        <v>27</v>
      </c>
      <c r="D74755" t="s">
        <v>70</v>
      </c>
      <c r="E74755">
        <v>480</v>
      </c>
      <c r="F74755" s="1">
        <v>45759.207291666666</v>
      </c>
      <c r="G74755" s="1">
        <v>45759.20752314815</v>
      </c>
      <c r="H74755" s="1">
        <v>45759.20821759259</v>
      </c>
      <c r="I74755" s="1">
        <v>45759.216550925928</v>
      </c>
      <c r="J74755" s="1">
        <v>45759.24895833333</v>
      </c>
      <c r="K74755" s="1">
        <v>45759.26284722222</v>
      </c>
      <c r="L74755">
        <v>2</v>
      </c>
      <c r="M74755">
        <v>2</v>
      </c>
      <c r="N74755" t="s">
        <v>17</v>
      </c>
    </row>
    <row r="74756" spans="1:14" x14ac:dyDescent="0.25">
      <c r="A74756" t="s">
        <v>74815</v>
      </c>
      <c r="B74756" s="1">
        <v>45759.212500000001</v>
      </c>
      <c r="C74756" t="s">
        <v>27</v>
      </c>
      <c r="D74756" t="s">
        <v>37</v>
      </c>
      <c r="E74756">
        <v>257</v>
      </c>
      <c r="F74756" s="1">
        <v>45759.213541666664</v>
      </c>
      <c r="G74756" s="1">
        <v>45759.210300925923</v>
      </c>
      <c r="H74756" s="1">
        <v>45759.210995370369</v>
      </c>
      <c r="I74756" s="1">
        <v>45759.222800925927</v>
      </c>
      <c r="J74756" s="1">
        <v>45759.255208333336</v>
      </c>
      <c r="K74756" s="1">
        <v>45759.265625</v>
      </c>
      <c r="L74756">
        <v>2</v>
      </c>
      <c r="M74756">
        <v>2</v>
      </c>
      <c r="N74756" t="s">
        <v>17</v>
      </c>
    </row>
    <row r="74757" spans="1:14" x14ac:dyDescent="0.25">
      <c r="A74757" t="s">
        <v>74816</v>
      </c>
      <c r="B74757" s="1">
        <v>45759.21875</v>
      </c>
      <c r="C74757" t="s">
        <v>23</v>
      </c>
      <c r="D74757" t="s">
        <v>73</v>
      </c>
      <c r="E74757">
        <v>696</v>
      </c>
      <c r="F74757" s="1">
        <v>45759.21979166667</v>
      </c>
      <c r="G74757" s="1">
        <v>45759.220023148147</v>
      </c>
      <c r="H74757" s="1">
        <v>45759.220717592594</v>
      </c>
      <c r="I74757" s="1">
        <v>45759.229050925926</v>
      </c>
      <c r="J74757" s="1">
        <v>45759.261458333334</v>
      </c>
      <c r="K74757" s="1">
        <v>45759.275347222225</v>
      </c>
      <c r="L74757">
        <v>2</v>
      </c>
      <c r="M74757">
        <v>1</v>
      </c>
      <c r="N74757" t="s">
        <v>21</v>
      </c>
    </row>
    <row r="74758" spans="1:14" x14ac:dyDescent="0.25">
      <c r="A74758" t="s">
        <v>74817</v>
      </c>
      <c r="B74758" s="1">
        <v>45759.224999999999</v>
      </c>
      <c r="C74758" t="s">
        <v>27</v>
      </c>
      <c r="D74758" t="s">
        <v>46</v>
      </c>
      <c r="E74758">
        <v>777</v>
      </c>
      <c r="F74758" s="1">
        <v>45759.226041666669</v>
      </c>
      <c r="G74758" s="1">
        <v>45759.226273148146</v>
      </c>
      <c r="H74758" s="1">
        <v>45759.226967592593</v>
      </c>
      <c r="I74758" s="1">
        <v>45759.235300925924</v>
      </c>
      <c r="J74758" s="1">
        <v>45759.267708333333</v>
      </c>
      <c r="K74758" s="1">
        <v>45759.281597222223</v>
      </c>
      <c r="L74758">
        <v>4</v>
      </c>
      <c r="M74758">
        <v>1</v>
      </c>
      <c r="N74758" t="s">
        <v>21</v>
      </c>
    </row>
    <row r="74759" spans="1:14" x14ac:dyDescent="0.25">
      <c r="A74759" t="s">
        <v>74818</v>
      </c>
      <c r="B74759" s="1">
        <v>45759.231249999997</v>
      </c>
      <c r="C74759" t="s">
        <v>27</v>
      </c>
      <c r="D74759" t="s">
        <v>92</v>
      </c>
      <c r="E74759">
        <v>40</v>
      </c>
      <c r="F74759" s="1">
        <v>45759.232291666667</v>
      </c>
      <c r="G74759" s="1">
        <v>45759.232523148145</v>
      </c>
      <c r="H74759" s="1">
        <v>45759.233217592591</v>
      </c>
      <c r="I74759" s="1">
        <v>45759.241550925923</v>
      </c>
      <c r="J74759" s="1">
        <v>1</v>
      </c>
      <c r="K74759" s="1">
        <v>45759.287847222222</v>
      </c>
      <c r="L74759">
        <v>2</v>
      </c>
      <c r="M74759">
        <v>3</v>
      </c>
      <c r="N74759" t="s">
        <v>25</v>
      </c>
    </row>
    <row r="74760" spans="1:14" x14ac:dyDescent="0.25">
      <c r="A74760" t="s">
        <v>74819</v>
      </c>
      <c r="B74760" s="1">
        <v>45759.237500000003</v>
      </c>
      <c r="C74760" t="s">
        <v>27</v>
      </c>
      <c r="D74760" t="s">
        <v>70</v>
      </c>
      <c r="E74760">
        <v>406</v>
      </c>
      <c r="F74760" s="1">
        <v>45759.238541666666</v>
      </c>
      <c r="G74760" s="1">
        <v>45759.23877314815</v>
      </c>
      <c r="H74760" s="1">
        <v>45759.23946759259</v>
      </c>
      <c r="I74760" s="1">
        <v>45759.247800925928</v>
      </c>
      <c r="J74760" s="1">
        <v>45759.28020833333</v>
      </c>
      <c r="K74760" s="1">
        <v>45759.29409722222</v>
      </c>
      <c r="L74760">
        <v>4</v>
      </c>
      <c r="M74760">
        <v>1</v>
      </c>
      <c r="N74760" t="s">
        <v>21</v>
      </c>
    </row>
    <row r="74761" spans="1:14" x14ac:dyDescent="0.25">
      <c r="A74761" t="s">
        <v>74820</v>
      </c>
      <c r="B74761" s="1">
        <v>45759.243750000001</v>
      </c>
      <c r="C74761" t="s">
        <v>23</v>
      </c>
      <c r="D74761" t="s">
        <v>39</v>
      </c>
      <c r="E74761">
        <v>583</v>
      </c>
      <c r="F74761" s="1">
        <v>45759.244791666664</v>
      </c>
      <c r="G74761" s="1">
        <v>45759.245023148149</v>
      </c>
      <c r="H74761" s="1">
        <v>45759.245717592596</v>
      </c>
      <c r="I74761" s="1">
        <v>45759.254050925927</v>
      </c>
      <c r="J74761" s="1">
        <v>45759.286458333336</v>
      </c>
      <c r="K74761" s="1">
        <v>45759.300347222219</v>
      </c>
      <c r="L74761">
        <v>5</v>
      </c>
      <c r="M74761">
        <v>3</v>
      </c>
      <c r="N74761" t="s">
        <v>25</v>
      </c>
    </row>
    <row r="74762" spans="1:14" x14ac:dyDescent="0.25">
      <c r="A74762" t="s">
        <v>74821</v>
      </c>
      <c r="B74762" s="1">
        <v>45759.25</v>
      </c>
      <c r="C74762" t="s">
        <v>27</v>
      </c>
      <c r="D74762" t="s">
        <v>46</v>
      </c>
      <c r="E74762">
        <v>283</v>
      </c>
      <c r="F74762" s="1">
        <v>45759.25104166667</v>
      </c>
      <c r="G74762" s="1">
        <v>45759.247800925928</v>
      </c>
      <c r="H74762" s="1">
        <v>45759.251967592594</v>
      </c>
      <c r="I74762" s="1">
        <v>45759.260300925926</v>
      </c>
      <c r="J74762" s="1">
        <v>45759.289236111108</v>
      </c>
      <c r="K74762" s="1">
        <v>45759.306597222225</v>
      </c>
      <c r="L74762">
        <v>5</v>
      </c>
      <c r="M74762">
        <v>2</v>
      </c>
      <c r="N74762" t="s">
        <v>17</v>
      </c>
    </row>
    <row r="74763" spans="1:14" x14ac:dyDescent="0.25">
      <c r="A74763" t="s">
        <v>74822</v>
      </c>
      <c r="B74763" s="1">
        <v>45759.256249999999</v>
      </c>
      <c r="C74763" t="s">
        <v>23</v>
      </c>
      <c r="D74763" t="s">
        <v>255</v>
      </c>
      <c r="E74763">
        <v>335</v>
      </c>
      <c r="F74763" s="1">
        <v>45759.257291666669</v>
      </c>
      <c r="G74763" s="1">
        <v>45759.257523148146</v>
      </c>
      <c r="H74763" s="1">
        <v>45759.258217592593</v>
      </c>
      <c r="I74763" s="1">
        <v>45759.266550925924</v>
      </c>
      <c r="J74763" s="1">
        <v>45759.298958333333</v>
      </c>
      <c r="K74763" s="1">
        <v>45759.312847222223</v>
      </c>
      <c r="L74763">
        <v>4</v>
      </c>
      <c r="M74763">
        <v>3</v>
      </c>
      <c r="N74763" t="s">
        <v>25</v>
      </c>
    </row>
    <row r="74764" spans="1:14" x14ac:dyDescent="0.25">
      <c r="A74764" t="s">
        <v>74823</v>
      </c>
      <c r="B74764" s="1">
        <v>45759.262499999997</v>
      </c>
      <c r="C74764" t="s">
        <v>15</v>
      </c>
      <c r="D74764" t="s">
        <v>103</v>
      </c>
      <c r="E74764">
        <v>814</v>
      </c>
      <c r="F74764" s="1">
        <v>45759.263541666667</v>
      </c>
      <c r="G74764" s="1">
        <v>45759.263773148145</v>
      </c>
      <c r="H74764" s="1">
        <v>45759.264467592591</v>
      </c>
      <c r="I74764" s="1">
        <v>45759.272800925923</v>
      </c>
      <c r="J74764" s="1">
        <v>45759.305208333331</v>
      </c>
      <c r="K74764" s="1">
        <v>45759.319097222222</v>
      </c>
      <c r="L74764">
        <v>4</v>
      </c>
      <c r="M74764">
        <v>2</v>
      </c>
      <c r="N74764" t="s">
        <v>17</v>
      </c>
    </row>
    <row r="74765" spans="1:14" x14ac:dyDescent="0.25">
      <c r="A74765" t="s">
        <v>74824</v>
      </c>
      <c r="B74765" s="1">
        <v>45759.268750000003</v>
      </c>
      <c r="C74765" t="s">
        <v>15</v>
      </c>
      <c r="D74765" t="s">
        <v>88</v>
      </c>
      <c r="E74765">
        <v>683</v>
      </c>
      <c r="F74765" s="1">
        <v>45759.269791666666</v>
      </c>
      <c r="G74765" s="1">
        <v>1</v>
      </c>
      <c r="H74765" s="1">
        <v>45759.267245370371</v>
      </c>
      <c r="I74765" s="1">
        <v>45759.275578703702</v>
      </c>
      <c r="J74765" s="1">
        <v>45759.31145833333</v>
      </c>
      <c r="K74765" s="1">
        <v>45759.32534722222</v>
      </c>
      <c r="L74765">
        <v>2</v>
      </c>
      <c r="M74765">
        <v>1</v>
      </c>
      <c r="N74765" t="s">
        <v>21</v>
      </c>
    </row>
    <row r="74766" spans="1:14" x14ac:dyDescent="0.25">
      <c r="A74766" t="s">
        <v>74825</v>
      </c>
      <c r="B74766" s="1">
        <v>45759.275000000001</v>
      </c>
      <c r="C74766" t="s">
        <v>27</v>
      </c>
      <c r="D74766" t="s">
        <v>46</v>
      </c>
      <c r="E74766">
        <v>152</v>
      </c>
      <c r="F74766" s="1">
        <v>45759.276041666664</v>
      </c>
      <c r="G74766" s="1">
        <v>45759.276273148149</v>
      </c>
      <c r="H74766" s="1">
        <v>45759.276967592596</v>
      </c>
      <c r="I74766" s="1">
        <v>45759.285300925927</v>
      </c>
      <c r="J74766" s="1">
        <v>45759.317708333336</v>
      </c>
      <c r="K74766" s="1">
        <v>45759.331597222219</v>
      </c>
      <c r="L74766">
        <v>2</v>
      </c>
      <c r="M74766">
        <v>2</v>
      </c>
      <c r="N74766" t="s">
        <v>17</v>
      </c>
    </row>
    <row r="74767" spans="1:14" x14ac:dyDescent="0.25">
      <c r="A74767" t="s">
        <v>74826</v>
      </c>
      <c r="B74767" s="1">
        <v>45759.28125</v>
      </c>
      <c r="C74767" t="s">
        <v>23</v>
      </c>
      <c r="D74767" t="s">
        <v>73</v>
      </c>
      <c r="E74767">
        <v>663</v>
      </c>
      <c r="F74767" s="1">
        <v>45759.28229166667</v>
      </c>
      <c r="G74767" s="1">
        <v>45759.282523148147</v>
      </c>
      <c r="H74767" s="1">
        <v>45759.283217592594</v>
      </c>
      <c r="I74767" s="1">
        <v>45759.291550925926</v>
      </c>
      <c r="J74767" s="1">
        <v>45759.323958333334</v>
      </c>
      <c r="K74767" s="1">
        <v>45759.337847222225</v>
      </c>
      <c r="L74767">
        <v>1</v>
      </c>
      <c r="M74767">
        <v>1</v>
      </c>
      <c r="N74767" t="s">
        <v>21</v>
      </c>
    </row>
    <row r="74768" spans="1:14" x14ac:dyDescent="0.25">
      <c r="A74768" t="s">
        <v>74827</v>
      </c>
      <c r="B74768" s="1">
        <v>45759.287499999999</v>
      </c>
      <c r="C74768" t="s">
        <v>27</v>
      </c>
      <c r="D74768" t="s">
        <v>46</v>
      </c>
      <c r="E74768">
        <v>93</v>
      </c>
      <c r="F74768" s="1">
        <v>45759.288541666669</v>
      </c>
      <c r="G74768" s="1">
        <v>45759.285300925927</v>
      </c>
      <c r="H74768" s="1">
        <v>1</v>
      </c>
      <c r="I74768" s="1">
        <v>45759.297800925924</v>
      </c>
      <c r="J74768" s="1">
        <v>45759.330208333333</v>
      </c>
      <c r="K74768" s="1">
        <v>45759.340624999997</v>
      </c>
      <c r="L74768">
        <v>4</v>
      </c>
      <c r="M74768">
        <v>3</v>
      </c>
      <c r="N74768" t="s">
        <v>25</v>
      </c>
    </row>
    <row r="74769" spans="1:14" x14ac:dyDescent="0.25">
      <c r="A74769" t="s">
        <v>74828</v>
      </c>
      <c r="B74769" s="1">
        <v>45759.293749999997</v>
      </c>
      <c r="C74769" t="s">
        <v>15</v>
      </c>
      <c r="D74769" t="s">
        <v>103</v>
      </c>
      <c r="E74769">
        <v>64</v>
      </c>
      <c r="F74769" s="1">
        <v>45759.294791666667</v>
      </c>
      <c r="G74769" s="1">
        <v>45759.295023148145</v>
      </c>
      <c r="H74769" s="1">
        <v>45759.295717592591</v>
      </c>
      <c r="I74769" s="1">
        <v>45759.304050925923</v>
      </c>
      <c r="J74769" s="1">
        <v>45759.336458333331</v>
      </c>
      <c r="K74769" s="1">
        <v>45759.350347222222</v>
      </c>
      <c r="L74769">
        <v>5</v>
      </c>
      <c r="M74769">
        <v>2</v>
      </c>
      <c r="N74769" t="s">
        <v>17</v>
      </c>
    </row>
    <row r="74770" spans="1:14" x14ac:dyDescent="0.25">
      <c r="A74770" t="s">
        <v>74829</v>
      </c>
      <c r="B74770" s="1">
        <v>45759.3</v>
      </c>
      <c r="C74770" t="s">
        <v>27</v>
      </c>
      <c r="D74770" t="s">
        <v>70</v>
      </c>
      <c r="E74770">
        <v>82</v>
      </c>
      <c r="F74770" s="1">
        <v>45759.301041666666</v>
      </c>
      <c r="G74770" s="1">
        <v>45759.30127314815</v>
      </c>
      <c r="H74770" s="1">
        <v>45759.30196759259</v>
      </c>
      <c r="I74770" s="1">
        <v>45759.310300925928</v>
      </c>
      <c r="J74770" s="1">
        <v>45759.34270833333</v>
      </c>
      <c r="K74770" s="1">
        <v>45759.35659722222</v>
      </c>
      <c r="L74770">
        <v>4</v>
      </c>
      <c r="M74770">
        <v>3</v>
      </c>
      <c r="N74770" t="s">
        <v>25</v>
      </c>
    </row>
    <row r="74771" spans="1:14" x14ac:dyDescent="0.25">
      <c r="A74771" t="s">
        <v>74830</v>
      </c>
      <c r="B74771" s="1">
        <v>45759.306250000001</v>
      </c>
      <c r="C74771" t="s">
        <v>27</v>
      </c>
      <c r="D74771" t="s">
        <v>98</v>
      </c>
      <c r="E74771">
        <v>769</v>
      </c>
      <c r="F74771" s="1">
        <v>45759.307291666664</v>
      </c>
      <c r="G74771" s="1">
        <v>45759.307523148149</v>
      </c>
      <c r="H74771" s="1">
        <v>45759.308217592596</v>
      </c>
      <c r="I74771" s="1">
        <v>45759.316550925927</v>
      </c>
      <c r="J74771" s="1">
        <v>45759.348958333336</v>
      </c>
      <c r="K74771" s="1">
        <v>1</v>
      </c>
      <c r="L74771">
        <v>4</v>
      </c>
      <c r="M74771">
        <v>3</v>
      </c>
      <c r="N74771" t="s">
        <v>25</v>
      </c>
    </row>
    <row r="74772" spans="1:14" x14ac:dyDescent="0.25">
      <c r="A74772" t="s">
        <v>74831</v>
      </c>
      <c r="B74772" s="1">
        <v>45759.3125</v>
      </c>
      <c r="C74772" t="s">
        <v>15</v>
      </c>
      <c r="D74772" t="s">
        <v>16</v>
      </c>
      <c r="E74772">
        <v>955</v>
      </c>
      <c r="F74772" s="1">
        <v>45759.31354166667</v>
      </c>
      <c r="G74772" s="1">
        <v>45759.313773148147</v>
      </c>
      <c r="H74772" s="1">
        <v>45759.314467592594</v>
      </c>
      <c r="I74772" s="1">
        <v>45759.322800925926</v>
      </c>
      <c r="J74772" s="1">
        <v>45759.355208333334</v>
      </c>
      <c r="K74772" s="1">
        <v>45759.369097222225</v>
      </c>
      <c r="L74772">
        <v>2</v>
      </c>
      <c r="M74772">
        <v>2</v>
      </c>
      <c r="N74772" t="s">
        <v>17</v>
      </c>
    </row>
    <row r="74773" spans="1:14" x14ac:dyDescent="0.25">
      <c r="A74773" t="s">
        <v>74832</v>
      </c>
      <c r="B74773" s="1">
        <v>45759.318749999999</v>
      </c>
      <c r="C74773" t="s">
        <v>19</v>
      </c>
      <c r="D74773" t="s">
        <v>60</v>
      </c>
      <c r="E74773">
        <v>209</v>
      </c>
      <c r="F74773" s="1">
        <v>45759.319791666669</v>
      </c>
      <c r="G74773" s="1">
        <v>45759.320023148146</v>
      </c>
      <c r="H74773" s="1">
        <v>45759.320717592593</v>
      </c>
      <c r="I74773" s="1">
        <v>45759.329050925924</v>
      </c>
      <c r="J74773" s="1">
        <v>45759.361458333333</v>
      </c>
      <c r="K74773" s="1">
        <v>45759.375347222223</v>
      </c>
      <c r="L74773">
        <v>4</v>
      </c>
      <c r="M74773">
        <v>2</v>
      </c>
      <c r="N74773" t="s">
        <v>17</v>
      </c>
    </row>
    <row r="74774" spans="1:14" x14ac:dyDescent="0.25">
      <c r="A74774" t="s">
        <v>74833</v>
      </c>
      <c r="B74774" s="1">
        <v>45759.324999999997</v>
      </c>
      <c r="C74774" t="s">
        <v>19</v>
      </c>
      <c r="D74774" t="s">
        <v>138</v>
      </c>
      <c r="E74774">
        <v>830</v>
      </c>
      <c r="F74774" s="1">
        <v>45759.326041666667</v>
      </c>
      <c r="G74774" s="1">
        <v>45759.326273148145</v>
      </c>
      <c r="H74774" s="1">
        <v>45759.323495370372</v>
      </c>
      <c r="I74774" s="1">
        <v>45759.335300925923</v>
      </c>
      <c r="J74774" s="1">
        <v>1</v>
      </c>
      <c r="K74774" s="1">
        <v>45759.381597222222</v>
      </c>
      <c r="L74774">
        <v>4</v>
      </c>
      <c r="M74774">
        <v>1</v>
      </c>
      <c r="N74774" t="s">
        <v>21</v>
      </c>
    </row>
    <row r="74775" spans="1:14" x14ac:dyDescent="0.25">
      <c r="A74775" t="s">
        <v>74834</v>
      </c>
      <c r="B74775" s="1">
        <v>45759.331250000003</v>
      </c>
      <c r="C74775" t="s">
        <v>23</v>
      </c>
      <c r="D74775" t="s">
        <v>32</v>
      </c>
      <c r="E74775">
        <v>945</v>
      </c>
      <c r="F74775" s="1">
        <v>45759.332291666666</v>
      </c>
      <c r="G74775" s="1">
        <v>45759.33252314815</v>
      </c>
      <c r="H74775" s="1">
        <v>45759.33321759259</v>
      </c>
      <c r="I74775" s="1">
        <v>45759.341550925928</v>
      </c>
      <c r="J74775" s="1">
        <v>45759.37395833333</v>
      </c>
      <c r="K74775" s="1">
        <v>45759.38784722222</v>
      </c>
      <c r="L74775">
        <v>4</v>
      </c>
      <c r="M74775">
        <v>1</v>
      </c>
      <c r="N74775" t="s">
        <v>21</v>
      </c>
    </row>
    <row r="74776" spans="1:14" x14ac:dyDescent="0.25">
      <c r="A74776" t="s">
        <v>74835</v>
      </c>
      <c r="B74776" s="1">
        <v>45759.337500000001</v>
      </c>
      <c r="C74776" t="s">
        <v>27</v>
      </c>
      <c r="D74776" t="s">
        <v>56</v>
      </c>
      <c r="E74776">
        <v>480</v>
      </c>
      <c r="F74776" s="1">
        <v>45759.338541666664</v>
      </c>
      <c r="G74776" s="1">
        <v>45759.338773148149</v>
      </c>
      <c r="H74776" s="1">
        <v>45759.339467592596</v>
      </c>
      <c r="I74776" s="1">
        <v>45759.347800925927</v>
      </c>
      <c r="J74776" s="1">
        <v>45759.380208333336</v>
      </c>
      <c r="K74776" s="1">
        <v>45759.394097222219</v>
      </c>
      <c r="L74776">
        <v>3</v>
      </c>
      <c r="M74776">
        <v>1</v>
      </c>
      <c r="N74776" t="s">
        <v>21</v>
      </c>
    </row>
    <row r="74777" spans="1:14" x14ac:dyDescent="0.25">
      <c r="A74777" t="s">
        <v>74836</v>
      </c>
      <c r="B74777" s="1">
        <v>45759.34375</v>
      </c>
      <c r="C74777" t="s">
        <v>27</v>
      </c>
      <c r="D74777" t="s">
        <v>56</v>
      </c>
      <c r="E74777">
        <v>434</v>
      </c>
      <c r="F74777" s="1">
        <v>45759.34479166667</v>
      </c>
      <c r="G74777" s="1">
        <v>45759.345023148147</v>
      </c>
      <c r="H74777" s="1">
        <v>45759.345717592594</v>
      </c>
      <c r="I74777" s="1">
        <v>45759.354050925926</v>
      </c>
      <c r="J74777" s="1">
        <v>45759.386458333334</v>
      </c>
      <c r="K74777" s="1">
        <v>1</v>
      </c>
      <c r="L74777">
        <v>4</v>
      </c>
      <c r="M74777">
        <v>1</v>
      </c>
      <c r="N74777" t="s">
        <v>21</v>
      </c>
    </row>
    <row r="74778" spans="1:14" x14ac:dyDescent="0.25">
      <c r="A74778" t="s">
        <v>74837</v>
      </c>
      <c r="B74778" s="1">
        <v>45759.35</v>
      </c>
      <c r="C74778" t="s">
        <v>27</v>
      </c>
      <c r="D74778" t="s">
        <v>65</v>
      </c>
      <c r="E74778">
        <v>420</v>
      </c>
      <c r="F74778" s="1">
        <v>45759.351041666669</v>
      </c>
      <c r="G74778" s="1">
        <v>45759.351273148146</v>
      </c>
      <c r="H74778" s="1">
        <v>45759.351967592593</v>
      </c>
      <c r="I74778" s="1">
        <v>45759.360300925924</v>
      </c>
      <c r="J74778" s="1">
        <v>45759.392708333333</v>
      </c>
      <c r="K74778" s="1">
        <v>45759.406597222223</v>
      </c>
      <c r="L74778">
        <v>5</v>
      </c>
      <c r="M74778">
        <v>1</v>
      </c>
      <c r="N74778" t="s">
        <v>21</v>
      </c>
    </row>
    <row r="74779" spans="1:14" x14ac:dyDescent="0.25">
      <c r="A74779" t="s">
        <v>74838</v>
      </c>
      <c r="B74779" s="1">
        <v>45759.356249999997</v>
      </c>
      <c r="C74779" t="s">
        <v>15</v>
      </c>
      <c r="D74779" t="s">
        <v>103</v>
      </c>
      <c r="E74779">
        <v>426</v>
      </c>
      <c r="F74779" s="1">
        <v>45759.357291666667</v>
      </c>
      <c r="G74779" s="1">
        <v>45759.357523148145</v>
      </c>
      <c r="H74779" s="1">
        <v>45759.358217592591</v>
      </c>
      <c r="I74779" s="1">
        <v>45759.366550925923</v>
      </c>
      <c r="J74779" s="1">
        <v>45759.398958333331</v>
      </c>
      <c r="K74779" s="1">
        <v>45759.412847222222</v>
      </c>
      <c r="L74779">
        <v>1</v>
      </c>
      <c r="M74779">
        <v>1</v>
      </c>
      <c r="N74779" t="s">
        <v>21</v>
      </c>
    </row>
    <row r="74780" spans="1:14" x14ac:dyDescent="0.25">
      <c r="A74780" t="s">
        <v>74839</v>
      </c>
      <c r="B74780" s="1">
        <v>45759.362500000003</v>
      </c>
      <c r="C74780" t="s">
        <v>23</v>
      </c>
      <c r="D74780" t="s">
        <v>255</v>
      </c>
      <c r="E74780">
        <v>353</v>
      </c>
      <c r="F74780" s="1">
        <v>45759.363541666666</v>
      </c>
      <c r="G74780" s="1">
        <v>45759.36377314815</v>
      </c>
      <c r="H74780" s="1">
        <v>45759.360995370371</v>
      </c>
      <c r="I74780" s="1">
        <v>45759.372800925928</v>
      </c>
      <c r="J74780" s="1">
        <v>45759.40520833333</v>
      </c>
      <c r="K74780" s="1">
        <v>45759.41909722222</v>
      </c>
      <c r="L74780">
        <v>2</v>
      </c>
      <c r="M74780">
        <v>2</v>
      </c>
      <c r="N74780" t="s">
        <v>17</v>
      </c>
    </row>
    <row r="74781" spans="1:14" x14ac:dyDescent="0.25">
      <c r="A74781" t="s">
        <v>74840</v>
      </c>
      <c r="B74781" s="1">
        <v>45759.368750000001</v>
      </c>
      <c r="C74781" t="s">
        <v>27</v>
      </c>
      <c r="D74781" t="s">
        <v>67</v>
      </c>
      <c r="E74781">
        <v>214</v>
      </c>
      <c r="F74781" s="1">
        <v>45759.369791666664</v>
      </c>
      <c r="G74781" s="1">
        <v>45759.370023148149</v>
      </c>
      <c r="H74781" s="1">
        <v>45759.370717592596</v>
      </c>
      <c r="I74781" s="1">
        <v>45759.379050925927</v>
      </c>
      <c r="J74781" s="1">
        <v>45759.411458333336</v>
      </c>
      <c r="K74781" s="1">
        <v>45759.425347222219</v>
      </c>
      <c r="L74781">
        <v>2</v>
      </c>
      <c r="M74781">
        <v>2</v>
      </c>
      <c r="N74781" t="s">
        <v>17</v>
      </c>
    </row>
    <row r="74782" spans="1:14" x14ac:dyDescent="0.25">
      <c r="A74782" t="s">
        <v>74841</v>
      </c>
      <c r="B74782" s="1">
        <v>45759.375</v>
      </c>
      <c r="C74782" t="s">
        <v>19</v>
      </c>
      <c r="D74782" t="s">
        <v>138</v>
      </c>
      <c r="E74782">
        <v>515</v>
      </c>
      <c r="F74782" s="1">
        <v>45759.37604166667</v>
      </c>
      <c r="G74782" s="1">
        <v>45759.376273148147</v>
      </c>
      <c r="H74782" s="1">
        <v>45759.376967592594</v>
      </c>
      <c r="I74782" s="1">
        <v>45759.385300925926</v>
      </c>
      <c r="J74782" s="1">
        <v>45759.417708333334</v>
      </c>
      <c r="K74782" s="1">
        <v>45759.431597222225</v>
      </c>
      <c r="L74782">
        <v>5</v>
      </c>
      <c r="M74782">
        <v>1</v>
      </c>
      <c r="N74782" t="s">
        <v>21</v>
      </c>
    </row>
    <row r="74783" spans="1:14" x14ac:dyDescent="0.25">
      <c r="A74783" t="s">
        <v>74842</v>
      </c>
      <c r="B74783" s="1">
        <v>45759.381249999999</v>
      </c>
      <c r="C74783" t="s">
        <v>27</v>
      </c>
      <c r="D74783" t="s">
        <v>37</v>
      </c>
      <c r="E74783">
        <v>275</v>
      </c>
      <c r="F74783" s="1">
        <v>45759.382291666669</v>
      </c>
      <c r="G74783" s="1">
        <v>45759.382523148146</v>
      </c>
      <c r="H74783" s="1">
        <v>45759.383217592593</v>
      </c>
      <c r="I74783" s="1">
        <v>1</v>
      </c>
      <c r="J74783" s="1">
        <v>1</v>
      </c>
      <c r="K74783" s="1">
        <v>1</v>
      </c>
      <c r="L74783">
        <v>5</v>
      </c>
      <c r="M74783">
        <v>3</v>
      </c>
      <c r="N74783" t="s">
        <v>25</v>
      </c>
    </row>
    <row r="74784" spans="1:14" x14ac:dyDescent="0.25">
      <c r="A74784" t="s">
        <v>74843</v>
      </c>
      <c r="B74784" s="1">
        <v>45759.387499999997</v>
      </c>
      <c r="C74784" t="s">
        <v>27</v>
      </c>
      <c r="D74784" t="s">
        <v>67</v>
      </c>
      <c r="E74784">
        <v>11</v>
      </c>
      <c r="F74784" s="1">
        <v>45759.388541666667</v>
      </c>
      <c r="G74784" s="1">
        <v>45759.388773148145</v>
      </c>
      <c r="H74784" s="1">
        <v>45759.389467592591</v>
      </c>
      <c r="I74784" s="1">
        <v>45759.397800925923</v>
      </c>
      <c r="J74784" s="1">
        <v>45759.430208333331</v>
      </c>
      <c r="K74784" s="1">
        <v>45759.444097222222</v>
      </c>
      <c r="L74784">
        <v>1</v>
      </c>
      <c r="M74784">
        <v>2</v>
      </c>
      <c r="N74784" t="s">
        <v>17</v>
      </c>
    </row>
    <row r="74785" spans="1:14" x14ac:dyDescent="0.25">
      <c r="A74785" t="s">
        <v>74844</v>
      </c>
      <c r="B74785" s="1">
        <v>45759.393750000003</v>
      </c>
      <c r="C74785" t="s">
        <v>15</v>
      </c>
      <c r="D74785" t="s">
        <v>16</v>
      </c>
      <c r="E74785">
        <v>341</v>
      </c>
      <c r="F74785" s="1">
        <v>45759.394791666666</v>
      </c>
      <c r="G74785" s="1">
        <v>45759.39502314815</v>
      </c>
      <c r="H74785" s="1">
        <v>45759.39571759259</v>
      </c>
      <c r="I74785" s="1">
        <v>45759.404050925928</v>
      </c>
      <c r="J74785" s="1">
        <v>45759.43645833333</v>
      </c>
      <c r="K74785" s="1">
        <v>45759.45034722222</v>
      </c>
      <c r="L74785">
        <v>1</v>
      </c>
      <c r="M74785">
        <v>1</v>
      </c>
      <c r="N74785" t="s">
        <v>21</v>
      </c>
    </row>
    <row r="74786" spans="1:14" x14ac:dyDescent="0.25">
      <c r="A74786" t="s">
        <v>74845</v>
      </c>
      <c r="B74786" s="1">
        <v>45759.4</v>
      </c>
      <c r="C74786" t="s">
        <v>23</v>
      </c>
      <c r="D74786" t="s">
        <v>51</v>
      </c>
      <c r="E74786">
        <v>840</v>
      </c>
      <c r="F74786" s="1">
        <v>45759.401041666664</v>
      </c>
      <c r="G74786" s="1">
        <v>1</v>
      </c>
      <c r="H74786" s="1">
        <v>45759.398495370369</v>
      </c>
      <c r="I74786" s="1">
        <v>45759.410300925927</v>
      </c>
      <c r="J74786" s="1">
        <v>45759.439236111109</v>
      </c>
      <c r="K74786" s="1">
        <v>45759.456597222219</v>
      </c>
      <c r="L74786">
        <v>5</v>
      </c>
      <c r="M74786">
        <v>1</v>
      </c>
      <c r="N74786" t="s">
        <v>21</v>
      </c>
    </row>
    <row r="74787" spans="1:14" x14ac:dyDescent="0.25">
      <c r="A74787" t="s">
        <v>74846</v>
      </c>
      <c r="B74787" s="1">
        <v>45759.40625</v>
      </c>
      <c r="C74787" t="s">
        <v>27</v>
      </c>
      <c r="D74787" t="s">
        <v>70</v>
      </c>
      <c r="E74787">
        <v>526</v>
      </c>
      <c r="F74787" s="1">
        <v>45759.40729166667</v>
      </c>
      <c r="G74787" s="1">
        <v>45759.407523148147</v>
      </c>
      <c r="H74787" s="1">
        <v>45759.408217592594</v>
      </c>
      <c r="I74787" s="1">
        <v>45759.416550925926</v>
      </c>
      <c r="J74787" s="1">
        <v>45759.448958333334</v>
      </c>
      <c r="K74787" s="1">
        <v>45759.462847222225</v>
      </c>
      <c r="L74787">
        <v>3</v>
      </c>
      <c r="M74787">
        <v>3</v>
      </c>
      <c r="N74787" t="s">
        <v>25</v>
      </c>
    </row>
    <row r="74788" spans="1:14" x14ac:dyDescent="0.25">
      <c r="A74788" t="s">
        <v>74847</v>
      </c>
      <c r="B74788" s="1">
        <v>45759.412499999999</v>
      </c>
      <c r="C74788" t="s">
        <v>27</v>
      </c>
      <c r="D74788" t="s">
        <v>84</v>
      </c>
      <c r="E74788">
        <v>623</v>
      </c>
      <c r="F74788" s="1">
        <v>45759.413541666669</v>
      </c>
      <c r="G74788" s="1">
        <v>45759.413773148146</v>
      </c>
      <c r="H74788" s="1">
        <v>45759.414467592593</v>
      </c>
      <c r="I74788" s="1">
        <v>45759.422800925924</v>
      </c>
      <c r="J74788" s="1">
        <v>45759.455208333333</v>
      </c>
      <c r="K74788" s="1">
        <v>45759.469097222223</v>
      </c>
      <c r="L74788">
        <v>4</v>
      </c>
      <c r="M74788">
        <v>3</v>
      </c>
      <c r="N74788" t="s">
        <v>25</v>
      </c>
    </row>
    <row r="74789" spans="1:14" x14ac:dyDescent="0.25">
      <c r="A74789" t="s">
        <v>74848</v>
      </c>
      <c r="B74789" s="1">
        <v>45759.418749999997</v>
      </c>
      <c r="C74789" t="s">
        <v>23</v>
      </c>
      <c r="D74789" t="s">
        <v>30</v>
      </c>
      <c r="E74789">
        <v>981</v>
      </c>
      <c r="F74789" s="1">
        <v>45759.419791666667</v>
      </c>
      <c r="G74789" s="1">
        <v>45759.420023148145</v>
      </c>
      <c r="H74789" s="1">
        <v>1</v>
      </c>
      <c r="I74789" s="1">
        <v>45759.429050925923</v>
      </c>
      <c r="J74789" s="1">
        <v>45759.461458333331</v>
      </c>
      <c r="K74789" s="1">
        <v>45759.471875000003</v>
      </c>
      <c r="L74789">
        <v>1</v>
      </c>
      <c r="M74789">
        <v>1</v>
      </c>
      <c r="N74789" t="s">
        <v>21</v>
      </c>
    </row>
    <row r="74790" spans="1:14" x14ac:dyDescent="0.25">
      <c r="A74790" t="s">
        <v>74849</v>
      </c>
      <c r="B74790" s="1">
        <v>45759.425000000003</v>
      </c>
      <c r="C74790" t="s">
        <v>27</v>
      </c>
      <c r="D74790" t="s">
        <v>70</v>
      </c>
      <c r="E74790">
        <v>948</v>
      </c>
      <c r="F74790" s="1">
        <v>45759.426041666666</v>
      </c>
      <c r="G74790" s="1">
        <v>45759.42627314815</v>
      </c>
      <c r="H74790" s="1">
        <v>45759.42696759259</v>
      </c>
      <c r="I74790" s="1">
        <v>45759.435300925928</v>
      </c>
      <c r="J74790" s="1">
        <v>45759.46770833333</v>
      </c>
      <c r="K74790" s="1">
        <v>45759.48159722222</v>
      </c>
      <c r="L74790">
        <v>2</v>
      </c>
      <c r="M74790">
        <v>2</v>
      </c>
      <c r="N74790" t="s">
        <v>17</v>
      </c>
    </row>
    <row r="74791" spans="1:14" x14ac:dyDescent="0.25">
      <c r="A74791" t="s">
        <v>74850</v>
      </c>
      <c r="B74791" s="1">
        <v>45759.431250000001</v>
      </c>
      <c r="C74791" t="s">
        <v>23</v>
      </c>
      <c r="D74791" t="s">
        <v>121</v>
      </c>
      <c r="E74791">
        <v>350</v>
      </c>
      <c r="F74791" s="1">
        <v>45759.432291666664</v>
      </c>
      <c r="G74791" s="1">
        <v>45759.432523148149</v>
      </c>
      <c r="H74791" s="1">
        <v>45759.433217592596</v>
      </c>
      <c r="I74791" s="1">
        <v>45759.441550925927</v>
      </c>
      <c r="J74791" s="1">
        <v>45759.473958333336</v>
      </c>
      <c r="K74791" s="1">
        <v>45759.487847222219</v>
      </c>
      <c r="L74791">
        <v>4</v>
      </c>
      <c r="M74791">
        <v>2</v>
      </c>
      <c r="N74791" t="s">
        <v>17</v>
      </c>
    </row>
    <row r="74792" spans="1:14" x14ac:dyDescent="0.25">
      <c r="A74792" t="s">
        <v>74851</v>
      </c>
      <c r="B74792" s="1">
        <v>45759.4375</v>
      </c>
      <c r="C74792" t="s">
        <v>27</v>
      </c>
      <c r="D74792" t="s">
        <v>65</v>
      </c>
      <c r="E74792">
        <v>981</v>
      </c>
      <c r="F74792" s="1">
        <v>45759.43854166667</v>
      </c>
      <c r="G74792" s="1">
        <v>45759.438773148147</v>
      </c>
      <c r="H74792" s="1">
        <v>1</v>
      </c>
      <c r="I74792" s="1">
        <v>45759.444328703707</v>
      </c>
      <c r="J74792" s="1">
        <v>45759.480208333334</v>
      </c>
      <c r="K74792" s="1">
        <v>45759.494097222225</v>
      </c>
      <c r="L74792">
        <v>1</v>
      </c>
      <c r="M74792">
        <v>1</v>
      </c>
      <c r="N74792" t="s">
        <v>21</v>
      </c>
    </row>
    <row r="74793" spans="1:14" x14ac:dyDescent="0.25">
      <c r="A74793" t="s">
        <v>74852</v>
      </c>
      <c r="B74793" s="1">
        <v>45759.443749999999</v>
      </c>
      <c r="C74793" t="s">
        <v>27</v>
      </c>
      <c r="D74793" t="s">
        <v>90</v>
      </c>
      <c r="E74793">
        <v>948</v>
      </c>
      <c r="F74793" s="1">
        <v>45759.444791666669</v>
      </c>
      <c r="G74793" s="1">
        <v>45759.445023148146</v>
      </c>
      <c r="H74793" s="1">
        <v>45759.445717592593</v>
      </c>
      <c r="I74793" s="1">
        <v>45759.454050925924</v>
      </c>
      <c r="J74793" s="1">
        <v>45759.486458333333</v>
      </c>
      <c r="K74793" s="1">
        <v>45759.500347222223</v>
      </c>
      <c r="L74793">
        <v>5</v>
      </c>
      <c r="M74793">
        <v>3</v>
      </c>
      <c r="N74793" t="s">
        <v>25</v>
      </c>
    </row>
    <row r="74794" spans="1:14" x14ac:dyDescent="0.25">
      <c r="A74794" t="s">
        <v>74853</v>
      </c>
      <c r="B74794" s="1">
        <v>45759.45</v>
      </c>
      <c r="C74794" t="s">
        <v>23</v>
      </c>
      <c r="D74794" t="s">
        <v>51</v>
      </c>
      <c r="E74794">
        <v>919</v>
      </c>
      <c r="F74794" s="1">
        <v>45759.451041666667</v>
      </c>
      <c r="G74794" s="1">
        <v>45759.451273148145</v>
      </c>
      <c r="H74794" s="1">
        <v>45759.451967592591</v>
      </c>
      <c r="I74794" s="1">
        <v>45759.460300925923</v>
      </c>
      <c r="J74794" s="1">
        <v>45759.492708333331</v>
      </c>
      <c r="K74794" s="1">
        <v>45759.506597222222</v>
      </c>
      <c r="L74794">
        <v>4</v>
      </c>
      <c r="M74794">
        <v>3</v>
      </c>
      <c r="N74794" t="s">
        <v>25</v>
      </c>
    </row>
    <row r="74795" spans="1:14" x14ac:dyDescent="0.25">
      <c r="A74795" t="s">
        <v>74854</v>
      </c>
      <c r="B74795" s="1">
        <v>45759.456250000003</v>
      </c>
      <c r="C74795" t="s">
        <v>23</v>
      </c>
      <c r="D74795" t="s">
        <v>24</v>
      </c>
      <c r="E74795">
        <v>615</v>
      </c>
      <c r="F74795" s="1">
        <v>45759.457291666666</v>
      </c>
      <c r="G74795" s="1">
        <v>45759.45752314815</v>
      </c>
      <c r="H74795" s="1">
        <v>45759.45821759259</v>
      </c>
      <c r="I74795" s="1">
        <v>45759.463078703702</v>
      </c>
      <c r="J74795" s="1">
        <v>45759.495486111111</v>
      </c>
      <c r="K74795" s="1">
        <v>45759.509375000001</v>
      </c>
      <c r="L74795">
        <v>1</v>
      </c>
      <c r="M74795">
        <v>2</v>
      </c>
      <c r="N74795" t="s">
        <v>17</v>
      </c>
    </row>
    <row r="74796" spans="1:14" x14ac:dyDescent="0.25">
      <c r="A74796" t="s">
        <v>74855</v>
      </c>
      <c r="B74796" s="1">
        <v>45759.462500000001</v>
      </c>
      <c r="C74796" t="s">
        <v>27</v>
      </c>
      <c r="D74796" t="s">
        <v>70</v>
      </c>
      <c r="E74796">
        <v>567</v>
      </c>
      <c r="F74796" s="1">
        <v>45759.463541666664</v>
      </c>
      <c r="G74796" s="1">
        <v>45759.463773148149</v>
      </c>
      <c r="H74796" s="1">
        <v>45759.464467592596</v>
      </c>
      <c r="I74796" s="1">
        <v>45759.472800925927</v>
      </c>
      <c r="J74796" s="1">
        <v>45759.505208333336</v>
      </c>
      <c r="K74796" s="1">
        <v>45759.519097222219</v>
      </c>
      <c r="L74796">
        <v>2</v>
      </c>
      <c r="M74796">
        <v>3</v>
      </c>
      <c r="N74796" t="s">
        <v>25</v>
      </c>
    </row>
    <row r="74797" spans="1:14" x14ac:dyDescent="0.25">
      <c r="A74797" t="s">
        <v>74856</v>
      </c>
      <c r="B74797" s="1">
        <v>45759.46875</v>
      </c>
      <c r="C74797" t="s">
        <v>27</v>
      </c>
      <c r="D74797" t="s">
        <v>62</v>
      </c>
      <c r="E74797">
        <v>384</v>
      </c>
      <c r="F74797" s="1">
        <v>45759.46979166667</v>
      </c>
      <c r="G74797" s="1">
        <v>45759.470023148147</v>
      </c>
      <c r="H74797" s="1">
        <v>45759.470717592594</v>
      </c>
      <c r="I74797" s="1">
        <v>45759.479050925926</v>
      </c>
      <c r="J74797" s="1">
        <v>45759.511458333334</v>
      </c>
      <c r="K74797" s="1">
        <v>45759.525347222225</v>
      </c>
      <c r="L74797">
        <v>2</v>
      </c>
      <c r="M74797">
        <v>3</v>
      </c>
      <c r="N74797" t="s">
        <v>25</v>
      </c>
    </row>
    <row r="74798" spans="1:14" x14ac:dyDescent="0.25">
      <c r="A74798" t="s">
        <v>74857</v>
      </c>
      <c r="B74798" s="1">
        <v>45759.474999999999</v>
      </c>
      <c r="C74798" t="s">
        <v>27</v>
      </c>
      <c r="D74798" t="s">
        <v>174</v>
      </c>
      <c r="E74798">
        <v>286</v>
      </c>
      <c r="F74798" s="1">
        <v>45759.476041666669</v>
      </c>
      <c r="G74798" s="1">
        <v>1</v>
      </c>
      <c r="H74798" s="1">
        <v>45759.476967592593</v>
      </c>
      <c r="I74798" s="1">
        <v>45759.485300925924</v>
      </c>
      <c r="J74798" s="1">
        <v>45759.517708333333</v>
      </c>
      <c r="K74798" s="1">
        <v>45759.531597222223</v>
      </c>
      <c r="L74798">
        <v>2</v>
      </c>
      <c r="M74798">
        <v>2</v>
      </c>
      <c r="N74798" t="s">
        <v>17</v>
      </c>
    </row>
    <row r="74799" spans="1:14" x14ac:dyDescent="0.25">
      <c r="A74799" t="s">
        <v>74858</v>
      </c>
      <c r="B74799" s="1">
        <v>45759.481249999997</v>
      </c>
      <c r="C74799" t="s">
        <v>23</v>
      </c>
      <c r="D74799" t="s">
        <v>49</v>
      </c>
      <c r="E74799">
        <v>546</v>
      </c>
      <c r="F74799" s="1">
        <v>45759.482291666667</v>
      </c>
      <c r="G74799" s="1">
        <v>45759.482523148145</v>
      </c>
      <c r="H74799" s="1">
        <v>45759.483217592591</v>
      </c>
      <c r="I74799" s="1">
        <v>45759.491550925923</v>
      </c>
      <c r="J74799" s="1">
        <v>45759.523958333331</v>
      </c>
      <c r="K74799" s="1">
        <v>45759.537847222222</v>
      </c>
      <c r="L74799">
        <v>2</v>
      </c>
      <c r="M74799">
        <v>1</v>
      </c>
      <c r="N74799" t="s">
        <v>21</v>
      </c>
    </row>
    <row r="74800" spans="1:14" x14ac:dyDescent="0.25">
      <c r="A74800" t="s">
        <v>74859</v>
      </c>
      <c r="B74800" s="1">
        <v>45759.487500000003</v>
      </c>
      <c r="C74800" t="s">
        <v>23</v>
      </c>
      <c r="D74800" t="s">
        <v>58</v>
      </c>
      <c r="E74800">
        <v>603</v>
      </c>
      <c r="F74800" s="1">
        <v>45759.488541666666</v>
      </c>
      <c r="G74800" s="1">
        <v>45759.48877314815</v>
      </c>
      <c r="H74800" s="1">
        <v>45759.48946759259</v>
      </c>
      <c r="I74800" s="1">
        <v>45759.497800925928</v>
      </c>
      <c r="J74800" s="1">
        <v>45759.53020833333</v>
      </c>
      <c r="K74800" s="1">
        <v>45759.54409722222</v>
      </c>
      <c r="L74800">
        <v>4</v>
      </c>
      <c r="M74800">
        <v>2</v>
      </c>
      <c r="N74800" t="s">
        <v>17</v>
      </c>
    </row>
    <row r="74801" spans="1:14" x14ac:dyDescent="0.25">
      <c r="A74801" t="s">
        <v>74860</v>
      </c>
      <c r="B74801" s="1">
        <v>45759.493750000001</v>
      </c>
      <c r="C74801" t="s">
        <v>15</v>
      </c>
      <c r="D74801" t="s">
        <v>16</v>
      </c>
      <c r="E74801">
        <v>173</v>
      </c>
      <c r="F74801" s="1">
        <v>45759.494791666664</v>
      </c>
      <c r="G74801" s="1">
        <v>45759.495023148149</v>
      </c>
      <c r="H74801" s="1">
        <v>45759.495717592596</v>
      </c>
      <c r="I74801" s="1">
        <v>45759.500578703701</v>
      </c>
      <c r="J74801" s="1">
        <v>45759.536458333336</v>
      </c>
      <c r="K74801" s="1">
        <v>45759.550347222219</v>
      </c>
      <c r="L74801">
        <v>2</v>
      </c>
      <c r="M74801">
        <v>2</v>
      </c>
      <c r="N74801" t="s">
        <v>17</v>
      </c>
    </row>
    <row r="74802" spans="1:14" x14ac:dyDescent="0.25">
      <c r="A74802" t="s">
        <v>74861</v>
      </c>
      <c r="B74802" s="1">
        <v>45759.5</v>
      </c>
      <c r="C74802" t="s">
        <v>27</v>
      </c>
      <c r="D74802" t="s">
        <v>37</v>
      </c>
      <c r="E74802">
        <v>672</v>
      </c>
      <c r="F74802" s="1">
        <v>45759.50104166667</v>
      </c>
      <c r="G74802" s="1">
        <v>45759.501273148147</v>
      </c>
      <c r="H74802" s="1">
        <v>45759.501967592594</v>
      </c>
      <c r="I74802" s="1">
        <v>45759.510300925926</v>
      </c>
      <c r="J74802" s="1">
        <v>45759.542708333334</v>
      </c>
      <c r="K74802" s="1">
        <v>45759.556597222225</v>
      </c>
      <c r="L74802">
        <v>1</v>
      </c>
      <c r="M74802">
        <v>1</v>
      </c>
      <c r="N74802" t="s">
        <v>21</v>
      </c>
    </row>
    <row r="74803" spans="1:14" x14ac:dyDescent="0.25">
      <c r="A74803" t="s">
        <v>74862</v>
      </c>
      <c r="B74803" s="1">
        <v>45759.506249999999</v>
      </c>
      <c r="C74803" t="s">
        <v>27</v>
      </c>
      <c r="D74803" t="s">
        <v>156</v>
      </c>
      <c r="E74803">
        <v>934</v>
      </c>
      <c r="F74803" s="1">
        <v>45759.507291666669</v>
      </c>
      <c r="G74803" s="1">
        <v>45759.507523148146</v>
      </c>
      <c r="H74803" s="1">
        <v>45759.508217592593</v>
      </c>
      <c r="I74803" s="1">
        <v>45759.516550925924</v>
      </c>
      <c r="J74803" s="1">
        <v>45759.548958333333</v>
      </c>
      <c r="K74803" s="1">
        <v>45759.562847222223</v>
      </c>
      <c r="L74803">
        <v>1</v>
      </c>
      <c r="M74803">
        <v>2</v>
      </c>
      <c r="N74803" t="s">
        <v>17</v>
      </c>
    </row>
    <row r="74804" spans="1:14" x14ac:dyDescent="0.25">
      <c r="A74804" t="s">
        <v>74863</v>
      </c>
      <c r="B74804" s="1">
        <v>45759.512499999997</v>
      </c>
      <c r="C74804" t="s">
        <v>27</v>
      </c>
      <c r="D74804" t="s">
        <v>94</v>
      </c>
      <c r="E74804">
        <v>922</v>
      </c>
      <c r="F74804" s="1">
        <v>45759.513541666667</v>
      </c>
      <c r="G74804" s="1">
        <v>45759.513773148145</v>
      </c>
      <c r="H74804" s="1">
        <v>45759.510995370372</v>
      </c>
      <c r="I74804" s="1">
        <v>45759.522800925923</v>
      </c>
      <c r="J74804" s="1">
        <v>1</v>
      </c>
      <c r="K74804" s="1">
        <v>45759.569097222222</v>
      </c>
      <c r="L74804">
        <v>3</v>
      </c>
      <c r="M74804">
        <v>2</v>
      </c>
      <c r="N74804" t="s">
        <v>17</v>
      </c>
    </row>
    <row r="74805" spans="1:14" x14ac:dyDescent="0.25">
      <c r="A74805" t="s">
        <v>74864</v>
      </c>
      <c r="B74805" s="1">
        <v>45759.518750000003</v>
      </c>
      <c r="C74805" t="s">
        <v>27</v>
      </c>
      <c r="D74805" t="s">
        <v>174</v>
      </c>
      <c r="E74805">
        <v>444</v>
      </c>
      <c r="F74805" s="1">
        <v>45759.519791666666</v>
      </c>
      <c r="G74805" s="1">
        <v>45759.52002314815</v>
      </c>
      <c r="H74805" s="1">
        <v>45759.52071759259</v>
      </c>
      <c r="I74805" s="1">
        <v>45759.529050925928</v>
      </c>
      <c r="J74805" s="1">
        <v>45759.56145833333</v>
      </c>
      <c r="K74805" s="1">
        <v>45759.57534722222</v>
      </c>
      <c r="L74805">
        <v>2</v>
      </c>
      <c r="M74805">
        <v>1</v>
      </c>
      <c r="N74805" t="s">
        <v>21</v>
      </c>
    </row>
    <row r="74806" spans="1:14" x14ac:dyDescent="0.25">
      <c r="A74806" t="s">
        <v>74865</v>
      </c>
      <c r="B74806" s="1">
        <v>45759.525000000001</v>
      </c>
      <c r="C74806" t="s">
        <v>27</v>
      </c>
      <c r="D74806" t="s">
        <v>92</v>
      </c>
      <c r="E74806">
        <v>715</v>
      </c>
      <c r="F74806" s="1">
        <v>45759.526041666664</v>
      </c>
      <c r="G74806" s="1">
        <v>45759.526273148149</v>
      </c>
      <c r="H74806" s="1">
        <v>45759.526967592596</v>
      </c>
      <c r="I74806" s="1">
        <v>45759.535300925927</v>
      </c>
      <c r="J74806" s="1">
        <v>45759.567708333336</v>
      </c>
      <c r="K74806" s="1">
        <v>45759.581597222219</v>
      </c>
      <c r="L74806">
        <v>3</v>
      </c>
      <c r="M74806">
        <v>3</v>
      </c>
      <c r="N74806" t="s">
        <v>25</v>
      </c>
    </row>
    <row r="74807" spans="1:14" x14ac:dyDescent="0.25">
      <c r="A74807" t="s">
        <v>74866</v>
      </c>
      <c r="B74807" s="1">
        <v>45759.53125</v>
      </c>
      <c r="C74807" t="s">
        <v>27</v>
      </c>
      <c r="D74807" t="s">
        <v>112</v>
      </c>
      <c r="E74807">
        <v>14</v>
      </c>
      <c r="F74807" s="1">
        <v>45759.53229166667</v>
      </c>
      <c r="G74807" s="1">
        <v>45759.532523148147</v>
      </c>
      <c r="H74807" s="1">
        <v>1</v>
      </c>
      <c r="I74807" s="1">
        <v>45759.541550925926</v>
      </c>
      <c r="J74807" s="1">
        <v>45759.573958333334</v>
      </c>
      <c r="K74807" s="1">
        <v>45759.587847222225</v>
      </c>
      <c r="L74807">
        <v>3</v>
      </c>
      <c r="M74807">
        <v>2</v>
      </c>
      <c r="N74807" t="s">
        <v>17</v>
      </c>
    </row>
    <row r="74808" spans="1:14" x14ac:dyDescent="0.25">
      <c r="A74808" t="s">
        <v>74867</v>
      </c>
      <c r="B74808" s="1">
        <v>45759.537499999999</v>
      </c>
      <c r="C74808" t="s">
        <v>19</v>
      </c>
      <c r="D74808" t="s">
        <v>35</v>
      </c>
      <c r="E74808">
        <v>245</v>
      </c>
      <c r="F74808" s="1">
        <v>45759.538541666669</v>
      </c>
      <c r="G74808" s="1">
        <v>45759.538773148146</v>
      </c>
      <c r="H74808" s="1">
        <v>45759.539467592593</v>
      </c>
      <c r="I74808" s="1">
        <v>45759.547800925924</v>
      </c>
      <c r="J74808" s="1">
        <v>45759.580208333333</v>
      </c>
      <c r="K74808" s="1">
        <v>45759.594097222223</v>
      </c>
      <c r="L74808">
        <v>4</v>
      </c>
      <c r="M74808">
        <v>3</v>
      </c>
      <c r="N74808" t="s">
        <v>25</v>
      </c>
    </row>
    <row r="74809" spans="1:14" x14ac:dyDescent="0.25">
      <c r="A74809" t="s">
        <v>74868</v>
      </c>
      <c r="B74809" s="1">
        <v>45759.543749999997</v>
      </c>
      <c r="C74809" t="s">
        <v>23</v>
      </c>
      <c r="D74809" t="s">
        <v>30</v>
      </c>
      <c r="E74809">
        <v>31</v>
      </c>
      <c r="F74809" s="1">
        <v>45759.544791666667</v>
      </c>
      <c r="G74809" s="1">
        <v>45759.545023148145</v>
      </c>
      <c r="H74809" s="1">
        <v>45759.545717592591</v>
      </c>
      <c r="I74809" s="1">
        <v>45759.554050925923</v>
      </c>
      <c r="J74809" s="1">
        <v>45759.586458333331</v>
      </c>
      <c r="K74809" s="1">
        <v>45759.600347222222</v>
      </c>
      <c r="L74809">
        <v>2</v>
      </c>
      <c r="M74809">
        <v>1</v>
      </c>
      <c r="N74809" t="s">
        <v>21</v>
      </c>
    </row>
    <row r="74810" spans="1:14" x14ac:dyDescent="0.25">
      <c r="A74810" t="s">
        <v>74869</v>
      </c>
      <c r="B74810" s="1">
        <v>45759.55</v>
      </c>
      <c r="C74810" t="s">
        <v>15</v>
      </c>
      <c r="D74810" t="s">
        <v>88</v>
      </c>
      <c r="E74810">
        <v>593</v>
      </c>
      <c r="F74810" s="1">
        <v>45759.551041666666</v>
      </c>
      <c r="G74810" s="1">
        <v>1</v>
      </c>
      <c r="H74810" s="1">
        <v>1</v>
      </c>
      <c r="I74810" s="1">
        <v>45759.556828703702</v>
      </c>
      <c r="J74810" s="1">
        <v>45759.59270833333</v>
      </c>
      <c r="K74810" s="1">
        <v>45759.60659722222</v>
      </c>
      <c r="L74810">
        <v>1</v>
      </c>
      <c r="M74810">
        <v>2</v>
      </c>
      <c r="N74810" t="s">
        <v>17</v>
      </c>
    </row>
    <row r="74811" spans="1:14" x14ac:dyDescent="0.25">
      <c r="A74811" t="s">
        <v>74870</v>
      </c>
      <c r="B74811" s="1">
        <v>45759.556250000001</v>
      </c>
      <c r="C74811" t="s">
        <v>15</v>
      </c>
      <c r="D74811" t="s">
        <v>133</v>
      </c>
      <c r="E74811">
        <v>719</v>
      </c>
      <c r="F74811" s="1">
        <v>45759.557291666664</v>
      </c>
      <c r="G74811" s="1">
        <v>45759.557523148149</v>
      </c>
      <c r="H74811" s="1">
        <v>45759.558217592596</v>
      </c>
      <c r="I74811" s="1">
        <v>45759.566550925927</v>
      </c>
      <c r="J74811" s="1">
        <v>45759.598958333336</v>
      </c>
      <c r="K74811" s="1">
        <v>45759.612847222219</v>
      </c>
      <c r="L74811">
        <v>5</v>
      </c>
      <c r="M74811">
        <v>1</v>
      </c>
      <c r="N74811" t="s">
        <v>21</v>
      </c>
    </row>
    <row r="74812" spans="1:14" x14ac:dyDescent="0.25">
      <c r="A74812" t="s">
        <v>74871</v>
      </c>
      <c r="B74812" s="1">
        <v>45759.5625</v>
      </c>
      <c r="C74812" t="s">
        <v>27</v>
      </c>
      <c r="D74812" t="s">
        <v>156</v>
      </c>
      <c r="E74812">
        <v>228</v>
      </c>
      <c r="F74812" s="1">
        <v>45759.56354166667</v>
      </c>
      <c r="G74812" s="1">
        <v>45759.563773148147</v>
      </c>
      <c r="H74812" s="1">
        <v>45759.564467592594</v>
      </c>
      <c r="I74812" s="1">
        <v>45759.572800925926</v>
      </c>
      <c r="J74812" s="1">
        <v>45759.605208333334</v>
      </c>
      <c r="K74812" s="1">
        <v>45759.619097222225</v>
      </c>
      <c r="L74812">
        <v>5</v>
      </c>
      <c r="M74812">
        <v>2</v>
      </c>
      <c r="N74812" t="s">
        <v>17</v>
      </c>
    </row>
    <row r="74813" spans="1:14" x14ac:dyDescent="0.25">
      <c r="A74813" t="s">
        <v>74872</v>
      </c>
      <c r="B74813" s="1">
        <v>45759.568749999999</v>
      </c>
      <c r="C74813" t="s">
        <v>23</v>
      </c>
      <c r="D74813" t="s">
        <v>30</v>
      </c>
      <c r="E74813">
        <v>305</v>
      </c>
      <c r="F74813" s="1">
        <v>45759.569791666669</v>
      </c>
      <c r="G74813" s="1">
        <v>45759.570023148146</v>
      </c>
      <c r="H74813" s="1">
        <v>45759.567245370374</v>
      </c>
      <c r="I74813" s="1">
        <v>1</v>
      </c>
      <c r="J74813" s="1">
        <v>45759.611458333333</v>
      </c>
      <c r="K74813" s="1">
        <v>45759.621874999997</v>
      </c>
      <c r="L74813">
        <v>3</v>
      </c>
      <c r="M74813">
        <v>2</v>
      </c>
      <c r="N74813" t="s">
        <v>17</v>
      </c>
    </row>
    <row r="74814" spans="1:14" x14ac:dyDescent="0.25">
      <c r="A74814" t="s">
        <v>74873</v>
      </c>
      <c r="B74814" s="1">
        <v>45759.574999999997</v>
      </c>
      <c r="C74814" t="s">
        <v>27</v>
      </c>
      <c r="D74814" t="s">
        <v>67</v>
      </c>
      <c r="E74814">
        <v>106</v>
      </c>
      <c r="F74814" s="1">
        <v>45759.576041666667</v>
      </c>
      <c r="G74814" s="1">
        <v>45759.576273148145</v>
      </c>
      <c r="H74814" s="1">
        <v>45759.576967592591</v>
      </c>
      <c r="I74814" s="1">
        <v>45759.585300925923</v>
      </c>
      <c r="J74814" s="1">
        <v>45759.617708333331</v>
      </c>
      <c r="K74814" s="1">
        <v>45759.631597222222</v>
      </c>
      <c r="L74814">
        <v>4</v>
      </c>
      <c r="M74814">
        <v>1</v>
      </c>
      <c r="N74814" t="s">
        <v>21</v>
      </c>
    </row>
    <row r="74815" spans="1:14" x14ac:dyDescent="0.25">
      <c r="A74815" t="s">
        <v>74874</v>
      </c>
      <c r="B74815" s="1">
        <v>45759.581250000003</v>
      </c>
      <c r="C74815" t="s">
        <v>27</v>
      </c>
      <c r="D74815" t="s">
        <v>126</v>
      </c>
      <c r="E74815">
        <v>679</v>
      </c>
      <c r="F74815" s="1">
        <v>45759.582291666666</v>
      </c>
      <c r="G74815" s="1">
        <v>45759.58252314815</v>
      </c>
      <c r="H74815" s="1">
        <v>45759.58321759259</v>
      </c>
      <c r="I74815" s="1">
        <v>45759.591550925928</v>
      </c>
      <c r="J74815" s="1">
        <v>45759.62395833333</v>
      </c>
      <c r="K74815" s="1">
        <v>45759.63784722222</v>
      </c>
      <c r="L74815">
        <v>4</v>
      </c>
      <c r="M74815">
        <v>2</v>
      </c>
      <c r="N74815" t="s">
        <v>17</v>
      </c>
    </row>
    <row r="74816" spans="1:14" x14ac:dyDescent="0.25">
      <c r="A74816" t="s">
        <v>74875</v>
      </c>
      <c r="B74816" s="1">
        <v>45759.587500000001</v>
      </c>
      <c r="C74816" t="s">
        <v>27</v>
      </c>
      <c r="D74816" t="s">
        <v>149</v>
      </c>
      <c r="E74816">
        <v>584</v>
      </c>
      <c r="F74816" s="1">
        <v>45759.588541666664</v>
      </c>
      <c r="G74816" s="1">
        <v>1</v>
      </c>
      <c r="H74816" s="1">
        <v>45759.585995370369</v>
      </c>
      <c r="I74816" s="1">
        <v>1</v>
      </c>
      <c r="J74816" s="1">
        <v>45759.630208333336</v>
      </c>
      <c r="K74816" s="1">
        <v>45759.644097222219</v>
      </c>
      <c r="L74816">
        <v>4</v>
      </c>
      <c r="M74816">
        <v>1</v>
      </c>
      <c r="N74816" t="s">
        <v>21</v>
      </c>
    </row>
    <row r="74817" spans="1:14" x14ac:dyDescent="0.25">
      <c r="A74817" t="s">
        <v>74876</v>
      </c>
      <c r="B74817" s="1">
        <v>45759.59375</v>
      </c>
      <c r="C74817" t="s">
        <v>27</v>
      </c>
      <c r="D74817" t="s">
        <v>56</v>
      </c>
      <c r="E74817">
        <v>419</v>
      </c>
      <c r="F74817" s="1">
        <v>45759.59479166667</v>
      </c>
      <c r="G74817" s="1">
        <v>45759.595023148147</v>
      </c>
      <c r="H74817" s="1">
        <v>45759.595717592594</v>
      </c>
      <c r="I74817" s="1">
        <v>45759.604050925926</v>
      </c>
      <c r="J74817" s="1">
        <v>45759.636458333334</v>
      </c>
      <c r="K74817" s="1">
        <v>45759.650347222225</v>
      </c>
      <c r="L74817">
        <v>3</v>
      </c>
      <c r="M74817">
        <v>1</v>
      </c>
      <c r="N74817" t="s">
        <v>21</v>
      </c>
    </row>
    <row r="74818" spans="1:14" x14ac:dyDescent="0.25">
      <c r="A74818" t="s">
        <v>74877</v>
      </c>
      <c r="B74818" s="1">
        <v>45759.6</v>
      </c>
      <c r="C74818" t="s">
        <v>19</v>
      </c>
      <c r="D74818" t="s">
        <v>35</v>
      </c>
      <c r="E74818">
        <v>465</v>
      </c>
      <c r="F74818" s="1">
        <v>45759.601041666669</v>
      </c>
      <c r="G74818" s="1">
        <v>45759.601273148146</v>
      </c>
      <c r="H74818" s="1">
        <v>45759.601967592593</v>
      </c>
      <c r="I74818" s="1">
        <v>45759.610300925924</v>
      </c>
      <c r="J74818" s="1">
        <v>45759.642708333333</v>
      </c>
      <c r="K74818" s="1">
        <v>45759.656597222223</v>
      </c>
      <c r="L74818">
        <v>4</v>
      </c>
      <c r="M74818">
        <v>3</v>
      </c>
      <c r="N74818" t="s">
        <v>25</v>
      </c>
    </row>
    <row r="74819" spans="1:14" x14ac:dyDescent="0.25">
      <c r="A74819" t="s">
        <v>74878</v>
      </c>
      <c r="B74819" s="1">
        <v>45759.606249999997</v>
      </c>
      <c r="C74819" t="s">
        <v>15</v>
      </c>
      <c r="D74819" t="s">
        <v>53</v>
      </c>
      <c r="E74819">
        <v>189</v>
      </c>
      <c r="F74819" s="1">
        <v>45759.607291666667</v>
      </c>
      <c r="G74819" s="1">
        <v>45759.607523148145</v>
      </c>
      <c r="H74819" s="1">
        <v>45759.604745370372</v>
      </c>
      <c r="I74819" s="1">
        <v>45759.616550925923</v>
      </c>
      <c r="J74819" s="1">
        <v>45759.648958333331</v>
      </c>
      <c r="K74819" s="1">
        <v>45759.662847222222</v>
      </c>
      <c r="L74819">
        <v>3</v>
      </c>
      <c r="M74819">
        <v>1</v>
      </c>
      <c r="N74819" t="s">
        <v>21</v>
      </c>
    </row>
    <row r="74820" spans="1:14" x14ac:dyDescent="0.25">
      <c r="A74820" t="s">
        <v>74879</v>
      </c>
      <c r="B74820" s="1">
        <v>45759.612500000003</v>
      </c>
      <c r="C74820" t="s">
        <v>27</v>
      </c>
      <c r="D74820" t="s">
        <v>37</v>
      </c>
      <c r="E74820">
        <v>83</v>
      </c>
      <c r="F74820" s="1">
        <v>45759.613541666666</v>
      </c>
      <c r="G74820" s="1">
        <v>45759.61377314815</v>
      </c>
      <c r="H74820" s="1">
        <v>45759.61446759259</v>
      </c>
      <c r="I74820" s="1">
        <v>45759.622800925928</v>
      </c>
      <c r="J74820" s="1">
        <v>45759.65520833333</v>
      </c>
      <c r="K74820" s="1">
        <v>45759.66909722222</v>
      </c>
      <c r="L74820">
        <v>5</v>
      </c>
      <c r="M74820">
        <v>1</v>
      </c>
      <c r="N74820" t="s">
        <v>21</v>
      </c>
    </row>
    <row r="74821" spans="1:14" x14ac:dyDescent="0.25">
      <c r="A74821" t="s">
        <v>74880</v>
      </c>
      <c r="B74821" s="1">
        <v>45759.618750000001</v>
      </c>
      <c r="C74821" t="s">
        <v>23</v>
      </c>
      <c r="D74821" t="s">
        <v>51</v>
      </c>
      <c r="E74821">
        <v>164</v>
      </c>
      <c r="F74821" s="1">
        <v>45759.619791666664</v>
      </c>
      <c r="G74821" s="1">
        <v>45759.620023148149</v>
      </c>
      <c r="H74821" s="1">
        <v>45759.620717592596</v>
      </c>
      <c r="I74821" s="1">
        <v>45759.629050925927</v>
      </c>
      <c r="J74821" s="1">
        <v>45759.661458333336</v>
      </c>
      <c r="K74821" s="1">
        <v>45759.675347222219</v>
      </c>
      <c r="L74821">
        <v>4</v>
      </c>
      <c r="M74821">
        <v>2</v>
      </c>
      <c r="N74821" t="s">
        <v>17</v>
      </c>
    </row>
    <row r="74822" spans="1:14" x14ac:dyDescent="0.25">
      <c r="A74822" t="s">
        <v>74881</v>
      </c>
      <c r="B74822" s="1">
        <v>45759.625</v>
      </c>
      <c r="C74822" t="s">
        <v>27</v>
      </c>
      <c r="D74822" t="s">
        <v>90</v>
      </c>
      <c r="E74822">
        <v>824</v>
      </c>
      <c r="F74822" s="1">
        <v>45759.62604166667</v>
      </c>
      <c r="G74822" s="1">
        <v>45759.626273148147</v>
      </c>
      <c r="H74822" s="1">
        <v>45759.626967592594</v>
      </c>
      <c r="I74822" s="1">
        <v>1</v>
      </c>
      <c r="J74822" s="1">
        <v>45759.667708333334</v>
      </c>
      <c r="K74822" s="1">
        <v>45759.681597222225</v>
      </c>
      <c r="L74822">
        <v>2</v>
      </c>
      <c r="M74822">
        <v>1</v>
      </c>
      <c r="N74822" t="s">
        <v>21</v>
      </c>
    </row>
    <row r="74823" spans="1:14" x14ac:dyDescent="0.25">
      <c r="A74823" t="s">
        <v>74882</v>
      </c>
      <c r="B74823" s="1">
        <v>45759.631249999999</v>
      </c>
      <c r="C74823" t="s">
        <v>27</v>
      </c>
      <c r="D74823" t="s">
        <v>44</v>
      </c>
      <c r="E74823">
        <v>134</v>
      </c>
      <c r="F74823" s="1">
        <v>45759.632291666669</v>
      </c>
      <c r="G74823" s="1">
        <v>45759.632523148146</v>
      </c>
      <c r="H74823" s="1">
        <v>45759.633217592593</v>
      </c>
      <c r="I74823" s="1">
        <v>45759.641550925924</v>
      </c>
      <c r="J74823" s="1">
        <v>45759.673958333333</v>
      </c>
      <c r="K74823" s="1">
        <v>45759.687847222223</v>
      </c>
      <c r="L74823">
        <v>5</v>
      </c>
      <c r="M74823">
        <v>2</v>
      </c>
      <c r="N74823" t="s">
        <v>17</v>
      </c>
    </row>
    <row r="74824" spans="1:14" x14ac:dyDescent="0.25">
      <c r="A74824" t="s">
        <v>74883</v>
      </c>
      <c r="B74824" s="1">
        <v>45759.637499999997</v>
      </c>
      <c r="C74824" t="s">
        <v>15</v>
      </c>
      <c r="D74824" t="s">
        <v>53</v>
      </c>
      <c r="E74824">
        <v>102</v>
      </c>
      <c r="F74824" s="1">
        <v>45759.638541666667</v>
      </c>
      <c r="G74824" s="1">
        <v>45759.638773148145</v>
      </c>
      <c r="H74824" s="1">
        <v>45759.639467592591</v>
      </c>
      <c r="I74824" s="1">
        <v>45759.647800925923</v>
      </c>
      <c r="J74824" s="1">
        <v>45759.680208333331</v>
      </c>
      <c r="K74824" s="1">
        <v>45759.694097222222</v>
      </c>
      <c r="L74824">
        <v>5</v>
      </c>
      <c r="M74824">
        <v>3</v>
      </c>
      <c r="N74824" t="s">
        <v>25</v>
      </c>
    </row>
    <row r="74825" spans="1:14" x14ac:dyDescent="0.25">
      <c r="A74825" t="s">
        <v>74884</v>
      </c>
      <c r="B74825" s="1">
        <v>45759.643750000003</v>
      </c>
      <c r="C74825" t="s">
        <v>27</v>
      </c>
      <c r="D74825" t="s">
        <v>81</v>
      </c>
      <c r="E74825">
        <v>987</v>
      </c>
      <c r="F74825" s="1">
        <v>45759.644791666666</v>
      </c>
      <c r="G74825" s="1">
        <v>45759.64502314815</v>
      </c>
      <c r="H74825" s="1">
        <v>45759.642245370371</v>
      </c>
      <c r="I74825" s="1">
        <v>45759.654050925928</v>
      </c>
      <c r="J74825" s="1">
        <v>45759.682986111111</v>
      </c>
      <c r="K74825" s="1">
        <v>45759.70034722222</v>
      </c>
      <c r="L74825">
        <v>5</v>
      </c>
      <c r="M74825">
        <v>3</v>
      </c>
      <c r="N74825" t="s">
        <v>25</v>
      </c>
    </row>
    <row r="74826" spans="1:14" x14ac:dyDescent="0.25">
      <c r="A74826" t="s">
        <v>74885</v>
      </c>
      <c r="B74826" s="1">
        <v>45759.65</v>
      </c>
      <c r="C74826" t="s">
        <v>15</v>
      </c>
      <c r="D74826" t="s">
        <v>133</v>
      </c>
      <c r="E74826">
        <v>961</v>
      </c>
      <c r="F74826" s="1">
        <v>45759.651041666664</v>
      </c>
      <c r="G74826" s="1">
        <v>45759.651273148149</v>
      </c>
      <c r="H74826" s="1">
        <v>45759.651967592596</v>
      </c>
      <c r="I74826" s="1">
        <v>45759.660300925927</v>
      </c>
      <c r="J74826" s="1">
        <v>45759.692708333336</v>
      </c>
      <c r="K74826" s="1">
        <v>45759.706597222219</v>
      </c>
      <c r="L74826">
        <v>2</v>
      </c>
      <c r="M74826">
        <v>1</v>
      </c>
      <c r="N74826" t="s">
        <v>21</v>
      </c>
    </row>
    <row r="74827" spans="1:14" x14ac:dyDescent="0.25">
      <c r="A74827" t="s">
        <v>74886</v>
      </c>
      <c r="B74827" s="1">
        <v>45759.65625</v>
      </c>
      <c r="C74827" t="s">
        <v>27</v>
      </c>
      <c r="D74827" t="s">
        <v>126</v>
      </c>
      <c r="E74827">
        <v>392</v>
      </c>
      <c r="F74827" s="1">
        <v>45759.65729166667</v>
      </c>
      <c r="G74827" s="1">
        <v>45759.657523148147</v>
      </c>
      <c r="H74827" s="1">
        <v>45759.658217592594</v>
      </c>
      <c r="I74827" s="1">
        <v>45759.666550925926</v>
      </c>
      <c r="J74827" s="1">
        <v>45759.698958333334</v>
      </c>
      <c r="K74827" s="1">
        <v>45759.712847222225</v>
      </c>
      <c r="L74827">
        <v>4</v>
      </c>
      <c r="M74827">
        <v>3</v>
      </c>
      <c r="N74827" t="s">
        <v>25</v>
      </c>
    </row>
    <row r="74828" spans="1:14" x14ac:dyDescent="0.25">
      <c r="A74828" t="s">
        <v>74887</v>
      </c>
      <c r="B74828" s="1">
        <v>45759.662499999999</v>
      </c>
      <c r="C74828" t="s">
        <v>27</v>
      </c>
      <c r="D74828" t="s">
        <v>149</v>
      </c>
      <c r="E74828">
        <v>749</v>
      </c>
      <c r="F74828" s="1">
        <v>45759.663541666669</v>
      </c>
      <c r="G74828" s="1">
        <v>1</v>
      </c>
      <c r="H74828" s="1">
        <v>1</v>
      </c>
      <c r="I74828" s="1">
        <v>45759.672800925924</v>
      </c>
      <c r="J74828" s="1">
        <v>45759.705208333333</v>
      </c>
      <c r="K74828" s="1">
        <v>45759.715624999997</v>
      </c>
      <c r="L74828">
        <v>1</v>
      </c>
      <c r="M74828">
        <v>3</v>
      </c>
      <c r="N74828" t="s">
        <v>25</v>
      </c>
    </row>
    <row r="74829" spans="1:14" x14ac:dyDescent="0.25">
      <c r="A74829" t="s">
        <v>74888</v>
      </c>
      <c r="B74829" s="1">
        <v>45759.668749999997</v>
      </c>
      <c r="C74829" t="s">
        <v>27</v>
      </c>
      <c r="D74829" t="s">
        <v>92</v>
      </c>
      <c r="E74829">
        <v>662</v>
      </c>
      <c r="F74829" s="1">
        <v>45759.669791666667</v>
      </c>
      <c r="G74829" s="1">
        <v>45759.670023148145</v>
      </c>
      <c r="H74829" s="1">
        <v>45759.670717592591</v>
      </c>
      <c r="I74829" s="1">
        <v>45759.679050925923</v>
      </c>
      <c r="J74829" s="1">
        <v>45759.711458333331</v>
      </c>
      <c r="K74829" s="1">
        <v>45759.725347222222</v>
      </c>
      <c r="L74829">
        <v>1</v>
      </c>
      <c r="M74829">
        <v>2</v>
      </c>
      <c r="N74829" t="s">
        <v>17</v>
      </c>
    </row>
    <row r="74830" spans="1:14" x14ac:dyDescent="0.25">
      <c r="A74830" t="s">
        <v>74889</v>
      </c>
      <c r="B74830" s="1">
        <v>45759.675000000003</v>
      </c>
      <c r="C74830" t="s">
        <v>27</v>
      </c>
      <c r="D74830" t="s">
        <v>84</v>
      </c>
      <c r="E74830">
        <v>588</v>
      </c>
      <c r="F74830" s="1">
        <v>45759.676041666666</v>
      </c>
      <c r="G74830" s="1">
        <v>45759.67627314815</v>
      </c>
      <c r="H74830" s="1">
        <v>45759.67696759259</v>
      </c>
      <c r="I74830" s="1">
        <v>45759.685300925928</v>
      </c>
      <c r="J74830" s="1">
        <v>45759.71770833333</v>
      </c>
      <c r="K74830" s="1">
        <v>45759.73159722222</v>
      </c>
      <c r="L74830">
        <v>5</v>
      </c>
      <c r="M74830">
        <v>3</v>
      </c>
      <c r="N74830" t="s">
        <v>25</v>
      </c>
    </row>
    <row r="74831" spans="1:14" x14ac:dyDescent="0.25">
      <c r="A74831" t="s">
        <v>74890</v>
      </c>
      <c r="B74831" s="1">
        <v>45759.681250000001</v>
      </c>
      <c r="C74831" t="s">
        <v>27</v>
      </c>
      <c r="D74831" t="s">
        <v>112</v>
      </c>
      <c r="E74831">
        <v>722</v>
      </c>
      <c r="F74831" s="1">
        <v>45759.682291666664</v>
      </c>
      <c r="G74831" s="1">
        <v>1</v>
      </c>
      <c r="H74831" s="1">
        <v>45759.679745370369</v>
      </c>
      <c r="I74831" s="1">
        <v>45759.691550925927</v>
      </c>
      <c r="J74831" s="1">
        <v>45759.720486111109</v>
      </c>
      <c r="K74831" s="1">
        <v>45759.737847222219</v>
      </c>
      <c r="L74831">
        <v>4</v>
      </c>
      <c r="M74831">
        <v>2</v>
      </c>
      <c r="N74831" t="s">
        <v>17</v>
      </c>
    </row>
    <row r="74832" spans="1:14" x14ac:dyDescent="0.25">
      <c r="A74832" t="s">
        <v>74891</v>
      </c>
      <c r="B74832" s="1">
        <v>45759.6875</v>
      </c>
      <c r="C74832" t="s">
        <v>27</v>
      </c>
      <c r="D74832" t="s">
        <v>67</v>
      </c>
      <c r="E74832">
        <v>802</v>
      </c>
      <c r="F74832" s="1">
        <v>45759.68854166667</v>
      </c>
      <c r="G74832" s="1">
        <v>45759.688773148147</v>
      </c>
      <c r="H74832" s="1">
        <v>45759.689467592594</v>
      </c>
      <c r="I74832" s="1">
        <v>45759.697800925926</v>
      </c>
      <c r="J74832" s="1">
        <v>45759.730208333334</v>
      </c>
      <c r="K74832" s="1">
        <v>45759.744097222225</v>
      </c>
      <c r="L74832">
        <v>1</v>
      </c>
      <c r="M74832">
        <v>3</v>
      </c>
      <c r="N74832" t="s">
        <v>25</v>
      </c>
    </row>
    <row r="74833" spans="1:14" x14ac:dyDescent="0.25">
      <c r="A74833" t="s">
        <v>74892</v>
      </c>
      <c r="B74833" s="1">
        <v>45759.693749999999</v>
      </c>
      <c r="C74833" t="s">
        <v>23</v>
      </c>
      <c r="D74833" t="s">
        <v>255</v>
      </c>
      <c r="E74833">
        <v>509</v>
      </c>
      <c r="F74833" s="1">
        <v>45759.694791666669</v>
      </c>
      <c r="G74833" s="1">
        <v>45759.695023148146</v>
      </c>
      <c r="H74833" s="1">
        <v>45759.695717592593</v>
      </c>
      <c r="I74833" s="1">
        <v>45759.704050925924</v>
      </c>
      <c r="J74833" s="1">
        <v>45759.736458333333</v>
      </c>
      <c r="K74833" s="1">
        <v>45759.750347222223</v>
      </c>
      <c r="L74833">
        <v>4</v>
      </c>
      <c r="M74833">
        <v>1</v>
      </c>
      <c r="N74833" t="s">
        <v>21</v>
      </c>
    </row>
    <row r="74834" spans="1:14" x14ac:dyDescent="0.25">
      <c r="A74834" t="s">
        <v>74893</v>
      </c>
      <c r="B74834" s="1">
        <v>45759.7</v>
      </c>
      <c r="C74834" t="s">
        <v>23</v>
      </c>
      <c r="D74834" t="s">
        <v>51</v>
      </c>
      <c r="E74834">
        <v>8</v>
      </c>
      <c r="F74834" s="1">
        <v>45759.701041666667</v>
      </c>
      <c r="G74834" s="1">
        <v>1</v>
      </c>
      <c r="H74834" s="1">
        <v>45759.701967592591</v>
      </c>
      <c r="I74834" s="1">
        <v>1</v>
      </c>
      <c r="J74834" s="1">
        <v>45759.742708333331</v>
      </c>
      <c r="K74834" s="1">
        <v>1</v>
      </c>
      <c r="L74834">
        <v>4</v>
      </c>
      <c r="M74834">
        <v>3</v>
      </c>
      <c r="N74834" t="s">
        <v>25</v>
      </c>
    </row>
    <row r="74835" spans="1:14" x14ac:dyDescent="0.25">
      <c r="A74835" t="s">
        <v>74894</v>
      </c>
      <c r="B74835" s="1">
        <v>45759.706250000003</v>
      </c>
      <c r="C74835" t="s">
        <v>23</v>
      </c>
      <c r="D74835" t="s">
        <v>49</v>
      </c>
      <c r="E74835">
        <v>122</v>
      </c>
      <c r="F74835" s="1">
        <v>45759.707291666666</v>
      </c>
      <c r="G74835" s="1">
        <v>45759.70752314815</v>
      </c>
      <c r="H74835" s="1">
        <v>45759.70821759259</v>
      </c>
      <c r="I74835" s="1">
        <v>45759.716550925928</v>
      </c>
      <c r="J74835" s="1">
        <v>45759.74895833333</v>
      </c>
      <c r="K74835" s="1">
        <v>45759.76284722222</v>
      </c>
      <c r="L74835">
        <v>5</v>
      </c>
      <c r="M74835">
        <v>1</v>
      </c>
      <c r="N74835" t="s">
        <v>21</v>
      </c>
    </row>
    <row r="74836" spans="1:14" x14ac:dyDescent="0.25">
      <c r="A74836" t="s">
        <v>74895</v>
      </c>
      <c r="B74836" s="1">
        <v>45759.712500000001</v>
      </c>
      <c r="C74836" t="s">
        <v>27</v>
      </c>
      <c r="D74836" t="s">
        <v>62</v>
      </c>
      <c r="E74836">
        <v>415</v>
      </c>
      <c r="F74836" s="1">
        <v>45759.713541666664</v>
      </c>
      <c r="G74836" s="1">
        <v>45759.713773148149</v>
      </c>
      <c r="H74836" s="1">
        <v>45759.714467592596</v>
      </c>
      <c r="I74836" s="1">
        <v>45759.722800925927</v>
      </c>
      <c r="J74836" s="1">
        <v>45759.755208333336</v>
      </c>
      <c r="K74836" s="1">
        <v>45759.769097222219</v>
      </c>
      <c r="L74836">
        <v>3</v>
      </c>
      <c r="M74836">
        <v>3</v>
      </c>
      <c r="N74836" t="s">
        <v>25</v>
      </c>
    </row>
    <row r="74837" spans="1:14" x14ac:dyDescent="0.25">
      <c r="A74837" t="s">
        <v>74896</v>
      </c>
      <c r="B74837" s="1">
        <v>45759.71875</v>
      </c>
      <c r="C74837" t="s">
        <v>27</v>
      </c>
      <c r="D74837" t="s">
        <v>37</v>
      </c>
      <c r="E74837">
        <v>585</v>
      </c>
      <c r="F74837" s="1">
        <v>45759.71979166667</v>
      </c>
      <c r="G74837" s="1">
        <v>45759.720023148147</v>
      </c>
      <c r="H74837" s="1">
        <v>45759.717245370368</v>
      </c>
      <c r="I74837" s="1">
        <v>1</v>
      </c>
      <c r="J74837" s="1">
        <v>45759.761458333334</v>
      </c>
      <c r="K74837" s="1">
        <v>45759.771874999999</v>
      </c>
      <c r="L74837">
        <v>1</v>
      </c>
      <c r="M74837">
        <v>1</v>
      </c>
      <c r="N74837" t="s">
        <v>21</v>
      </c>
    </row>
    <row r="74838" spans="1:14" x14ac:dyDescent="0.25">
      <c r="A74838" t="s">
        <v>74897</v>
      </c>
      <c r="B74838" s="1">
        <v>45759.724999999999</v>
      </c>
      <c r="C74838" t="s">
        <v>27</v>
      </c>
      <c r="D74838" t="s">
        <v>112</v>
      </c>
      <c r="E74838">
        <v>71</v>
      </c>
      <c r="F74838" s="1">
        <v>45759.726041666669</v>
      </c>
      <c r="G74838" s="1">
        <v>45759.726273148146</v>
      </c>
      <c r="H74838" s="1">
        <v>45759.726967592593</v>
      </c>
      <c r="I74838" s="1">
        <v>45759.735300925924</v>
      </c>
      <c r="J74838" s="1">
        <v>45759.767708333333</v>
      </c>
      <c r="K74838" s="1">
        <v>45759.781597222223</v>
      </c>
      <c r="L74838">
        <v>4</v>
      </c>
      <c r="M74838">
        <v>1</v>
      </c>
      <c r="N74838" t="s">
        <v>21</v>
      </c>
    </row>
    <row r="74839" spans="1:14" x14ac:dyDescent="0.25">
      <c r="A74839" t="s">
        <v>74898</v>
      </c>
      <c r="B74839" s="1">
        <v>45759.731249999997</v>
      </c>
      <c r="C74839" t="s">
        <v>27</v>
      </c>
      <c r="D74839" t="s">
        <v>84</v>
      </c>
      <c r="E74839">
        <v>263</v>
      </c>
      <c r="F74839" s="1">
        <v>45759.732291666667</v>
      </c>
      <c r="G74839" s="1">
        <v>45759.732523148145</v>
      </c>
      <c r="H74839" s="1">
        <v>45759.733217592591</v>
      </c>
      <c r="I74839" s="1">
        <v>45759.741550925923</v>
      </c>
      <c r="J74839" s="1">
        <v>45759.773958333331</v>
      </c>
      <c r="K74839" s="1">
        <v>45759.787847222222</v>
      </c>
      <c r="L74839">
        <v>5</v>
      </c>
      <c r="M74839">
        <v>2</v>
      </c>
      <c r="N74839" t="s">
        <v>17</v>
      </c>
    </row>
    <row r="74840" spans="1:14" x14ac:dyDescent="0.25">
      <c r="A74840" t="s">
        <v>74899</v>
      </c>
      <c r="B74840" s="1">
        <v>45759.737500000003</v>
      </c>
      <c r="C74840" t="s">
        <v>27</v>
      </c>
      <c r="D74840" t="s">
        <v>94</v>
      </c>
      <c r="E74840">
        <v>969</v>
      </c>
      <c r="F74840" s="1">
        <v>45759.738541666666</v>
      </c>
      <c r="G74840" s="1">
        <v>45759.735300925924</v>
      </c>
      <c r="H74840" s="1">
        <v>45759.73946759259</v>
      </c>
      <c r="I74840" s="1">
        <v>45759.744328703702</v>
      </c>
      <c r="J74840" s="1">
        <v>45759.78020833333</v>
      </c>
      <c r="K74840" s="1">
        <v>45759.79409722222</v>
      </c>
      <c r="L74840">
        <v>4</v>
      </c>
      <c r="M74840">
        <v>2</v>
      </c>
      <c r="N74840" t="s">
        <v>17</v>
      </c>
    </row>
    <row r="74841" spans="1:14" x14ac:dyDescent="0.25">
      <c r="A74841" t="s">
        <v>74900</v>
      </c>
      <c r="B74841" s="1">
        <v>45759.743750000001</v>
      </c>
      <c r="C74841" t="s">
        <v>27</v>
      </c>
      <c r="D74841" t="s">
        <v>67</v>
      </c>
      <c r="E74841">
        <v>360</v>
      </c>
      <c r="F74841" s="1">
        <v>45759.744791666664</v>
      </c>
      <c r="G74841" s="1">
        <v>45759.745023148149</v>
      </c>
      <c r="H74841" s="1">
        <v>45759.745717592596</v>
      </c>
      <c r="I74841" s="1">
        <v>45759.754050925927</v>
      </c>
      <c r="J74841" s="1">
        <v>45759.786458333336</v>
      </c>
      <c r="K74841" s="1">
        <v>45759.800347222219</v>
      </c>
      <c r="L74841">
        <v>4</v>
      </c>
      <c r="M74841">
        <v>1</v>
      </c>
      <c r="N74841" t="s">
        <v>21</v>
      </c>
    </row>
    <row r="74842" spans="1:14" x14ac:dyDescent="0.25">
      <c r="A74842" t="s">
        <v>74901</v>
      </c>
      <c r="B74842" s="1">
        <v>45759.75</v>
      </c>
      <c r="C74842" t="s">
        <v>27</v>
      </c>
      <c r="D74842" t="s">
        <v>70</v>
      </c>
      <c r="E74842">
        <v>465</v>
      </c>
      <c r="F74842" s="1">
        <v>45759.75104166667</v>
      </c>
      <c r="G74842" s="1">
        <v>45759.751273148147</v>
      </c>
      <c r="H74842" s="1">
        <v>45759.751967592594</v>
      </c>
      <c r="I74842" s="1">
        <v>45759.760300925926</v>
      </c>
      <c r="J74842" s="1">
        <v>45759.792708333334</v>
      </c>
      <c r="K74842" s="1">
        <v>45759.806597222225</v>
      </c>
      <c r="L74842">
        <v>3</v>
      </c>
      <c r="M74842">
        <v>3</v>
      </c>
      <c r="N74842" t="s">
        <v>25</v>
      </c>
    </row>
    <row r="74843" spans="1:14" x14ac:dyDescent="0.25">
      <c r="A74843" t="s">
        <v>74902</v>
      </c>
      <c r="B74843" s="1">
        <v>45759.756249999999</v>
      </c>
      <c r="C74843" t="s">
        <v>27</v>
      </c>
      <c r="D74843" t="s">
        <v>62</v>
      </c>
      <c r="E74843">
        <v>288</v>
      </c>
      <c r="F74843" s="1">
        <v>45759.757291666669</v>
      </c>
      <c r="G74843" s="1">
        <v>45759.757523148146</v>
      </c>
      <c r="H74843" s="1">
        <v>45759.754745370374</v>
      </c>
      <c r="I74843" s="1">
        <v>45759.763078703705</v>
      </c>
      <c r="J74843" s="1">
        <v>45759.795486111114</v>
      </c>
      <c r="K74843" s="1">
        <v>45759.812847222223</v>
      </c>
      <c r="L74843">
        <v>1</v>
      </c>
      <c r="M74843">
        <v>2</v>
      </c>
      <c r="N74843" t="s">
        <v>17</v>
      </c>
    </row>
    <row r="74844" spans="1:14" x14ac:dyDescent="0.25">
      <c r="A74844" t="s">
        <v>74903</v>
      </c>
      <c r="B74844" s="1">
        <v>45759.762499999997</v>
      </c>
      <c r="C74844" t="s">
        <v>23</v>
      </c>
      <c r="D74844" t="s">
        <v>121</v>
      </c>
      <c r="E74844">
        <v>7</v>
      </c>
      <c r="F74844" s="1">
        <v>45759.763541666667</v>
      </c>
      <c r="G74844" s="1">
        <v>45759.763773148145</v>
      </c>
      <c r="H74844" s="1">
        <v>45759.764467592591</v>
      </c>
      <c r="I74844" s="1">
        <v>45759.772800925923</v>
      </c>
      <c r="J74844" s="1">
        <v>45759.805208333331</v>
      </c>
      <c r="K74844" s="1">
        <v>45759.819097222222</v>
      </c>
      <c r="L74844">
        <v>2</v>
      </c>
      <c r="M74844">
        <v>2</v>
      </c>
      <c r="N74844" t="s">
        <v>17</v>
      </c>
    </row>
    <row r="74845" spans="1:14" x14ac:dyDescent="0.25">
      <c r="A74845" t="s">
        <v>74904</v>
      </c>
      <c r="B74845" s="1">
        <v>45759.768750000003</v>
      </c>
      <c r="C74845" t="s">
        <v>27</v>
      </c>
      <c r="D74845" t="s">
        <v>84</v>
      </c>
      <c r="E74845">
        <v>76</v>
      </c>
      <c r="F74845" s="1">
        <v>45759.769791666666</v>
      </c>
      <c r="G74845" s="1">
        <v>45759.77002314815</v>
      </c>
      <c r="H74845" s="1">
        <v>45759.77071759259</v>
      </c>
      <c r="I74845" s="1">
        <v>45759.779050925928</v>
      </c>
      <c r="J74845" s="1">
        <v>45759.81145833333</v>
      </c>
      <c r="K74845" s="1">
        <v>45759.82534722222</v>
      </c>
      <c r="L74845">
        <v>3</v>
      </c>
      <c r="M74845">
        <v>2</v>
      </c>
      <c r="N74845" t="s">
        <v>17</v>
      </c>
    </row>
    <row r="74846" spans="1:14" x14ac:dyDescent="0.25">
      <c r="A74846" t="s">
        <v>74905</v>
      </c>
      <c r="B74846" s="1">
        <v>45759.775000000001</v>
      </c>
      <c r="C74846" t="s">
        <v>19</v>
      </c>
      <c r="D74846" t="s">
        <v>138</v>
      </c>
      <c r="E74846">
        <v>368</v>
      </c>
      <c r="F74846" s="1">
        <v>45759.776041666664</v>
      </c>
      <c r="G74846" s="1">
        <v>1</v>
      </c>
      <c r="H74846" s="1">
        <v>45759.776967592596</v>
      </c>
      <c r="I74846" s="1">
        <v>45759.785300925927</v>
      </c>
      <c r="J74846" s="1">
        <v>45759.817708333336</v>
      </c>
      <c r="K74846" s="1">
        <v>1</v>
      </c>
      <c r="L74846">
        <v>1</v>
      </c>
      <c r="M74846">
        <v>3</v>
      </c>
      <c r="N74846" t="s">
        <v>25</v>
      </c>
    </row>
    <row r="74847" spans="1:14" x14ac:dyDescent="0.25">
      <c r="A74847" t="s">
        <v>74906</v>
      </c>
      <c r="B74847" s="1">
        <v>45759.78125</v>
      </c>
      <c r="C74847" t="s">
        <v>23</v>
      </c>
      <c r="D74847" t="s">
        <v>73</v>
      </c>
      <c r="E74847">
        <v>360</v>
      </c>
      <c r="F74847" s="1">
        <v>45759.78229166667</v>
      </c>
      <c r="G74847" s="1">
        <v>45759.782523148147</v>
      </c>
      <c r="H74847" s="1">
        <v>45759.783217592594</v>
      </c>
      <c r="I74847" s="1">
        <v>45759.791550925926</v>
      </c>
      <c r="J74847" s="1">
        <v>45759.823958333334</v>
      </c>
      <c r="K74847" s="1">
        <v>45759.837847222225</v>
      </c>
      <c r="L74847">
        <v>5</v>
      </c>
      <c r="M74847">
        <v>2</v>
      </c>
      <c r="N74847" t="s">
        <v>17</v>
      </c>
    </row>
    <row r="74848" spans="1:14" x14ac:dyDescent="0.25">
      <c r="A74848" t="s">
        <v>74907</v>
      </c>
      <c r="B74848" s="1">
        <v>45759.787499999999</v>
      </c>
      <c r="C74848" t="s">
        <v>27</v>
      </c>
      <c r="D74848" t="s">
        <v>44</v>
      </c>
      <c r="E74848">
        <v>23</v>
      </c>
      <c r="F74848" s="1">
        <v>45759.788541666669</v>
      </c>
      <c r="G74848" s="1">
        <v>45759.788773148146</v>
      </c>
      <c r="H74848" s="1">
        <v>45759.789467592593</v>
      </c>
      <c r="I74848" s="1">
        <v>45759.797800925924</v>
      </c>
      <c r="J74848" s="1">
        <v>45759.830208333333</v>
      </c>
      <c r="K74848" s="1">
        <v>45759.844097222223</v>
      </c>
      <c r="L74848">
        <v>1</v>
      </c>
      <c r="M74848">
        <v>3</v>
      </c>
      <c r="N74848" t="s">
        <v>25</v>
      </c>
    </row>
    <row r="74849" spans="1:14" x14ac:dyDescent="0.25">
      <c r="A74849" t="s">
        <v>74908</v>
      </c>
      <c r="B74849" s="1">
        <v>45759.793749999997</v>
      </c>
      <c r="C74849" t="s">
        <v>15</v>
      </c>
      <c r="D74849" t="s">
        <v>16</v>
      </c>
      <c r="E74849">
        <v>186</v>
      </c>
      <c r="F74849" s="1">
        <v>45759.794791666667</v>
      </c>
      <c r="G74849" s="1">
        <v>45759.795023148145</v>
      </c>
      <c r="H74849" s="1">
        <v>45759.795717592591</v>
      </c>
      <c r="I74849" s="1">
        <v>45759.804050925923</v>
      </c>
      <c r="J74849" s="1">
        <v>45759.836458333331</v>
      </c>
      <c r="K74849" s="1">
        <v>45759.846875000003</v>
      </c>
      <c r="L74849">
        <v>2</v>
      </c>
      <c r="M74849">
        <v>3</v>
      </c>
      <c r="N74849" t="s">
        <v>25</v>
      </c>
    </row>
    <row r="74850" spans="1:14" x14ac:dyDescent="0.25">
      <c r="A74850" t="s">
        <v>74909</v>
      </c>
      <c r="B74850" s="1">
        <v>45759.8</v>
      </c>
      <c r="C74850" t="s">
        <v>23</v>
      </c>
      <c r="D74850" t="s">
        <v>32</v>
      </c>
      <c r="E74850">
        <v>444</v>
      </c>
      <c r="F74850" s="1">
        <v>45759.801041666666</v>
      </c>
      <c r="G74850" s="1">
        <v>45759.80127314815</v>
      </c>
      <c r="H74850" s="1">
        <v>45759.80196759259</v>
      </c>
      <c r="I74850" s="1">
        <v>45759.810300925928</v>
      </c>
      <c r="J74850" s="1">
        <v>45759.84270833333</v>
      </c>
      <c r="K74850" s="1">
        <v>45759.85659722222</v>
      </c>
      <c r="L74850">
        <v>4</v>
      </c>
      <c r="M74850">
        <v>1</v>
      </c>
      <c r="N74850" t="s">
        <v>21</v>
      </c>
    </row>
    <row r="74851" spans="1:14" x14ac:dyDescent="0.25">
      <c r="A74851" t="s">
        <v>74910</v>
      </c>
      <c r="B74851" s="1">
        <v>45759.806250000001</v>
      </c>
      <c r="C74851" t="s">
        <v>23</v>
      </c>
      <c r="D74851" t="s">
        <v>58</v>
      </c>
      <c r="E74851">
        <v>154</v>
      </c>
      <c r="F74851" s="1">
        <v>45759.807291666664</v>
      </c>
      <c r="G74851" s="1">
        <v>45759.807523148149</v>
      </c>
      <c r="H74851" s="1">
        <v>45759.808217592596</v>
      </c>
      <c r="I74851" s="1">
        <v>45759.816550925927</v>
      </c>
      <c r="J74851" s="1">
        <v>45759.848958333336</v>
      </c>
      <c r="K74851" s="1">
        <v>45759.862847222219</v>
      </c>
      <c r="L74851">
        <v>5</v>
      </c>
      <c r="M74851">
        <v>2</v>
      </c>
      <c r="N74851" t="s">
        <v>17</v>
      </c>
    </row>
    <row r="74852" spans="1:14" x14ac:dyDescent="0.25">
      <c r="A74852" t="s">
        <v>74911</v>
      </c>
      <c r="B74852" s="1">
        <v>45759.8125</v>
      </c>
      <c r="C74852" t="s">
        <v>27</v>
      </c>
      <c r="D74852" t="s">
        <v>56</v>
      </c>
      <c r="E74852">
        <v>172</v>
      </c>
      <c r="F74852" s="1">
        <v>45759.81354166667</v>
      </c>
      <c r="G74852" s="1">
        <v>45759.813773148147</v>
      </c>
      <c r="H74852" s="1">
        <v>45759.810995370368</v>
      </c>
      <c r="I74852" s="1">
        <v>45759.822800925926</v>
      </c>
      <c r="J74852" s="1">
        <v>45759.855208333334</v>
      </c>
      <c r="K74852" s="1">
        <v>45759.869097222225</v>
      </c>
      <c r="L74852">
        <v>5</v>
      </c>
      <c r="M74852">
        <v>2</v>
      </c>
      <c r="N74852" t="s">
        <v>17</v>
      </c>
    </row>
    <row r="74853" spans="1:14" x14ac:dyDescent="0.25">
      <c r="A74853" t="s">
        <v>74912</v>
      </c>
      <c r="B74853" s="1">
        <v>45759.818749999999</v>
      </c>
      <c r="C74853" t="s">
        <v>19</v>
      </c>
      <c r="D74853" t="s">
        <v>20</v>
      </c>
      <c r="E74853">
        <v>391</v>
      </c>
      <c r="F74853" s="1">
        <v>45759.819791666669</v>
      </c>
      <c r="G74853" s="1">
        <v>45759.820023148146</v>
      </c>
      <c r="H74853" s="1">
        <v>45759.820717592593</v>
      </c>
      <c r="I74853" s="1">
        <v>45759.829050925924</v>
      </c>
      <c r="J74853" s="1">
        <v>45759.861458333333</v>
      </c>
      <c r="K74853" s="1">
        <v>45759.875347222223</v>
      </c>
      <c r="L74853">
        <v>2</v>
      </c>
      <c r="M74853">
        <v>2</v>
      </c>
      <c r="N74853" t="s">
        <v>17</v>
      </c>
    </row>
    <row r="74854" spans="1:14" x14ac:dyDescent="0.25">
      <c r="A74854" t="s">
        <v>74913</v>
      </c>
      <c r="B74854" s="1">
        <v>45759.824999999997</v>
      </c>
      <c r="C74854" t="s">
        <v>23</v>
      </c>
      <c r="D74854" t="s">
        <v>121</v>
      </c>
      <c r="E74854">
        <v>976</v>
      </c>
      <c r="F74854" s="1">
        <v>45759.826041666667</v>
      </c>
      <c r="G74854" s="1">
        <v>45759.826273148145</v>
      </c>
      <c r="H74854" s="1">
        <v>45759.826967592591</v>
      </c>
      <c r="I74854" s="1">
        <v>45759.835300925923</v>
      </c>
      <c r="J74854" s="1">
        <v>45759.867708333331</v>
      </c>
      <c r="K74854" s="1">
        <v>45759.881597222222</v>
      </c>
      <c r="L74854">
        <v>1</v>
      </c>
      <c r="M74854">
        <v>1</v>
      </c>
      <c r="N74854" t="s">
        <v>21</v>
      </c>
    </row>
    <row r="74855" spans="1:14" x14ac:dyDescent="0.25">
      <c r="A74855" t="s">
        <v>74914</v>
      </c>
      <c r="B74855" s="1">
        <v>45759.831250000003</v>
      </c>
      <c r="C74855" t="s">
        <v>15</v>
      </c>
      <c r="D74855" t="s">
        <v>88</v>
      </c>
      <c r="E74855">
        <v>1</v>
      </c>
      <c r="F74855" s="1">
        <v>45759.832291666666</v>
      </c>
      <c r="G74855" s="1">
        <v>45759.83252314815</v>
      </c>
      <c r="H74855" s="1">
        <v>1</v>
      </c>
      <c r="I74855" s="1">
        <v>45759.841550925928</v>
      </c>
      <c r="J74855" s="1">
        <v>45759.870486111111</v>
      </c>
      <c r="K74855" s="1">
        <v>45759.88784722222</v>
      </c>
      <c r="L74855">
        <v>1</v>
      </c>
      <c r="M74855">
        <v>3</v>
      </c>
      <c r="N74855" t="s">
        <v>25</v>
      </c>
    </row>
    <row r="74856" spans="1:14" x14ac:dyDescent="0.25">
      <c r="A74856" t="s">
        <v>74915</v>
      </c>
      <c r="B74856" s="1">
        <v>45759.837500000001</v>
      </c>
      <c r="C74856" t="s">
        <v>27</v>
      </c>
      <c r="D74856" t="s">
        <v>156</v>
      </c>
      <c r="E74856">
        <v>468</v>
      </c>
      <c r="F74856" s="1">
        <v>45759.838541666664</v>
      </c>
      <c r="G74856" s="1">
        <v>45759.838773148149</v>
      </c>
      <c r="H74856" s="1">
        <v>45759.839467592596</v>
      </c>
      <c r="I74856" s="1">
        <v>45759.847800925927</v>
      </c>
      <c r="J74856" s="1">
        <v>45759.880208333336</v>
      </c>
      <c r="K74856" s="1">
        <v>45759.894097222219</v>
      </c>
      <c r="L74856">
        <v>5</v>
      </c>
      <c r="M74856">
        <v>3</v>
      </c>
      <c r="N74856" t="s">
        <v>25</v>
      </c>
    </row>
    <row r="74857" spans="1:14" x14ac:dyDescent="0.25">
      <c r="A74857" t="s">
        <v>74916</v>
      </c>
      <c r="B74857" s="1">
        <v>45759.84375</v>
      </c>
      <c r="C74857" t="s">
        <v>27</v>
      </c>
      <c r="D74857" t="s">
        <v>126</v>
      </c>
      <c r="E74857">
        <v>789</v>
      </c>
      <c r="F74857" s="1">
        <v>45759.84479166667</v>
      </c>
      <c r="G74857" s="1">
        <v>45759.845023148147</v>
      </c>
      <c r="H74857" s="1">
        <v>45759.845717592594</v>
      </c>
      <c r="I74857" s="1">
        <v>45759.854050925926</v>
      </c>
      <c r="J74857" s="1">
        <v>45759.886458333334</v>
      </c>
      <c r="K74857" s="1">
        <v>45759.900347222225</v>
      </c>
      <c r="L74857">
        <v>1</v>
      </c>
      <c r="M74857">
        <v>2</v>
      </c>
      <c r="N74857" t="s">
        <v>17</v>
      </c>
    </row>
    <row r="74858" spans="1:14" x14ac:dyDescent="0.25">
      <c r="A74858" t="s">
        <v>74917</v>
      </c>
      <c r="B74858" s="1">
        <v>45759.85</v>
      </c>
      <c r="C74858" t="s">
        <v>23</v>
      </c>
      <c r="D74858" t="s">
        <v>255</v>
      </c>
      <c r="E74858">
        <v>248</v>
      </c>
      <c r="F74858" s="1">
        <v>45759.851041666669</v>
      </c>
      <c r="G74858" s="1">
        <v>1</v>
      </c>
      <c r="H74858" s="1">
        <v>45759.851967592593</v>
      </c>
      <c r="I74858" s="1">
        <v>45759.860300925924</v>
      </c>
      <c r="J74858" s="1">
        <v>45759.892708333333</v>
      </c>
      <c r="K74858" s="1">
        <v>45759.906597222223</v>
      </c>
      <c r="L74858">
        <v>1</v>
      </c>
      <c r="M74858">
        <v>2</v>
      </c>
      <c r="N74858" t="s">
        <v>17</v>
      </c>
    </row>
    <row r="74859" spans="1:14" x14ac:dyDescent="0.25">
      <c r="A74859" t="s">
        <v>74918</v>
      </c>
      <c r="B74859" s="1">
        <v>45759.856249999997</v>
      </c>
      <c r="C74859" t="s">
        <v>23</v>
      </c>
      <c r="D74859" t="s">
        <v>24</v>
      </c>
      <c r="E74859">
        <v>25</v>
      </c>
      <c r="F74859" s="1">
        <v>45759.857291666667</v>
      </c>
      <c r="G74859" s="1">
        <v>45759.857523148145</v>
      </c>
      <c r="H74859" s="1">
        <v>45759.858217592591</v>
      </c>
      <c r="I74859" s="1">
        <v>45759.866550925923</v>
      </c>
      <c r="J74859" s="1">
        <v>45759.898958333331</v>
      </c>
      <c r="K74859" s="1">
        <v>45759.912847222222</v>
      </c>
      <c r="L74859">
        <v>5</v>
      </c>
      <c r="M74859">
        <v>1</v>
      </c>
      <c r="N74859" t="s">
        <v>21</v>
      </c>
    </row>
    <row r="74860" spans="1:14" x14ac:dyDescent="0.25">
      <c r="A74860" t="s">
        <v>74919</v>
      </c>
      <c r="B74860" s="1">
        <v>45759.862500000003</v>
      </c>
      <c r="C74860" t="s">
        <v>15</v>
      </c>
      <c r="D74860" t="s">
        <v>103</v>
      </c>
      <c r="E74860">
        <v>462</v>
      </c>
      <c r="F74860" s="1">
        <v>45759.863541666666</v>
      </c>
      <c r="G74860" s="1">
        <v>45759.86377314815</v>
      </c>
      <c r="H74860" s="1">
        <v>45759.86446759259</v>
      </c>
      <c r="I74860" s="1">
        <v>45759.872800925928</v>
      </c>
      <c r="J74860" s="1">
        <v>45759.90520833333</v>
      </c>
      <c r="K74860" s="1">
        <v>45759.91909722222</v>
      </c>
      <c r="L74860">
        <v>2</v>
      </c>
      <c r="M74860">
        <v>2</v>
      </c>
      <c r="N74860" t="s">
        <v>17</v>
      </c>
    </row>
    <row r="74861" spans="1:14" x14ac:dyDescent="0.25">
      <c r="A74861" t="s">
        <v>74920</v>
      </c>
      <c r="B74861" s="1">
        <v>45759.868750000001</v>
      </c>
      <c r="C74861" t="s">
        <v>27</v>
      </c>
      <c r="D74861" t="s">
        <v>62</v>
      </c>
      <c r="E74861">
        <v>226</v>
      </c>
      <c r="F74861" s="1">
        <v>45759.869791666664</v>
      </c>
      <c r="G74861" s="1">
        <v>45759.870023148149</v>
      </c>
      <c r="H74861" s="1">
        <v>45759.870717592596</v>
      </c>
      <c r="I74861" s="1">
        <v>1</v>
      </c>
      <c r="J74861" s="1">
        <v>45759.911458333336</v>
      </c>
      <c r="K74861" s="1">
        <v>45759.925347222219</v>
      </c>
      <c r="L74861">
        <v>2</v>
      </c>
      <c r="M74861">
        <v>2</v>
      </c>
      <c r="N74861" t="s">
        <v>17</v>
      </c>
    </row>
    <row r="74862" spans="1:14" x14ac:dyDescent="0.25">
      <c r="A74862" t="s">
        <v>74921</v>
      </c>
      <c r="B74862" s="1">
        <v>45759.875</v>
      </c>
      <c r="C74862" t="s">
        <v>23</v>
      </c>
      <c r="D74862" t="s">
        <v>51</v>
      </c>
      <c r="E74862">
        <v>557</v>
      </c>
      <c r="F74862" s="1">
        <v>45759.87604166667</v>
      </c>
      <c r="G74862" s="1">
        <v>45759.876273148147</v>
      </c>
      <c r="H74862" s="1">
        <v>45759.876967592594</v>
      </c>
      <c r="I74862" s="1">
        <v>45759.885300925926</v>
      </c>
      <c r="J74862" s="1">
        <v>45759.917708333334</v>
      </c>
      <c r="K74862" s="1">
        <v>45759.931597222225</v>
      </c>
      <c r="L74862">
        <v>3</v>
      </c>
      <c r="M74862">
        <v>1</v>
      </c>
      <c r="N74862" t="s">
        <v>21</v>
      </c>
    </row>
    <row r="74863" spans="1:14" x14ac:dyDescent="0.25">
      <c r="A74863" t="s">
        <v>74922</v>
      </c>
      <c r="B74863" s="1">
        <v>45759.881249999999</v>
      </c>
      <c r="C74863" t="s">
        <v>27</v>
      </c>
      <c r="D74863" t="s">
        <v>81</v>
      </c>
      <c r="E74863">
        <v>839</v>
      </c>
      <c r="F74863" s="1">
        <v>45759.882291666669</v>
      </c>
      <c r="G74863" s="1">
        <v>45759.882523148146</v>
      </c>
      <c r="H74863" s="1">
        <v>45759.883217592593</v>
      </c>
      <c r="I74863" s="1">
        <v>45759.891550925924</v>
      </c>
      <c r="J74863" s="1">
        <v>45759.923958333333</v>
      </c>
      <c r="K74863" s="1">
        <v>45759.937847222223</v>
      </c>
      <c r="L74863">
        <v>2</v>
      </c>
      <c r="M74863">
        <v>1</v>
      </c>
      <c r="N74863" t="s">
        <v>21</v>
      </c>
    </row>
    <row r="74864" spans="1:14" x14ac:dyDescent="0.25">
      <c r="A74864" t="s">
        <v>74923</v>
      </c>
      <c r="B74864" s="1">
        <v>45759.887499999997</v>
      </c>
      <c r="C74864" t="s">
        <v>19</v>
      </c>
      <c r="D74864" t="s">
        <v>35</v>
      </c>
      <c r="E74864">
        <v>856</v>
      </c>
      <c r="F74864" s="1">
        <v>45759.888541666667</v>
      </c>
      <c r="G74864" s="1">
        <v>45759.888773148145</v>
      </c>
      <c r="H74864" s="1">
        <v>1</v>
      </c>
      <c r="I74864" s="1">
        <v>45759.897800925923</v>
      </c>
      <c r="J74864" s="1">
        <v>45759.930208333331</v>
      </c>
      <c r="K74864" s="1">
        <v>1</v>
      </c>
      <c r="L74864">
        <v>1</v>
      </c>
      <c r="M74864">
        <v>2</v>
      </c>
      <c r="N74864" t="s">
        <v>17</v>
      </c>
    </row>
    <row r="74865" spans="1:14" x14ac:dyDescent="0.25">
      <c r="A74865" t="s">
        <v>74924</v>
      </c>
      <c r="B74865" s="1">
        <v>45759.893750000003</v>
      </c>
      <c r="C74865" t="s">
        <v>27</v>
      </c>
      <c r="D74865" t="s">
        <v>98</v>
      </c>
      <c r="E74865">
        <v>872</v>
      </c>
      <c r="F74865" s="1">
        <v>45759.894791666666</v>
      </c>
      <c r="G74865" s="1">
        <v>45759.89502314815</v>
      </c>
      <c r="H74865" s="1">
        <v>45759.89571759259</v>
      </c>
      <c r="I74865" s="1">
        <v>45759.904050925928</v>
      </c>
      <c r="J74865" s="1">
        <v>45759.93645833333</v>
      </c>
      <c r="K74865" s="1">
        <v>45759.95034722222</v>
      </c>
      <c r="L74865">
        <v>1</v>
      </c>
      <c r="M74865">
        <v>3</v>
      </c>
      <c r="N74865" t="s">
        <v>25</v>
      </c>
    </row>
    <row r="74866" spans="1:14" x14ac:dyDescent="0.25">
      <c r="A74866" t="s">
        <v>74925</v>
      </c>
      <c r="B74866" s="1">
        <v>45759.9</v>
      </c>
      <c r="C74866" t="s">
        <v>15</v>
      </c>
      <c r="D74866" t="s">
        <v>16</v>
      </c>
      <c r="E74866">
        <v>23</v>
      </c>
      <c r="F74866" s="1">
        <v>45759.901041666664</v>
      </c>
      <c r="G74866" s="1">
        <v>45759.901273148149</v>
      </c>
      <c r="H74866" s="1">
        <v>45759.901967592596</v>
      </c>
      <c r="I74866" s="1">
        <v>45759.910300925927</v>
      </c>
      <c r="J74866" s="1">
        <v>45759.942708333336</v>
      </c>
      <c r="K74866" s="1">
        <v>45759.956597222219</v>
      </c>
      <c r="L74866">
        <v>2</v>
      </c>
      <c r="M74866">
        <v>3</v>
      </c>
      <c r="N74866" t="s">
        <v>25</v>
      </c>
    </row>
    <row r="74867" spans="1:14" x14ac:dyDescent="0.25">
      <c r="A74867" t="s">
        <v>74926</v>
      </c>
      <c r="B74867" s="1">
        <v>45759.90625</v>
      </c>
      <c r="C74867" t="s">
        <v>19</v>
      </c>
      <c r="D74867" t="s">
        <v>35</v>
      </c>
      <c r="E74867">
        <v>6</v>
      </c>
      <c r="F74867" s="1">
        <v>45759.90729166667</v>
      </c>
      <c r="G74867" s="1">
        <v>45759.904050925928</v>
      </c>
      <c r="H74867" s="1">
        <v>45759.908217592594</v>
      </c>
      <c r="I74867" s="1">
        <v>45759.913078703707</v>
      </c>
      <c r="J74867" s="1">
        <v>45759.948958333334</v>
      </c>
      <c r="K74867" s="1">
        <v>45759.962847222225</v>
      </c>
      <c r="L74867">
        <v>5</v>
      </c>
      <c r="M74867">
        <v>3</v>
      </c>
      <c r="N74867" t="s">
        <v>25</v>
      </c>
    </row>
    <row r="74868" spans="1:14" x14ac:dyDescent="0.25">
      <c r="A74868" t="s">
        <v>74927</v>
      </c>
      <c r="B74868" s="1">
        <v>45759.912499999999</v>
      </c>
      <c r="C74868" t="s">
        <v>27</v>
      </c>
      <c r="D74868" t="s">
        <v>112</v>
      </c>
      <c r="E74868">
        <v>170</v>
      </c>
      <c r="F74868" s="1">
        <v>45759.913541666669</v>
      </c>
      <c r="G74868" s="1">
        <v>45759.913773148146</v>
      </c>
      <c r="H74868" s="1">
        <v>45759.914467592593</v>
      </c>
      <c r="I74868" s="1">
        <v>45759.922800925924</v>
      </c>
      <c r="J74868" s="1">
        <v>45759.955208333333</v>
      </c>
      <c r="K74868" s="1">
        <v>45759.969097222223</v>
      </c>
      <c r="L74868">
        <v>3</v>
      </c>
      <c r="M74868">
        <v>1</v>
      </c>
      <c r="N74868" t="s">
        <v>21</v>
      </c>
    </row>
    <row r="74869" spans="1:14" x14ac:dyDescent="0.25">
      <c r="A74869" t="s">
        <v>74928</v>
      </c>
      <c r="B74869" s="1">
        <v>45759.918749999997</v>
      </c>
      <c r="C74869" t="s">
        <v>27</v>
      </c>
      <c r="D74869" t="s">
        <v>156</v>
      </c>
      <c r="E74869">
        <v>951</v>
      </c>
      <c r="F74869" s="1">
        <v>45759.919791666667</v>
      </c>
      <c r="G74869" s="1">
        <v>45759.920023148145</v>
      </c>
      <c r="H74869" s="1">
        <v>45759.920717592591</v>
      </c>
      <c r="I74869" s="1">
        <v>45759.929050925923</v>
      </c>
      <c r="J74869" s="1">
        <v>45759.961458333331</v>
      </c>
      <c r="K74869" s="1">
        <v>45759.975347222222</v>
      </c>
      <c r="L74869">
        <v>3</v>
      </c>
      <c r="M74869">
        <v>2</v>
      </c>
      <c r="N74869" t="s">
        <v>17</v>
      </c>
    </row>
    <row r="74870" spans="1:14" x14ac:dyDescent="0.25">
      <c r="A74870" t="s">
        <v>74929</v>
      </c>
      <c r="B74870" s="1">
        <v>45759.925000000003</v>
      </c>
      <c r="C74870" t="s">
        <v>27</v>
      </c>
      <c r="D74870" t="s">
        <v>62</v>
      </c>
      <c r="E74870">
        <v>514</v>
      </c>
      <c r="F74870" s="1">
        <v>45759.926041666666</v>
      </c>
      <c r="G74870" s="1">
        <v>1</v>
      </c>
      <c r="H74870" s="1">
        <v>45759.92696759259</v>
      </c>
      <c r="I74870" s="1">
        <v>45759.935300925928</v>
      </c>
      <c r="J74870" s="1">
        <v>45759.96770833333</v>
      </c>
      <c r="K74870" s="1">
        <v>45759.98159722222</v>
      </c>
      <c r="L74870">
        <v>2</v>
      </c>
      <c r="M74870">
        <v>1</v>
      </c>
      <c r="N74870" t="s">
        <v>21</v>
      </c>
    </row>
    <row r="74871" spans="1:14" x14ac:dyDescent="0.25">
      <c r="A74871" t="s">
        <v>74930</v>
      </c>
      <c r="B74871" s="1">
        <v>45759.931250000001</v>
      </c>
      <c r="C74871" t="s">
        <v>19</v>
      </c>
      <c r="D74871" t="s">
        <v>35</v>
      </c>
      <c r="E74871">
        <v>2</v>
      </c>
      <c r="F74871" s="1">
        <v>45759.932291666664</v>
      </c>
      <c r="G74871" s="1">
        <v>45759.932523148149</v>
      </c>
      <c r="H74871" s="1">
        <v>45759.933217592596</v>
      </c>
      <c r="I74871" s="1">
        <v>45759.941550925927</v>
      </c>
      <c r="J74871" s="1">
        <v>45759.973958333336</v>
      </c>
      <c r="K74871" s="1">
        <v>45759.987847222219</v>
      </c>
      <c r="L74871">
        <v>5</v>
      </c>
      <c r="M74871">
        <v>2</v>
      </c>
      <c r="N74871" t="s">
        <v>17</v>
      </c>
    </row>
    <row r="74872" spans="1:14" x14ac:dyDescent="0.25">
      <c r="A74872" t="s">
        <v>74931</v>
      </c>
      <c r="B74872" s="1">
        <v>45759.9375</v>
      </c>
      <c r="C74872" t="s">
        <v>27</v>
      </c>
      <c r="D74872" t="s">
        <v>126</v>
      </c>
      <c r="E74872">
        <v>23</v>
      </c>
      <c r="F74872" s="1">
        <v>45759.93854166667</v>
      </c>
      <c r="G74872" s="1">
        <v>45759.938773148147</v>
      </c>
      <c r="H74872" s="1">
        <v>45759.939467592594</v>
      </c>
      <c r="I74872" s="1">
        <v>45759.947800925926</v>
      </c>
      <c r="J74872" s="1">
        <v>45759.980208333334</v>
      </c>
      <c r="K74872" s="1">
        <v>45759.994097222225</v>
      </c>
      <c r="L74872">
        <v>1</v>
      </c>
      <c r="M74872">
        <v>3</v>
      </c>
      <c r="N74872" t="s">
        <v>25</v>
      </c>
    </row>
    <row r="74873" spans="1:14" x14ac:dyDescent="0.25">
      <c r="A74873" t="s">
        <v>74932</v>
      </c>
      <c r="B74873" s="1">
        <v>45759.943749999999</v>
      </c>
      <c r="C74873" t="s">
        <v>23</v>
      </c>
      <c r="D74873" t="s">
        <v>73</v>
      </c>
      <c r="E74873">
        <v>406</v>
      </c>
      <c r="F74873" s="1">
        <v>45759.944791666669</v>
      </c>
      <c r="G74873" s="1">
        <v>45759.945023148146</v>
      </c>
      <c r="H74873" s="1">
        <v>45759.945717592593</v>
      </c>
      <c r="I74873" s="1">
        <v>1</v>
      </c>
      <c r="J74873" s="1">
        <v>45759.982986111114</v>
      </c>
      <c r="K74873" s="1">
        <v>45759.996874999997</v>
      </c>
      <c r="L74873">
        <v>4</v>
      </c>
      <c r="M74873">
        <v>1</v>
      </c>
      <c r="N74873" t="s">
        <v>21</v>
      </c>
    </row>
    <row r="74874" spans="1:14" x14ac:dyDescent="0.25">
      <c r="A74874" t="s">
        <v>74933</v>
      </c>
      <c r="B74874" s="1">
        <v>45759.95</v>
      </c>
      <c r="C74874" t="s">
        <v>27</v>
      </c>
      <c r="D74874" t="s">
        <v>62</v>
      </c>
      <c r="E74874">
        <v>892</v>
      </c>
      <c r="F74874" s="1">
        <v>45759.951041666667</v>
      </c>
      <c r="G74874" s="1">
        <v>45759.951273148145</v>
      </c>
      <c r="H74874" s="1">
        <v>45759.951967592591</v>
      </c>
      <c r="I74874" s="1">
        <v>45759.960300925923</v>
      </c>
      <c r="J74874" s="1">
        <v>45759.992708333331</v>
      </c>
      <c r="K74874" s="1">
        <v>45760.006597222222</v>
      </c>
      <c r="L74874">
        <v>4</v>
      </c>
      <c r="M74874">
        <v>1</v>
      </c>
      <c r="N74874" t="s">
        <v>21</v>
      </c>
    </row>
    <row r="74875" spans="1:14" x14ac:dyDescent="0.25">
      <c r="A74875" t="s">
        <v>74934</v>
      </c>
      <c r="B74875" s="1">
        <v>45759.956250000003</v>
      </c>
      <c r="C74875" t="s">
        <v>27</v>
      </c>
      <c r="D74875" t="s">
        <v>92</v>
      </c>
      <c r="E74875">
        <v>403</v>
      </c>
      <c r="F74875" s="1">
        <v>45759.957291666666</v>
      </c>
      <c r="G74875" s="1">
        <v>45759.95752314815</v>
      </c>
      <c r="H74875" s="1">
        <v>45759.95821759259</v>
      </c>
      <c r="I74875" s="1">
        <v>45759.966550925928</v>
      </c>
      <c r="J74875" s="1">
        <v>45759.99895833333</v>
      </c>
      <c r="K74875" s="1">
        <v>45760.01284722222</v>
      </c>
      <c r="L74875">
        <v>5</v>
      </c>
      <c r="M74875">
        <v>2</v>
      </c>
      <c r="N74875" t="s">
        <v>17</v>
      </c>
    </row>
    <row r="74876" spans="1:14" x14ac:dyDescent="0.25">
      <c r="A74876" t="s">
        <v>74935</v>
      </c>
      <c r="B74876" s="1">
        <v>45759.962500000001</v>
      </c>
      <c r="C74876" t="s">
        <v>23</v>
      </c>
      <c r="D74876" t="s">
        <v>30</v>
      </c>
      <c r="E74876">
        <v>864</v>
      </c>
      <c r="F74876" s="1">
        <v>45759.963541666664</v>
      </c>
      <c r="G74876" s="1">
        <v>45759.963773148149</v>
      </c>
      <c r="H74876" s="1">
        <v>45759.960995370369</v>
      </c>
      <c r="I74876" s="1">
        <v>45759.972800925927</v>
      </c>
      <c r="J74876" s="1">
        <v>45760.005208333336</v>
      </c>
      <c r="K74876" s="1">
        <v>45760.019097222219</v>
      </c>
      <c r="L74876">
        <v>5</v>
      </c>
      <c r="M74876">
        <v>1</v>
      </c>
      <c r="N74876" t="s">
        <v>21</v>
      </c>
    </row>
    <row r="74877" spans="1:14" x14ac:dyDescent="0.25">
      <c r="A74877" t="s">
        <v>74936</v>
      </c>
      <c r="B74877" s="1">
        <v>45759.96875</v>
      </c>
      <c r="C74877" t="s">
        <v>19</v>
      </c>
      <c r="D74877" t="s">
        <v>138</v>
      </c>
      <c r="E74877">
        <v>797</v>
      </c>
      <c r="F74877" s="1">
        <v>45759.96979166667</v>
      </c>
      <c r="G74877" s="1">
        <v>45759.970023148147</v>
      </c>
      <c r="H74877" s="1">
        <v>45759.970717592594</v>
      </c>
      <c r="I74877" s="1">
        <v>45759.979050925926</v>
      </c>
      <c r="J74877" s="1">
        <v>45760.011458333334</v>
      </c>
      <c r="K74877" s="1">
        <v>45760.025347222225</v>
      </c>
      <c r="L74877">
        <v>2</v>
      </c>
      <c r="M74877">
        <v>1</v>
      </c>
      <c r="N74877" t="s">
        <v>21</v>
      </c>
    </row>
    <row r="74878" spans="1:14" x14ac:dyDescent="0.25">
      <c r="A74878" t="s">
        <v>74937</v>
      </c>
      <c r="B74878" s="1">
        <v>45759.974999999999</v>
      </c>
      <c r="C74878" t="s">
        <v>27</v>
      </c>
      <c r="D74878" t="s">
        <v>37</v>
      </c>
      <c r="E74878">
        <v>999</v>
      </c>
      <c r="F74878" s="1">
        <v>45759.976041666669</v>
      </c>
      <c r="G74878" s="1">
        <v>45759.976273148146</v>
      </c>
      <c r="H74878" s="1">
        <v>45759.976967592593</v>
      </c>
      <c r="I74878" s="1">
        <v>45759.985300925924</v>
      </c>
      <c r="J74878" s="1">
        <v>45760.017708333333</v>
      </c>
      <c r="K74878" s="1">
        <v>45760.031597222223</v>
      </c>
      <c r="L74878">
        <v>2</v>
      </c>
      <c r="M74878">
        <v>3</v>
      </c>
      <c r="N74878" t="s">
        <v>25</v>
      </c>
    </row>
    <row r="74879" spans="1:14" x14ac:dyDescent="0.25">
      <c r="A74879" t="s">
        <v>74938</v>
      </c>
      <c r="B74879" s="1">
        <v>45759.981249999997</v>
      </c>
      <c r="C74879" t="s">
        <v>27</v>
      </c>
      <c r="D74879" t="s">
        <v>156</v>
      </c>
      <c r="E74879">
        <v>706</v>
      </c>
      <c r="F74879" s="1">
        <v>45759.982291666667</v>
      </c>
      <c r="G74879" s="1">
        <v>45759.979050925926</v>
      </c>
      <c r="H74879" s="1">
        <v>45759.983217592591</v>
      </c>
      <c r="I74879" s="1">
        <v>45759.991550925923</v>
      </c>
      <c r="J74879" s="1">
        <v>45760.023958333331</v>
      </c>
      <c r="K74879" s="1">
        <v>45760.037847222222</v>
      </c>
      <c r="L74879">
        <v>3</v>
      </c>
      <c r="M74879">
        <v>2</v>
      </c>
      <c r="N74879" t="s">
        <v>17</v>
      </c>
    </row>
    <row r="74880" spans="1:14" x14ac:dyDescent="0.25">
      <c r="A74880" t="s">
        <v>74939</v>
      </c>
      <c r="B74880" s="1">
        <v>45759.987500000003</v>
      </c>
      <c r="C74880" t="s">
        <v>23</v>
      </c>
      <c r="D74880" t="s">
        <v>32</v>
      </c>
      <c r="E74880">
        <v>889</v>
      </c>
      <c r="F74880" s="1">
        <v>45759.988541666666</v>
      </c>
      <c r="G74880" s="1">
        <v>45759.98877314815</v>
      </c>
      <c r="H74880" s="1">
        <v>45759.98946759259</v>
      </c>
      <c r="I74880" s="1">
        <v>45759.997800925928</v>
      </c>
      <c r="J74880" s="1">
        <v>45760.03020833333</v>
      </c>
      <c r="K74880" s="1">
        <v>45760.04409722222</v>
      </c>
      <c r="L74880">
        <v>4</v>
      </c>
      <c r="M74880">
        <v>1</v>
      </c>
      <c r="N74880" t="s">
        <v>21</v>
      </c>
    </row>
    <row r="74881" spans="1:14" x14ac:dyDescent="0.25">
      <c r="A74881" t="s">
        <v>74940</v>
      </c>
      <c r="B74881" s="1">
        <v>45759.993750000001</v>
      </c>
      <c r="C74881" t="s">
        <v>19</v>
      </c>
      <c r="D74881" t="s">
        <v>60</v>
      </c>
      <c r="E74881">
        <v>415</v>
      </c>
      <c r="F74881" s="1">
        <v>45759.994791666664</v>
      </c>
      <c r="G74881" s="1">
        <v>45759.995023148149</v>
      </c>
      <c r="H74881" s="1">
        <v>45759.995717592596</v>
      </c>
      <c r="I74881" s="1">
        <v>45760.004050925927</v>
      </c>
      <c r="J74881" s="1">
        <v>45760.036458333336</v>
      </c>
      <c r="K74881" s="1">
        <v>45760.050347222219</v>
      </c>
      <c r="L74881">
        <v>3</v>
      </c>
      <c r="M74881">
        <v>3</v>
      </c>
      <c r="N74881" t="s">
        <v>25</v>
      </c>
    </row>
    <row r="74882" spans="1:14" x14ac:dyDescent="0.25">
      <c r="A74882" t="s">
        <v>74941</v>
      </c>
      <c r="B74882" s="1">
        <v>45760</v>
      </c>
      <c r="C74882" t="s">
        <v>23</v>
      </c>
      <c r="D74882" t="s">
        <v>32</v>
      </c>
      <c r="E74882">
        <v>81</v>
      </c>
      <c r="F74882" s="1">
        <v>45760.00104166667</v>
      </c>
      <c r="G74882" s="1">
        <v>45760.001273148147</v>
      </c>
      <c r="H74882" s="1">
        <v>1</v>
      </c>
      <c r="I74882" s="1">
        <v>1</v>
      </c>
      <c r="J74882" s="1">
        <v>45760.042708333334</v>
      </c>
      <c r="K74882" s="1">
        <v>45760.053124999999</v>
      </c>
      <c r="L74882">
        <v>5</v>
      </c>
      <c r="M74882">
        <v>3</v>
      </c>
      <c r="N74882" t="s">
        <v>25</v>
      </c>
    </row>
    <row r="74883" spans="1:14" x14ac:dyDescent="0.25">
      <c r="A74883" t="s">
        <v>74942</v>
      </c>
      <c r="B74883" s="1">
        <v>45760.006249999999</v>
      </c>
      <c r="C74883" t="s">
        <v>19</v>
      </c>
      <c r="D74883" t="s">
        <v>60</v>
      </c>
      <c r="E74883">
        <v>221</v>
      </c>
      <c r="F74883" s="1">
        <v>45760.007291666669</v>
      </c>
      <c r="G74883" s="1">
        <v>45760.007523148146</v>
      </c>
      <c r="H74883" s="1">
        <v>45760.008217592593</v>
      </c>
      <c r="I74883" s="1">
        <v>45760.016550925924</v>
      </c>
      <c r="J74883" s="1">
        <v>45760.048958333333</v>
      </c>
      <c r="K74883" s="1">
        <v>45760.062847222223</v>
      </c>
      <c r="L74883">
        <v>4</v>
      </c>
      <c r="M74883">
        <v>2</v>
      </c>
      <c r="N74883" t="s">
        <v>17</v>
      </c>
    </row>
    <row r="74884" spans="1:14" x14ac:dyDescent="0.25">
      <c r="A74884" t="s">
        <v>74943</v>
      </c>
      <c r="B74884" s="1">
        <v>45760.012499999997</v>
      </c>
      <c r="C74884" t="s">
        <v>27</v>
      </c>
      <c r="D74884" t="s">
        <v>28</v>
      </c>
      <c r="E74884">
        <v>529</v>
      </c>
      <c r="F74884" s="1">
        <v>45760.013541666667</v>
      </c>
      <c r="G74884" s="1">
        <v>45760.013773148145</v>
      </c>
      <c r="H74884" s="1">
        <v>45760.014467592591</v>
      </c>
      <c r="I74884" s="1">
        <v>45760.022800925923</v>
      </c>
      <c r="J74884" s="1">
        <v>45760.055208333331</v>
      </c>
      <c r="K74884" s="1">
        <v>45760.069097222222</v>
      </c>
      <c r="L74884">
        <v>3</v>
      </c>
      <c r="M74884">
        <v>2</v>
      </c>
      <c r="N74884" t="s">
        <v>17</v>
      </c>
    </row>
    <row r="74885" spans="1:14" x14ac:dyDescent="0.25">
      <c r="A74885" t="s">
        <v>74944</v>
      </c>
      <c r="B74885" s="1">
        <v>45760.018750000003</v>
      </c>
      <c r="C74885" t="s">
        <v>19</v>
      </c>
      <c r="D74885" t="s">
        <v>35</v>
      </c>
      <c r="E74885">
        <v>85</v>
      </c>
      <c r="F74885" s="1">
        <v>45760.019791666666</v>
      </c>
      <c r="G74885" s="1">
        <v>45760.02002314815</v>
      </c>
      <c r="H74885" s="1">
        <v>1</v>
      </c>
      <c r="I74885" s="1">
        <v>45760.029050925928</v>
      </c>
      <c r="J74885" s="1">
        <v>45760.06145833333</v>
      </c>
      <c r="K74885" s="1">
        <v>45760.07534722222</v>
      </c>
      <c r="L74885">
        <v>5</v>
      </c>
      <c r="M74885">
        <v>2</v>
      </c>
      <c r="N74885" t="s">
        <v>17</v>
      </c>
    </row>
    <row r="74886" spans="1:14" x14ac:dyDescent="0.25">
      <c r="A74886" t="s">
        <v>74945</v>
      </c>
      <c r="B74886" s="1">
        <v>45760.025000000001</v>
      </c>
      <c r="C74886" t="s">
        <v>27</v>
      </c>
      <c r="D74886" t="s">
        <v>94</v>
      </c>
      <c r="E74886">
        <v>235</v>
      </c>
      <c r="F74886" s="1">
        <v>45760.026041666664</v>
      </c>
      <c r="G74886" s="1">
        <v>45760.026273148149</v>
      </c>
      <c r="H74886" s="1">
        <v>45760.026967592596</v>
      </c>
      <c r="I74886" s="1">
        <v>45760.035300925927</v>
      </c>
      <c r="J74886" s="1">
        <v>45760.067708333336</v>
      </c>
      <c r="K74886" s="1">
        <v>45760.081597222219</v>
      </c>
      <c r="L74886">
        <v>1</v>
      </c>
      <c r="M74886">
        <v>3</v>
      </c>
      <c r="N74886" t="s">
        <v>25</v>
      </c>
    </row>
    <row r="74887" spans="1:14" x14ac:dyDescent="0.25">
      <c r="A74887" t="s">
        <v>74946</v>
      </c>
      <c r="B74887" s="1">
        <v>45760.03125</v>
      </c>
      <c r="C74887" t="s">
        <v>23</v>
      </c>
      <c r="D74887" t="s">
        <v>32</v>
      </c>
      <c r="E74887">
        <v>661</v>
      </c>
      <c r="F74887" s="1">
        <v>45760.03229166667</v>
      </c>
      <c r="G74887" s="1">
        <v>45760.032523148147</v>
      </c>
      <c r="H74887" s="1">
        <v>45760.033217592594</v>
      </c>
      <c r="I74887" s="1">
        <v>45760.041550925926</v>
      </c>
      <c r="J74887" s="1">
        <v>45760.073958333334</v>
      </c>
      <c r="K74887" s="1">
        <v>45760.087847222225</v>
      </c>
      <c r="L74887">
        <v>5</v>
      </c>
      <c r="M74887">
        <v>2</v>
      </c>
      <c r="N74887" t="s">
        <v>17</v>
      </c>
    </row>
    <row r="74888" spans="1:14" x14ac:dyDescent="0.25">
      <c r="A74888" t="s">
        <v>74947</v>
      </c>
      <c r="B74888" s="1">
        <v>45760.037499999999</v>
      </c>
      <c r="C74888" t="s">
        <v>19</v>
      </c>
      <c r="D74888" t="s">
        <v>138</v>
      </c>
      <c r="E74888">
        <v>486</v>
      </c>
      <c r="F74888" s="1">
        <v>45760.038541666669</v>
      </c>
      <c r="G74888" s="1">
        <v>1</v>
      </c>
      <c r="H74888" s="1">
        <v>45760.039467592593</v>
      </c>
      <c r="I74888" s="1">
        <v>45760.047800925924</v>
      </c>
      <c r="J74888" s="1">
        <v>45760.076736111114</v>
      </c>
      <c r="K74888" s="1">
        <v>1</v>
      </c>
      <c r="L74888">
        <v>5</v>
      </c>
      <c r="M74888">
        <v>2</v>
      </c>
      <c r="N74888" t="s">
        <v>17</v>
      </c>
    </row>
    <row r="74889" spans="1:14" x14ac:dyDescent="0.25">
      <c r="A74889" t="s">
        <v>74948</v>
      </c>
      <c r="B74889" s="1">
        <v>45760.043749999997</v>
      </c>
      <c r="C74889" t="s">
        <v>27</v>
      </c>
      <c r="D74889" t="s">
        <v>28</v>
      </c>
      <c r="E74889">
        <v>907</v>
      </c>
      <c r="F74889" s="1">
        <v>45760.044791666667</v>
      </c>
      <c r="G74889" s="1">
        <v>45760.045023148145</v>
      </c>
      <c r="H74889" s="1">
        <v>45760.045717592591</v>
      </c>
      <c r="I74889" s="1">
        <v>45760.054050925923</v>
      </c>
      <c r="J74889" s="1">
        <v>45760.086458333331</v>
      </c>
      <c r="K74889" s="1">
        <v>45760.100347222222</v>
      </c>
      <c r="L74889">
        <v>2</v>
      </c>
      <c r="M74889">
        <v>3</v>
      </c>
      <c r="N74889" t="s">
        <v>25</v>
      </c>
    </row>
    <row r="74890" spans="1:14" x14ac:dyDescent="0.25">
      <c r="A74890" t="s">
        <v>74949</v>
      </c>
      <c r="B74890" s="1">
        <v>45760.05</v>
      </c>
      <c r="C74890" t="s">
        <v>19</v>
      </c>
      <c r="D74890" t="s">
        <v>20</v>
      </c>
      <c r="E74890">
        <v>183</v>
      </c>
      <c r="F74890" s="1">
        <v>45760.051041666666</v>
      </c>
      <c r="G74890" s="1">
        <v>45760.05127314815</v>
      </c>
      <c r="H74890" s="1">
        <v>45760.05196759259</v>
      </c>
      <c r="I74890" s="1">
        <v>45760.060300925928</v>
      </c>
      <c r="J74890" s="1">
        <v>45760.09270833333</v>
      </c>
      <c r="K74890" s="1">
        <v>45760.10659722222</v>
      </c>
      <c r="L74890">
        <v>1</v>
      </c>
      <c r="M74890">
        <v>2</v>
      </c>
      <c r="N74890" t="s">
        <v>17</v>
      </c>
    </row>
    <row r="74891" spans="1:14" x14ac:dyDescent="0.25">
      <c r="A74891" t="s">
        <v>74950</v>
      </c>
      <c r="B74891" s="1">
        <v>45760.056250000001</v>
      </c>
      <c r="C74891" t="s">
        <v>27</v>
      </c>
      <c r="D74891" t="s">
        <v>65</v>
      </c>
      <c r="E74891">
        <v>763</v>
      </c>
      <c r="F74891" s="1">
        <v>45760.057291666664</v>
      </c>
      <c r="G74891" s="1">
        <v>45760.057523148149</v>
      </c>
      <c r="H74891" s="1">
        <v>45760.058217592596</v>
      </c>
      <c r="I74891" s="1">
        <v>45760.066550925927</v>
      </c>
      <c r="J74891" s="1">
        <v>45760.098958333336</v>
      </c>
      <c r="K74891" s="1">
        <v>1</v>
      </c>
      <c r="L74891">
        <v>4</v>
      </c>
      <c r="M74891">
        <v>3</v>
      </c>
      <c r="N74891" t="s">
        <v>25</v>
      </c>
    </row>
    <row r="74892" spans="1:14" x14ac:dyDescent="0.25">
      <c r="A74892" t="s">
        <v>74951</v>
      </c>
      <c r="B74892" s="1">
        <v>45760.0625</v>
      </c>
      <c r="C74892" t="s">
        <v>19</v>
      </c>
      <c r="D74892" t="s">
        <v>20</v>
      </c>
      <c r="E74892">
        <v>701</v>
      </c>
      <c r="F74892" s="1">
        <v>45760.06354166667</v>
      </c>
      <c r="G74892" s="1">
        <v>45760.063773148147</v>
      </c>
      <c r="H74892" s="1">
        <v>45760.064467592594</v>
      </c>
      <c r="I74892" s="1">
        <v>45760.072800925926</v>
      </c>
      <c r="J74892" s="1">
        <v>45760.105208333334</v>
      </c>
      <c r="K74892" s="1">
        <v>45760.119097222225</v>
      </c>
      <c r="L74892">
        <v>5</v>
      </c>
      <c r="M74892">
        <v>3</v>
      </c>
      <c r="N74892" t="s">
        <v>25</v>
      </c>
    </row>
    <row r="74893" spans="1:14" x14ac:dyDescent="0.25">
      <c r="A74893" t="s">
        <v>74952</v>
      </c>
      <c r="B74893" s="1">
        <v>45760.068749999999</v>
      </c>
      <c r="C74893" t="s">
        <v>23</v>
      </c>
      <c r="D74893" t="s">
        <v>121</v>
      </c>
      <c r="E74893">
        <v>348</v>
      </c>
      <c r="F74893" s="1">
        <v>45760.069791666669</v>
      </c>
      <c r="G74893" s="1">
        <v>45760.070023148146</v>
      </c>
      <c r="H74893" s="1">
        <v>45760.070717592593</v>
      </c>
      <c r="I74893" s="1">
        <v>45760.079050925924</v>
      </c>
      <c r="J74893" s="1">
        <v>45760.111458333333</v>
      </c>
      <c r="K74893" s="1">
        <v>45760.125347222223</v>
      </c>
      <c r="L74893">
        <v>5</v>
      </c>
      <c r="M74893">
        <v>3</v>
      </c>
      <c r="N74893" t="s">
        <v>25</v>
      </c>
    </row>
    <row r="74894" spans="1:14" x14ac:dyDescent="0.25">
      <c r="A74894" t="s">
        <v>74953</v>
      </c>
      <c r="B74894" s="1">
        <v>45760.074999999997</v>
      </c>
      <c r="C74894" t="s">
        <v>23</v>
      </c>
      <c r="D74894" t="s">
        <v>73</v>
      </c>
      <c r="E74894">
        <v>927</v>
      </c>
      <c r="F74894" s="1">
        <v>45760.076041666667</v>
      </c>
      <c r="G74894" s="1">
        <v>45760.076273148145</v>
      </c>
      <c r="H74894" s="1">
        <v>45760.073495370372</v>
      </c>
      <c r="I74894" s="1">
        <v>45760.081828703704</v>
      </c>
      <c r="J74894" s="1">
        <v>45760.117708333331</v>
      </c>
      <c r="K74894" s="1">
        <v>45760.131597222222</v>
      </c>
      <c r="L74894">
        <v>1</v>
      </c>
      <c r="M74894">
        <v>3</v>
      </c>
      <c r="N74894" t="s">
        <v>25</v>
      </c>
    </row>
    <row r="74895" spans="1:14" x14ac:dyDescent="0.25">
      <c r="A74895" t="s">
        <v>74954</v>
      </c>
      <c r="B74895" s="1">
        <v>45760.081250000003</v>
      </c>
      <c r="C74895" t="s">
        <v>23</v>
      </c>
      <c r="D74895" t="s">
        <v>39</v>
      </c>
      <c r="E74895">
        <v>285</v>
      </c>
      <c r="F74895" s="1">
        <v>45760.082291666666</v>
      </c>
      <c r="G74895" s="1">
        <v>45760.08252314815</v>
      </c>
      <c r="H74895" s="1">
        <v>45760.08321759259</v>
      </c>
      <c r="I74895" s="1">
        <v>45760.091550925928</v>
      </c>
      <c r="J74895" s="1">
        <v>45760.12395833333</v>
      </c>
      <c r="K74895" s="1">
        <v>45760.13784722222</v>
      </c>
      <c r="L74895">
        <v>3</v>
      </c>
      <c r="M74895">
        <v>1</v>
      </c>
      <c r="N74895" t="s">
        <v>21</v>
      </c>
    </row>
    <row r="74896" spans="1:14" x14ac:dyDescent="0.25">
      <c r="A74896" t="s">
        <v>74955</v>
      </c>
      <c r="B74896" s="1">
        <v>45760.087500000001</v>
      </c>
      <c r="C74896" t="s">
        <v>15</v>
      </c>
      <c r="D74896" t="s">
        <v>16</v>
      </c>
      <c r="E74896">
        <v>352</v>
      </c>
      <c r="F74896" s="1">
        <v>45760.088541666664</v>
      </c>
      <c r="G74896" s="1">
        <v>45760.088773148149</v>
      </c>
      <c r="H74896" s="1">
        <v>45760.089467592596</v>
      </c>
      <c r="I74896" s="1">
        <v>45760.097800925927</v>
      </c>
      <c r="J74896" s="1">
        <v>45760.130208333336</v>
      </c>
      <c r="K74896" s="1">
        <v>45760.144097222219</v>
      </c>
      <c r="L74896">
        <v>3</v>
      </c>
      <c r="M74896">
        <v>2</v>
      </c>
      <c r="N74896" t="s">
        <v>17</v>
      </c>
    </row>
    <row r="74897" spans="1:14" x14ac:dyDescent="0.25">
      <c r="A74897" t="s">
        <v>74956</v>
      </c>
      <c r="B74897" s="1">
        <v>45760.09375</v>
      </c>
      <c r="C74897" t="s">
        <v>27</v>
      </c>
      <c r="D74897" t="s">
        <v>174</v>
      </c>
      <c r="E74897">
        <v>568</v>
      </c>
      <c r="F74897" s="1">
        <v>45760.09479166667</v>
      </c>
      <c r="G74897" s="1">
        <v>1</v>
      </c>
      <c r="H74897" s="1">
        <v>45760.095717592594</v>
      </c>
      <c r="I74897" s="1">
        <v>1</v>
      </c>
      <c r="J74897" s="1">
        <v>45760.136458333334</v>
      </c>
      <c r="K74897" s="1">
        <v>45760.146874999999</v>
      </c>
      <c r="L74897">
        <v>4</v>
      </c>
      <c r="M74897">
        <v>1</v>
      </c>
      <c r="N74897" t="s">
        <v>21</v>
      </c>
    </row>
    <row r="74898" spans="1:14" x14ac:dyDescent="0.25">
      <c r="A74898" t="s">
        <v>74957</v>
      </c>
      <c r="B74898" s="1">
        <v>45760.1</v>
      </c>
      <c r="C74898" t="s">
        <v>27</v>
      </c>
      <c r="D74898" t="s">
        <v>126</v>
      </c>
      <c r="E74898">
        <v>764</v>
      </c>
      <c r="F74898" s="1">
        <v>45760.101041666669</v>
      </c>
      <c r="G74898" s="1">
        <v>45760.101273148146</v>
      </c>
      <c r="H74898" s="1">
        <v>45760.101967592593</v>
      </c>
      <c r="I74898" s="1">
        <v>45760.110300925924</v>
      </c>
      <c r="J74898" s="1">
        <v>45760.142708333333</v>
      </c>
      <c r="K74898" s="1">
        <v>45760.156597222223</v>
      </c>
      <c r="L74898">
        <v>4</v>
      </c>
      <c r="M74898">
        <v>3</v>
      </c>
      <c r="N74898" t="s">
        <v>25</v>
      </c>
    </row>
    <row r="74899" spans="1:14" x14ac:dyDescent="0.25">
      <c r="A74899" t="s">
        <v>74958</v>
      </c>
      <c r="B74899" s="1">
        <v>45760.106249999997</v>
      </c>
      <c r="C74899" t="s">
        <v>27</v>
      </c>
      <c r="D74899" t="s">
        <v>67</v>
      </c>
      <c r="E74899">
        <v>51</v>
      </c>
      <c r="F74899" s="1">
        <v>45760.107291666667</v>
      </c>
      <c r="G74899" s="1">
        <v>45760.107523148145</v>
      </c>
      <c r="H74899" s="1">
        <v>45760.108217592591</v>
      </c>
      <c r="I74899" s="1">
        <v>45760.116550925923</v>
      </c>
      <c r="J74899" s="1">
        <v>45760.148958333331</v>
      </c>
      <c r="K74899" s="1">
        <v>45760.162847222222</v>
      </c>
      <c r="L74899">
        <v>2</v>
      </c>
      <c r="M74899">
        <v>1</v>
      </c>
      <c r="N74899" t="s">
        <v>21</v>
      </c>
    </row>
    <row r="74900" spans="1:14" x14ac:dyDescent="0.25">
      <c r="A74900" t="s">
        <v>74959</v>
      </c>
      <c r="B74900" s="1">
        <v>45760.112500000003</v>
      </c>
      <c r="C74900" t="s">
        <v>27</v>
      </c>
      <c r="D74900" t="s">
        <v>92</v>
      </c>
      <c r="E74900">
        <v>347</v>
      </c>
      <c r="F74900" s="1">
        <v>45760.113541666666</v>
      </c>
      <c r="G74900" s="1">
        <v>45760.11377314815</v>
      </c>
      <c r="H74900" s="1">
        <v>45760.11446759259</v>
      </c>
      <c r="I74900" s="1">
        <v>45760.122800925928</v>
      </c>
      <c r="J74900" s="1">
        <v>1</v>
      </c>
      <c r="K74900" s="1">
        <v>45760.16909722222</v>
      </c>
      <c r="L74900">
        <v>4</v>
      </c>
      <c r="M74900">
        <v>3</v>
      </c>
      <c r="N74900" t="s">
        <v>25</v>
      </c>
    </row>
    <row r="74901" spans="1:14" x14ac:dyDescent="0.25">
      <c r="A74901" t="s">
        <v>74960</v>
      </c>
      <c r="B74901" s="1">
        <v>45760.118750000001</v>
      </c>
      <c r="C74901" t="s">
        <v>23</v>
      </c>
      <c r="D74901" t="s">
        <v>49</v>
      </c>
      <c r="E74901">
        <v>173</v>
      </c>
      <c r="F74901" s="1">
        <v>45760.119791666664</v>
      </c>
      <c r="G74901" s="1">
        <v>45760.120023148149</v>
      </c>
      <c r="H74901" s="1">
        <v>45760.120717592596</v>
      </c>
      <c r="I74901" s="1">
        <v>45760.129050925927</v>
      </c>
      <c r="J74901" s="1">
        <v>45760.161458333336</v>
      </c>
      <c r="K74901" s="1">
        <v>45760.175347222219</v>
      </c>
      <c r="L74901">
        <v>4</v>
      </c>
      <c r="M74901">
        <v>3</v>
      </c>
      <c r="N74901" t="s">
        <v>25</v>
      </c>
    </row>
    <row r="74902" spans="1:14" x14ac:dyDescent="0.25">
      <c r="A74902" t="s">
        <v>74961</v>
      </c>
      <c r="B74902" s="1">
        <v>45760.125</v>
      </c>
      <c r="C74902" t="s">
        <v>27</v>
      </c>
      <c r="D74902" t="s">
        <v>84</v>
      </c>
      <c r="E74902">
        <v>518</v>
      </c>
      <c r="F74902" s="1">
        <v>45760.12604166667</v>
      </c>
      <c r="G74902" s="1">
        <v>45760.126273148147</v>
      </c>
      <c r="H74902" s="1">
        <v>45760.126967592594</v>
      </c>
      <c r="I74902" s="1">
        <v>45760.135300925926</v>
      </c>
      <c r="J74902" s="1">
        <v>45760.167708333334</v>
      </c>
      <c r="K74902" s="1">
        <v>45760.181597222225</v>
      </c>
      <c r="L74902">
        <v>5</v>
      </c>
      <c r="M74902">
        <v>2</v>
      </c>
      <c r="N74902" t="s">
        <v>17</v>
      </c>
    </row>
    <row r="74903" spans="1:14" x14ac:dyDescent="0.25">
      <c r="A74903" t="s">
        <v>74962</v>
      </c>
      <c r="B74903" s="1">
        <v>45760.131249999999</v>
      </c>
      <c r="C74903" t="s">
        <v>23</v>
      </c>
      <c r="D74903" t="s">
        <v>51</v>
      </c>
      <c r="E74903">
        <v>780</v>
      </c>
      <c r="F74903" s="1">
        <v>45760.132291666669</v>
      </c>
      <c r="G74903" s="1">
        <v>45760.132523148146</v>
      </c>
      <c r="H74903" s="1">
        <v>45760.129745370374</v>
      </c>
      <c r="I74903" s="1">
        <v>1</v>
      </c>
      <c r="J74903" s="1">
        <v>45760.173958333333</v>
      </c>
      <c r="K74903" s="1">
        <v>45760.184374999997</v>
      </c>
      <c r="L74903">
        <v>1</v>
      </c>
      <c r="M74903">
        <v>3</v>
      </c>
      <c r="N74903" t="s">
        <v>25</v>
      </c>
    </row>
    <row r="74904" spans="1:14" x14ac:dyDescent="0.25">
      <c r="A74904" t="s">
        <v>74963</v>
      </c>
      <c r="B74904" s="1">
        <v>45760.137499999997</v>
      </c>
      <c r="C74904" t="s">
        <v>27</v>
      </c>
      <c r="D74904" t="s">
        <v>65</v>
      </c>
      <c r="E74904">
        <v>635</v>
      </c>
      <c r="F74904" s="1">
        <v>45760.138541666667</v>
      </c>
      <c r="G74904" s="1">
        <v>45760.138773148145</v>
      </c>
      <c r="H74904" s="1">
        <v>45760.139467592591</v>
      </c>
      <c r="I74904" s="1">
        <v>45760.147800925923</v>
      </c>
      <c r="J74904" s="1">
        <v>45760.180208333331</v>
      </c>
      <c r="K74904" s="1">
        <v>45760.194097222222</v>
      </c>
      <c r="L74904">
        <v>5</v>
      </c>
      <c r="M74904">
        <v>3</v>
      </c>
      <c r="N74904" t="s">
        <v>25</v>
      </c>
    </row>
    <row r="74905" spans="1:14" x14ac:dyDescent="0.25">
      <c r="A74905" t="s">
        <v>74964</v>
      </c>
      <c r="B74905" s="1">
        <v>45760.143750000003</v>
      </c>
      <c r="C74905" t="s">
        <v>19</v>
      </c>
      <c r="D74905" t="s">
        <v>35</v>
      </c>
      <c r="E74905">
        <v>456</v>
      </c>
      <c r="F74905" s="1">
        <v>45760.144791666666</v>
      </c>
      <c r="G74905" s="1">
        <v>45760.14502314815</v>
      </c>
      <c r="H74905" s="1">
        <v>45760.14571759259</v>
      </c>
      <c r="I74905" s="1">
        <v>45760.154050925928</v>
      </c>
      <c r="J74905" s="1">
        <v>45760.18645833333</v>
      </c>
      <c r="K74905" s="1">
        <v>45760.20034722222</v>
      </c>
      <c r="L74905">
        <v>5</v>
      </c>
      <c r="M74905">
        <v>2</v>
      </c>
      <c r="N74905" t="s">
        <v>17</v>
      </c>
    </row>
    <row r="74906" spans="1:14" x14ac:dyDescent="0.25">
      <c r="A74906" t="s">
        <v>74965</v>
      </c>
      <c r="B74906" s="1">
        <v>45760.15</v>
      </c>
      <c r="C74906" t="s">
        <v>27</v>
      </c>
      <c r="D74906" t="s">
        <v>174</v>
      </c>
      <c r="E74906">
        <v>337</v>
      </c>
      <c r="F74906" s="1">
        <v>45760.151041666664</v>
      </c>
      <c r="G74906" s="1">
        <v>1</v>
      </c>
      <c r="H74906" s="1">
        <v>45760.151967592596</v>
      </c>
      <c r="I74906" s="1">
        <v>1</v>
      </c>
      <c r="J74906" s="1">
        <v>45760.192708333336</v>
      </c>
      <c r="K74906" s="1">
        <v>1</v>
      </c>
      <c r="L74906">
        <v>2</v>
      </c>
      <c r="M74906">
        <v>2</v>
      </c>
      <c r="N74906" t="s">
        <v>17</v>
      </c>
    </row>
    <row r="74907" spans="1:14" x14ac:dyDescent="0.25">
      <c r="A74907" t="s">
        <v>74966</v>
      </c>
      <c r="B74907" s="1">
        <v>45760.15625</v>
      </c>
      <c r="C74907" t="s">
        <v>23</v>
      </c>
      <c r="D74907" t="s">
        <v>24</v>
      </c>
      <c r="E74907">
        <v>264</v>
      </c>
      <c r="F74907" s="1">
        <v>45760.15729166667</v>
      </c>
      <c r="G74907" s="1">
        <v>45760.157523148147</v>
      </c>
      <c r="H74907" s="1">
        <v>45760.158217592594</v>
      </c>
      <c r="I74907" s="1">
        <v>45760.166550925926</v>
      </c>
      <c r="J74907" s="1">
        <v>45760.198958333334</v>
      </c>
      <c r="K74907" s="1">
        <v>45760.212847222225</v>
      </c>
      <c r="L74907">
        <v>5</v>
      </c>
      <c r="M74907">
        <v>1</v>
      </c>
      <c r="N74907" t="s">
        <v>21</v>
      </c>
    </row>
    <row r="74908" spans="1:14" x14ac:dyDescent="0.25">
      <c r="A74908" t="s">
        <v>74967</v>
      </c>
      <c r="B74908" s="1">
        <v>45760.162499999999</v>
      </c>
      <c r="C74908" t="s">
        <v>23</v>
      </c>
      <c r="D74908" t="s">
        <v>58</v>
      </c>
      <c r="E74908">
        <v>263</v>
      </c>
      <c r="F74908" s="1">
        <v>45760.163541666669</v>
      </c>
      <c r="G74908" s="1">
        <v>45760.163773148146</v>
      </c>
      <c r="H74908" s="1">
        <v>45760.164467592593</v>
      </c>
      <c r="I74908" s="1">
        <v>45760.172800925924</v>
      </c>
      <c r="J74908" s="1">
        <v>45760.205208333333</v>
      </c>
      <c r="K74908" s="1">
        <v>45760.219097222223</v>
      </c>
      <c r="L74908">
        <v>5</v>
      </c>
      <c r="M74908">
        <v>2</v>
      </c>
      <c r="N74908" t="s">
        <v>17</v>
      </c>
    </row>
    <row r="74909" spans="1:14" x14ac:dyDescent="0.25">
      <c r="A74909" t="s">
        <v>74968</v>
      </c>
      <c r="B74909" s="1">
        <v>45760.168749999997</v>
      </c>
      <c r="C74909" t="s">
        <v>27</v>
      </c>
      <c r="D74909" t="s">
        <v>84</v>
      </c>
      <c r="E74909">
        <v>832</v>
      </c>
      <c r="F74909" s="1">
        <v>45760.169791666667</v>
      </c>
      <c r="G74909" s="1">
        <v>45760.170023148145</v>
      </c>
      <c r="H74909" s="1">
        <v>45760.167245370372</v>
      </c>
      <c r="I74909" s="1">
        <v>45760.175578703704</v>
      </c>
      <c r="J74909" s="1">
        <v>45760.207986111112</v>
      </c>
      <c r="K74909" s="1">
        <v>45760.225347222222</v>
      </c>
      <c r="L74909">
        <v>1</v>
      </c>
      <c r="M74909">
        <v>2</v>
      </c>
      <c r="N74909" t="s">
        <v>17</v>
      </c>
    </row>
    <row r="74910" spans="1:14" x14ac:dyDescent="0.25">
      <c r="A74910" t="s">
        <v>74969</v>
      </c>
      <c r="B74910" s="1">
        <v>45760.175000000003</v>
      </c>
      <c r="C74910" t="s">
        <v>27</v>
      </c>
      <c r="D74910" t="s">
        <v>98</v>
      </c>
      <c r="E74910">
        <v>4</v>
      </c>
      <c r="F74910" s="1">
        <v>45760.176041666666</v>
      </c>
      <c r="G74910" s="1">
        <v>45760.17627314815</v>
      </c>
      <c r="H74910" s="1">
        <v>45760.17696759259</v>
      </c>
      <c r="I74910" s="1">
        <v>45760.185300925928</v>
      </c>
      <c r="J74910" s="1">
        <v>45760.21770833333</v>
      </c>
      <c r="K74910" s="1">
        <v>45760.23159722222</v>
      </c>
      <c r="L74910">
        <v>4</v>
      </c>
      <c r="M74910">
        <v>1</v>
      </c>
      <c r="N74910" t="s">
        <v>21</v>
      </c>
    </row>
    <row r="74911" spans="1:14" x14ac:dyDescent="0.25">
      <c r="A74911" t="s">
        <v>74970</v>
      </c>
      <c r="B74911" s="1">
        <v>45760.181250000001</v>
      </c>
      <c r="C74911" t="s">
        <v>27</v>
      </c>
      <c r="D74911" t="s">
        <v>149</v>
      </c>
      <c r="E74911">
        <v>212</v>
      </c>
      <c r="F74911" s="1">
        <v>45760.182291666664</v>
      </c>
      <c r="G74911" s="1">
        <v>45760.182523148149</v>
      </c>
      <c r="H74911" s="1">
        <v>45760.183217592596</v>
      </c>
      <c r="I74911" s="1">
        <v>45760.191550925927</v>
      </c>
      <c r="J74911" s="1">
        <v>45760.223958333336</v>
      </c>
      <c r="K74911" s="1">
        <v>45760.237847222219</v>
      </c>
      <c r="L74911">
        <v>2</v>
      </c>
      <c r="M74911">
        <v>1</v>
      </c>
      <c r="N74911" t="s">
        <v>21</v>
      </c>
    </row>
    <row r="74912" spans="1:14" x14ac:dyDescent="0.25">
      <c r="A74912" t="s">
        <v>74971</v>
      </c>
      <c r="B74912" s="1">
        <v>45760.1875</v>
      </c>
      <c r="C74912" t="s">
        <v>27</v>
      </c>
      <c r="D74912" t="s">
        <v>62</v>
      </c>
      <c r="E74912">
        <v>657</v>
      </c>
      <c r="F74912" s="1">
        <v>45760.18854166667</v>
      </c>
      <c r="G74912" s="1">
        <v>45760.188773148147</v>
      </c>
      <c r="H74912" s="1">
        <v>45760.189467592594</v>
      </c>
      <c r="I74912" s="1">
        <v>1</v>
      </c>
      <c r="J74912" s="1">
        <v>45760.230208333334</v>
      </c>
      <c r="K74912" s="1">
        <v>45760.240624999999</v>
      </c>
      <c r="L74912">
        <v>4</v>
      </c>
      <c r="M74912">
        <v>1</v>
      </c>
      <c r="N74912" t="s">
        <v>21</v>
      </c>
    </row>
    <row r="74913" spans="1:14" x14ac:dyDescent="0.25">
      <c r="A74913" t="s">
        <v>74972</v>
      </c>
      <c r="B74913" s="1">
        <v>45760.193749999999</v>
      </c>
      <c r="C74913" t="s">
        <v>23</v>
      </c>
      <c r="D74913" t="s">
        <v>255</v>
      </c>
      <c r="E74913">
        <v>641</v>
      </c>
      <c r="F74913" s="1">
        <v>45760.194791666669</v>
      </c>
      <c r="G74913" s="1">
        <v>45760.195023148146</v>
      </c>
      <c r="H74913" s="1">
        <v>45760.195717592593</v>
      </c>
      <c r="I74913" s="1">
        <v>45760.204050925924</v>
      </c>
      <c r="J74913" s="1">
        <v>45760.236458333333</v>
      </c>
      <c r="K74913" s="1">
        <v>45760.250347222223</v>
      </c>
      <c r="L74913">
        <v>5</v>
      </c>
      <c r="M74913">
        <v>3</v>
      </c>
      <c r="N74913" t="s">
        <v>25</v>
      </c>
    </row>
    <row r="74914" spans="1:14" x14ac:dyDescent="0.25">
      <c r="A74914" t="s">
        <v>74973</v>
      </c>
      <c r="B74914" s="1">
        <v>45760.2</v>
      </c>
      <c r="C74914" t="s">
        <v>23</v>
      </c>
      <c r="D74914" t="s">
        <v>58</v>
      </c>
      <c r="E74914">
        <v>15</v>
      </c>
      <c r="F74914" s="1">
        <v>45760.201041666667</v>
      </c>
      <c r="G74914" s="1">
        <v>45760.201273148145</v>
      </c>
      <c r="H74914" s="1">
        <v>45760.201967592591</v>
      </c>
      <c r="I74914" s="1">
        <v>45760.210300925923</v>
      </c>
      <c r="J74914" s="1">
        <v>45760.242708333331</v>
      </c>
      <c r="K74914" s="1">
        <v>45760.256597222222</v>
      </c>
      <c r="L74914">
        <v>5</v>
      </c>
      <c r="M74914">
        <v>1</v>
      </c>
      <c r="N74914" t="s">
        <v>21</v>
      </c>
    </row>
    <row r="74915" spans="1:14" x14ac:dyDescent="0.25">
      <c r="A74915" t="s">
        <v>74974</v>
      </c>
      <c r="B74915" s="1">
        <v>45760.206250000003</v>
      </c>
      <c r="C74915" t="s">
        <v>27</v>
      </c>
      <c r="D74915" t="s">
        <v>44</v>
      </c>
      <c r="E74915">
        <v>933</v>
      </c>
      <c r="F74915" s="1">
        <v>45760.207291666666</v>
      </c>
      <c r="G74915" s="1">
        <v>45760.204050925924</v>
      </c>
      <c r="H74915" s="1">
        <v>45760.20821759259</v>
      </c>
      <c r="I74915" s="1">
        <v>45760.213078703702</v>
      </c>
      <c r="J74915" s="1">
        <v>45760.24895833333</v>
      </c>
      <c r="K74915" s="1">
        <v>45760.26284722222</v>
      </c>
      <c r="L74915">
        <v>1</v>
      </c>
      <c r="M74915">
        <v>2</v>
      </c>
      <c r="N74915" t="s">
        <v>17</v>
      </c>
    </row>
    <row r="74916" spans="1:14" x14ac:dyDescent="0.25">
      <c r="A74916" t="s">
        <v>74975</v>
      </c>
      <c r="B74916" s="1">
        <v>45760.212500000001</v>
      </c>
      <c r="C74916" t="s">
        <v>23</v>
      </c>
      <c r="D74916" t="s">
        <v>51</v>
      </c>
      <c r="E74916">
        <v>444</v>
      </c>
      <c r="F74916" s="1">
        <v>45760.213541666664</v>
      </c>
      <c r="G74916" s="1">
        <v>45760.213773148149</v>
      </c>
      <c r="H74916" s="1">
        <v>45760.214467592596</v>
      </c>
      <c r="I74916" s="1">
        <v>45760.222800925927</v>
      </c>
      <c r="J74916" s="1">
        <v>45760.255208333336</v>
      </c>
      <c r="K74916" s="1">
        <v>45760.269097222219</v>
      </c>
      <c r="L74916">
        <v>1</v>
      </c>
      <c r="M74916">
        <v>3</v>
      </c>
      <c r="N74916" t="s">
        <v>25</v>
      </c>
    </row>
    <row r="74917" spans="1:14" x14ac:dyDescent="0.25">
      <c r="A74917" t="s">
        <v>74976</v>
      </c>
      <c r="B74917" s="1">
        <v>45760.21875</v>
      </c>
      <c r="C74917" t="s">
        <v>27</v>
      </c>
      <c r="D74917" t="s">
        <v>98</v>
      </c>
      <c r="E74917">
        <v>493</v>
      </c>
      <c r="F74917" s="1">
        <v>45760.21979166667</v>
      </c>
      <c r="G74917" s="1">
        <v>45760.220023148147</v>
      </c>
      <c r="H74917" s="1">
        <v>45760.220717592594</v>
      </c>
      <c r="I74917" s="1">
        <v>45760.229050925926</v>
      </c>
      <c r="J74917" s="1">
        <v>45760.261458333334</v>
      </c>
      <c r="K74917" s="1">
        <v>45760.275347222225</v>
      </c>
      <c r="L74917">
        <v>5</v>
      </c>
      <c r="M74917">
        <v>2</v>
      </c>
      <c r="N74917" t="s">
        <v>17</v>
      </c>
    </row>
    <row r="74918" spans="1:14" x14ac:dyDescent="0.25">
      <c r="A74918" t="s">
        <v>74977</v>
      </c>
      <c r="B74918" s="1">
        <v>45760.224999999999</v>
      </c>
      <c r="C74918" t="s">
        <v>27</v>
      </c>
      <c r="D74918" t="s">
        <v>28</v>
      </c>
      <c r="E74918">
        <v>996</v>
      </c>
      <c r="F74918" s="1">
        <v>45760.226041666669</v>
      </c>
      <c r="G74918" s="1">
        <v>45760.222800925927</v>
      </c>
      <c r="H74918" s="1">
        <v>45760.226967592593</v>
      </c>
      <c r="I74918" s="1">
        <v>45760.231828703705</v>
      </c>
      <c r="J74918" s="1">
        <v>45760.267708333333</v>
      </c>
      <c r="K74918" s="1">
        <v>45760.281597222223</v>
      </c>
      <c r="L74918">
        <v>3</v>
      </c>
      <c r="M74918">
        <v>3</v>
      </c>
      <c r="N74918" t="s">
        <v>25</v>
      </c>
    </row>
    <row r="74919" spans="1:14" x14ac:dyDescent="0.25">
      <c r="A74919" t="s">
        <v>74978</v>
      </c>
      <c r="B74919" s="1">
        <v>45760.231249999997</v>
      </c>
      <c r="C74919" t="s">
        <v>23</v>
      </c>
      <c r="D74919" t="s">
        <v>58</v>
      </c>
      <c r="E74919">
        <v>423</v>
      </c>
      <c r="F74919" s="1">
        <v>45760.232291666667</v>
      </c>
      <c r="G74919" s="1">
        <v>45760.232523148145</v>
      </c>
      <c r="H74919" s="1">
        <v>45760.233217592591</v>
      </c>
      <c r="I74919" s="1">
        <v>45760.241550925923</v>
      </c>
      <c r="J74919" s="1">
        <v>45760.273958333331</v>
      </c>
      <c r="K74919" s="1">
        <v>45760.287847222222</v>
      </c>
      <c r="L74919">
        <v>2</v>
      </c>
      <c r="M74919">
        <v>3</v>
      </c>
      <c r="N74919" t="s">
        <v>25</v>
      </c>
    </row>
    <row r="74920" spans="1:14" x14ac:dyDescent="0.25">
      <c r="A74920" t="s">
        <v>74979</v>
      </c>
      <c r="B74920" s="1">
        <v>45760.237500000003</v>
      </c>
      <c r="C74920" t="s">
        <v>19</v>
      </c>
      <c r="D74920" t="s">
        <v>138</v>
      </c>
      <c r="E74920">
        <v>405</v>
      </c>
      <c r="F74920" s="1">
        <v>45760.238541666666</v>
      </c>
      <c r="G74920" s="1">
        <v>45760.23877314815</v>
      </c>
      <c r="H74920" s="1">
        <v>45760.23946759259</v>
      </c>
      <c r="I74920" s="1">
        <v>45760.247800925928</v>
      </c>
      <c r="J74920" s="1">
        <v>45760.28020833333</v>
      </c>
      <c r="K74920" s="1">
        <v>45760.29409722222</v>
      </c>
      <c r="L74920">
        <v>3</v>
      </c>
      <c r="M74920">
        <v>1</v>
      </c>
      <c r="N74920" t="s">
        <v>21</v>
      </c>
    </row>
    <row r="74921" spans="1:14" x14ac:dyDescent="0.25">
      <c r="A74921" t="s">
        <v>74980</v>
      </c>
      <c r="B74921" s="1">
        <v>45760.243750000001</v>
      </c>
      <c r="C74921" t="s">
        <v>23</v>
      </c>
      <c r="D74921" t="s">
        <v>30</v>
      </c>
      <c r="E74921">
        <v>249</v>
      </c>
      <c r="F74921" s="1">
        <v>45760.244791666664</v>
      </c>
      <c r="G74921" s="1">
        <v>45760.245023148149</v>
      </c>
      <c r="H74921" s="1">
        <v>45760.245717592596</v>
      </c>
      <c r="I74921" s="1">
        <v>1</v>
      </c>
      <c r="J74921" s="1">
        <v>45760.286458333336</v>
      </c>
      <c r="K74921" s="1">
        <v>45760.296875</v>
      </c>
      <c r="L74921">
        <v>4</v>
      </c>
      <c r="M74921">
        <v>2</v>
      </c>
      <c r="N74921" t="s">
        <v>17</v>
      </c>
    </row>
    <row r="74922" spans="1:14" x14ac:dyDescent="0.25">
      <c r="A74922" t="s">
        <v>74981</v>
      </c>
      <c r="B74922" s="1">
        <v>45760.25</v>
      </c>
      <c r="C74922" t="s">
        <v>23</v>
      </c>
      <c r="D74922" t="s">
        <v>30</v>
      </c>
      <c r="E74922">
        <v>433</v>
      </c>
      <c r="F74922" s="1">
        <v>45760.25104166667</v>
      </c>
      <c r="G74922" s="1">
        <v>45760.251273148147</v>
      </c>
      <c r="H74922" s="1">
        <v>45760.251967592594</v>
      </c>
      <c r="I74922" s="1">
        <v>45760.260300925926</v>
      </c>
      <c r="J74922" s="1">
        <v>45760.292708333334</v>
      </c>
      <c r="K74922" s="1">
        <v>45760.306597222225</v>
      </c>
      <c r="L74922">
        <v>1</v>
      </c>
      <c r="M74922">
        <v>2</v>
      </c>
      <c r="N74922" t="s">
        <v>17</v>
      </c>
    </row>
    <row r="74923" spans="1:14" x14ac:dyDescent="0.25">
      <c r="A74923" t="s">
        <v>74982</v>
      </c>
      <c r="B74923" s="1">
        <v>45760.256249999999</v>
      </c>
      <c r="C74923" t="s">
        <v>27</v>
      </c>
      <c r="D74923" t="s">
        <v>126</v>
      </c>
      <c r="E74923">
        <v>420</v>
      </c>
      <c r="F74923" s="1">
        <v>45760.257291666669</v>
      </c>
      <c r="G74923" s="1">
        <v>45760.257523148146</v>
      </c>
      <c r="H74923" s="1">
        <v>45760.258217592593</v>
      </c>
      <c r="I74923" s="1">
        <v>45760.266550925924</v>
      </c>
      <c r="J74923" s="1">
        <v>45760.298958333333</v>
      </c>
      <c r="K74923" s="1">
        <v>45760.312847222223</v>
      </c>
      <c r="L74923">
        <v>5</v>
      </c>
      <c r="M74923">
        <v>1</v>
      </c>
      <c r="N74923" t="s">
        <v>21</v>
      </c>
    </row>
    <row r="74924" spans="1:14" x14ac:dyDescent="0.25">
      <c r="A74924" t="s">
        <v>74983</v>
      </c>
      <c r="B74924" s="1">
        <v>45760.262499999997</v>
      </c>
      <c r="C74924" t="s">
        <v>27</v>
      </c>
      <c r="D74924" t="s">
        <v>112</v>
      </c>
      <c r="E74924">
        <v>841</v>
      </c>
      <c r="F74924" s="1">
        <v>45760.263541666667</v>
      </c>
      <c r="G74924" s="1">
        <v>45760.260300925926</v>
      </c>
      <c r="H74924" s="1">
        <v>45760.264467592591</v>
      </c>
      <c r="I74924" s="1">
        <v>45760.272800925923</v>
      </c>
      <c r="J74924" s="1">
        <v>1</v>
      </c>
      <c r="K74924" s="1">
        <v>1</v>
      </c>
      <c r="L74924">
        <v>3</v>
      </c>
      <c r="M74924">
        <v>1</v>
      </c>
      <c r="N74924" t="s">
        <v>21</v>
      </c>
    </row>
    <row r="74925" spans="1:14" x14ac:dyDescent="0.25">
      <c r="A74925" t="s">
        <v>74984</v>
      </c>
      <c r="B74925" s="1">
        <v>45760.268750000003</v>
      </c>
      <c r="C74925" t="s">
        <v>27</v>
      </c>
      <c r="D74925" t="s">
        <v>81</v>
      </c>
      <c r="E74925">
        <v>53</v>
      </c>
      <c r="F74925" s="1">
        <v>45760.269791666666</v>
      </c>
      <c r="G74925" s="1">
        <v>45760.27002314815</v>
      </c>
      <c r="H74925" s="1">
        <v>45760.27071759259</v>
      </c>
      <c r="I74925" s="1">
        <v>45760.279050925928</v>
      </c>
      <c r="J74925" s="1">
        <v>45760.31145833333</v>
      </c>
      <c r="K74925" s="1">
        <v>45760.32534722222</v>
      </c>
      <c r="L74925">
        <v>3</v>
      </c>
      <c r="M74925">
        <v>3</v>
      </c>
      <c r="N74925" t="s">
        <v>25</v>
      </c>
    </row>
    <row r="74926" spans="1:14" x14ac:dyDescent="0.25">
      <c r="A74926" t="s">
        <v>74985</v>
      </c>
      <c r="B74926" s="1">
        <v>45760.275000000001</v>
      </c>
      <c r="C74926" t="s">
        <v>15</v>
      </c>
      <c r="D74926" t="s">
        <v>88</v>
      </c>
      <c r="E74926">
        <v>158</v>
      </c>
      <c r="F74926" s="1">
        <v>45760.276041666664</v>
      </c>
      <c r="G74926" s="1">
        <v>45760.276273148149</v>
      </c>
      <c r="H74926" s="1">
        <v>45760.276967592596</v>
      </c>
      <c r="I74926" s="1">
        <v>45760.285300925927</v>
      </c>
      <c r="J74926" s="1">
        <v>45760.317708333336</v>
      </c>
      <c r="K74926" s="1">
        <v>45760.331597222219</v>
      </c>
      <c r="L74926">
        <v>1</v>
      </c>
      <c r="M74926">
        <v>1</v>
      </c>
      <c r="N74926" t="s">
        <v>21</v>
      </c>
    </row>
    <row r="74927" spans="1:14" x14ac:dyDescent="0.25">
      <c r="A74927" t="s">
        <v>74986</v>
      </c>
      <c r="B74927" s="1">
        <v>45760.28125</v>
      </c>
      <c r="C74927" t="s">
        <v>19</v>
      </c>
      <c r="D74927" t="s">
        <v>35</v>
      </c>
      <c r="E74927">
        <v>258</v>
      </c>
      <c r="F74927" s="1">
        <v>45760.28229166667</v>
      </c>
      <c r="G74927" s="1">
        <v>45760.282523148147</v>
      </c>
      <c r="H74927" s="1">
        <v>45760.283217592594</v>
      </c>
      <c r="I74927" s="1">
        <v>45760.291550925926</v>
      </c>
      <c r="J74927" s="1">
        <v>45760.323958333334</v>
      </c>
      <c r="K74927" s="1">
        <v>45760.334374999999</v>
      </c>
      <c r="L74927">
        <v>4</v>
      </c>
      <c r="M74927">
        <v>3</v>
      </c>
      <c r="N74927" t="s">
        <v>25</v>
      </c>
    </row>
    <row r="74928" spans="1:14" x14ac:dyDescent="0.25">
      <c r="A74928" t="s">
        <v>74987</v>
      </c>
      <c r="B74928" s="1">
        <v>45760.287499999999</v>
      </c>
      <c r="C74928" t="s">
        <v>19</v>
      </c>
      <c r="D74928" t="s">
        <v>138</v>
      </c>
      <c r="E74928">
        <v>326</v>
      </c>
      <c r="F74928" s="1">
        <v>45760.288541666669</v>
      </c>
      <c r="G74928" s="1">
        <v>45760.288773148146</v>
      </c>
      <c r="H74928" s="1">
        <v>45760.289467592593</v>
      </c>
      <c r="I74928" s="1">
        <v>45760.297800925924</v>
      </c>
      <c r="J74928" s="1">
        <v>45760.330208333333</v>
      </c>
      <c r="K74928" s="1">
        <v>45760.344097222223</v>
      </c>
      <c r="L74928">
        <v>2</v>
      </c>
      <c r="M74928">
        <v>1</v>
      </c>
      <c r="N74928" t="s">
        <v>21</v>
      </c>
    </row>
    <row r="74929" spans="1:14" x14ac:dyDescent="0.25">
      <c r="A74929" t="s">
        <v>74988</v>
      </c>
      <c r="B74929" s="1">
        <v>45760.293749999997</v>
      </c>
      <c r="C74929" t="s">
        <v>27</v>
      </c>
      <c r="D74929" t="s">
        <v>28</v>
      </c>
      <c r="E74929">
        <v>37</v>
      </c>
      <c r="F74929" s="1">
        <v>45760.294791666667</v>
      </c>
      <c r="G74929" s="1">
        <v>45760.295023148145</v>
      </c>
      <c r="H74929" s="1">
        <v>45760.295717592591</v>
      </c>
      <c r="I74929" s="1">
        <v>45760.304050925923</v>
      </c>
      <c r="J74929" s="1">
        <v>45760.336458333331</v>
      </c>
      <c r="K74929" s="1">
        <v>45760.350347222222</v>
      </c>
      <c r="L74929">
        <v>3</v>
      </c>
      <c r="M74929">
        <v>3</v>
      </c>
      <c r="N74929" t="s">
        <v>25</v>
      </c>
    </row>
    <row r="74930" spans="1:14" x14ac:dyDescent="0.25">
      <c r="A74930" t="s">
        <v>74989</v>
      </c>
      <c r="B74930" s="1">
        <v>45760.3</v>
      </c>
      <c r="C74930" t="s">
        <v>27</v>
      </c>
      <c r="D74930" t="s">
        <v>46</v>
      </c>
      <c r="E74930">
        <v>552</v>
      </c>
      <c r="F74930" s="1">
        <v>45760.301041666666</v>
      </c>
      <c r="G74930" s="1">
        <v>45760.30127314815</v>
      </c>
      <c r="H74930" s="1">
        <v>1</v>
      </c>
      <c r="I74930" s="1">
        <v>45760.310300925928</v>
      </c>
      <c r="J74930" s="1">
        <v>1</v>
      </c>
      <c r="K74930" s="1">
        <v>45760.35659722222</v>
      </c>
      <c r="L74930">
        <v>3</v>
      </c>
      <c r="M74930">
        <v>3</v>
      </c>
      <c r="N74930" t="s">
        <v>25</v>
      </c>
    </row>
    <row r="74931" spans="1:14" x14ac:dyDescent="0.25">
      <c r="A74931" t="s">
        <v>74990</v>
      </c>
      <c r="B74931" s="1">
        <v>45760.306250000001</v>
      </c>
      <c r="C74931" t="s">
        <v>19</v>
      </c>
      <c r="D74931" t="s">
        <v>60</v>
      </c>
      <c r="E74931">
        <v>846</v>
      </c>
      <c r="F74931" s="1">
        <v>45760.307291666664</v>
      </c>
      <c r="G74931" s="1">
        <v>45760.307523148149</v>
      </c>
      <c r="H74931" s="1">
        <v>45760.308217592596</v>
      </c>
      <c r="I74931" s="1">
        <v>45760.316550925927</v>
      </c>
      <c r="J74931" s="1">
        <v>45760.348958333336</v>
      </c>
      <c r="K74931" s="1">
        <v>45760.362847222219</v>
      </c>
      <c r="L74931">
        <v>1</v>
      </c>
      <c r="M74931">
        <v>1</v>
      </c>
      <c r="N74931" t="s">
        <v>21</v>
      </c>
    </row>
    <row r="74932" spans="1:14" x14ac:dyDescent="0.25">
      <c r="A74932" t="s">
        <v>74991</v>
      </c>
      <c r="B74932" s="1">
        <v>45760.3125</v>
      </c>
      <c r="C74932" t="s">
        <v>19</v>
      </c>
      <c r="D74932" t="s">
        <v>138</v>
      </c>
      <c r="E74932">
        <v>745</v>
      </c>
      <c r="F74932" s="1">
        <v>45760.31354166667</v>
      </c>
      <c r="G74932" s="1">
        <v>45760.313773148147</v>
      </c>
      <c r="H74932" s="1">
        <v>45760.314467592594</v>
      </c>
      <c r="I74932" s="1">
        <v>45760.322800925926</v>
      </c>
      <c r="J74932" s="1">
        <v>45760.355208333334</v>
      </c>
      <c r="K74932" s="1">
        <v>45760.369097222225</v>
      </c>
      <c r="L74932">
        <v>3</v>
      </c>
      <c r="M74932">
        <v>2</v>
      </c>
      <c r="N74932" t="s">
        <v>17</v>
      </c>
    </row>
    <row r="74933" spans="1:14" x14ac:dyDescent="0.25">
      <c r="A74933" t="s">
        <v>74992</v>
      </c>
      <c r="B74933" s="1">
        <v>45760.318749999999</v>
      </c>
      <c r="C74933" t="s">
        <v>27</v>
      </c>
      <c r="D74933" t="s">
        <v>56</v>
      </c>
      <c r="E74933">
        <v>864</v>
      </c>
      <c r="F74933" s="1">
        <v>45760.319791666669</v>
      </c>
      <c r="G74933" s="1">
        <v>1</v>
      </c>
      <c r="H74933" s="1">
        <v>1</v>
      </c>
      <c r="I74933" s="1">
        <v>1</v>
      </c>
      <c r="J74933" s="1">
        <v>45760.361458333333</v>
      </c>
      <c r="K74933" s="1">
        <v>45760.375347222223</v>
      </c>
      <c r="L74933">
        <v>4</v>
      </c>
      <c r="M74933">
        <v>1</v>
      </c>
      <c r="N74933" t="s">
        <v>21</v>
      </c>
    </row>
    <row r="74934" spans="1:14" x14ac:dyDescent="0.25">
      <c r="A74934" t="s">
        <v>74993</v>
      </c>
      <c r="B74934" s="1">
        <v>45760.324999999997</v>
      </c>
      <c r="C74934" t="s">
        <v>23</v>
      </c>
      <c r="D74934" t="s">
        <v>49</v>
      </c>
      <c r="E74934">
        <v>995</v>
      </c>
      <c r="F74934" s="1">
        <v>45760.326041666667</v>
      </c>
      <c r="G74934" s="1">
        <v>45760.326273148145</v>
      </c>
      <c r="H74934" s="1">
        <v>45760.326967592591</v>
      </c>
      <c r="I74934" s="1">
        <v>45760.335300925923</v>
      </c>
      <c r="J74934" s="1">
        <v>45760.367708333331</v>
      </c>
      <c r="K74934" s="1">
        <v>45760.381597222222</v>
      </c>
      <c r="L74934">
        <v>2</v>
      </c>
      <c r="M74934">
        <v>1</v>
      </c>
      <c r="N74934" t="s">
        <v>21</v>
      </c>
    </row>
    <row r="74935" spans="1:14" x14ac:dyDescent="0.25">
      <c r="A74935" t="s">
        <v>74994</v>
      </c>
      <c r="B74935" s="1">
        <v>45760.331250000003</v>
      </c>
      <c r="C74935" t="s">
        <v>27</v>
      </c>
      <c r="D74935" t="s">
        <v>46</v>
      </c>
      <c r="E74935">
        <v>629</v>
      </c>
      <c r="F74935" s="1">
        <v>45760.332291666666</v>
      </c>
      <c r="G74935" s="1">
        <v>45760.33252314815</v>
      </c>
      <c r="H74935" s="1">
        <v>45760.33321759259</v>
      </c>
      <c r="I74935" s="1">
        <v>45760.341550925928</v>
      </c>
      <c r="J74935" s="1">
        <v>45760.37395833333</v>
      </c>
      <c r="K74935" s="1">
        <v>45760.38784722222</v>
      </c>
      <c r="L74935">
        <v>2</v>
      </c>
      <c r="M74935">
        <v>3</v>
      </c>
      <c r="N74935" t="s">
        <v>25</v>
      </c>
    </row>
    <row r="74936" spans="1:14" x14ac:dyDescent="0.25">
      <c r="A74936" t="s">
        <v>74995</v>
      </c>
      <c r="B74936" s="1">
        <v>45760.337500000001</v>
      </c>
      <c r="C74936" t="s">
        <v>19</v>
      </c>
      <c r="D74936" t="s">
        <v>20</v>
      </c>
      <c r="E74936">
        <v>864</v>
      </c>
      <c r="F74936" s="1">
        <v>45760.338541666664</v>
      </c>
      <c r="G74936" s="1">
        <v>45760.338773148149</v>
      </c>
      <c r="H74936" s="1">
        <v>45760.339467592596</v>
      </c>
      <c r="I74936" s="1">
        <v>45760.347800925927</v>
      </c>
      <c r="J74936" s="1">
        <v>45760.376736111109</v>
      </c>
      <c r="K74936" s="1">
        <v>45760.394097222219</v>
      </c>
      <c r="L74936">
        <v>3</v>
      </c>
      <c r="M74936">
        <v>3</v>
      </c>
      <c r="N74936" t="s">
        <v>25</v>
      </c>
    </row>
    <row r="74937" spans="1:14" x14ac:dyDescent="0.25">
      <c r="A74937" t="s">
        <v>74996</v>
      </c>
      <c r="B74937" s="1">
        <v>45760.34375</v>
      </c>
      <c r="C74937" t="s">
        <v>27</v>
      </c>
      <c r="D74937" t="s">
        <v>37</v>
      </c>
      <c r="E74937">
        <v>87</v>
      </c>
      <c r="F74937" s="1">
        <v>45760.34479166667</v>
      </c>
      <c r="G74937" s="1">
        <v>45760.345023148147</v>
      </c>
      <c r="H74937" s="1">
        <v>45760.345717592594</v>
      </c>
      <c r="I74937" s="1">
        <v>45760.354050925926</v>
      </c>
      <c r="J74937" s="1">
        <v>45760.386458333334</v>
      </c>
      <c r="K74937" s="1">
        <v>45760.400347222225</v>
      </c>
      <c r="L74937">
        <v>2</v>
      </c>
      <c r="M74937">
        <v>3</v>
      </c>
      <c r="N74937" t="s">
        <v>25</v>
      </c>
    </row>
    <row r="74938" spans="1:14" x14ac:dyDescent="0.25">
      <c r="A74938" t="s">
        <v>74997</v>
      </c>
      <c r="B74938" s="1">
        <v>45760.35</v>
      </c>
      <c r="C74938" t="s">
        <v>27</v>
      </c>
      <c r="D74938" t="s">
        <v>174</v>
      </c>
      <c r="E74938">
        <v>400</v>
      </c>
      <c r="F74938" s="1">
        <v>45760.351041666669</v>
      </c>
      <c r="G74938" s="1">
        <v>45760.351273148146</v>
      </c>
      <c r="H74938" s="1">
        <v>45760.351967592593</v>
      </c>
      <c r="I74938" s="1">
        <v>45760.360300925924</v>
      </c>
      <c r="J74938" s="1">
        <v>45760.392708333333</v>
      </c>
      <c r="K74938" s="1">
        <v>45760.406597222223</v>
      </c>
      <c r="L74938">
        <v>2</v>
      </c>
      <c r="M74938">
        <v>2</v>
      </c>
      <c r="N74938" t="s">
        <v>17</v>
      </c>
    </row>
    <row r="74939" spans="1:14" x14ac:dyDescent="0.25">
      <c r="A74939" t="s">
        <v>74998</v>
      </c>
      <c r="B74939" s="1">
        <v>45760.356249999997</v>
      </c>
      <c r="C74939" t="s">
        <v>27</v>
      </c>
      <c r="D74939" t="s">
        <v>84</v>
      </c>
      <c r="E74939">
        <v>782</v>
      </c>
      <c r="F74939" s="1">
        <v>45760.357291666667</v>
      </c>
      <c r="G74939" s="1">
        <v>1</v>
      </c>
      <c r="H74939" s="1">
        <v>45760.358217592591</v>
      </c>
      <c r="I74939" s="1">
        <v>1</v>
      </c>
      <c r="J74939" s="1">
        <v>45760.398958333331</v>
      </c>
      <c r="K74939" s="1">
        <v>1</v>
      </c>
      <c r="L74939">
        <v>5</v>
      </c>
      <c r="M74939">
        <v>2</v>
      </c>
      <c r="N74939" t="s">
        <v>17</v>
      </c>
    </row>
    <row r="74940" spans="1:14" x14ac:dyDescent="0.25">
      <c r="A74940" t="s">
        <v>74999</v>
      </c>
      <c r="B74940" s="1">
        <v>45760.362500000003</v>
      </c>
      <c r="C74940" t="s">
        <v>23</v>
      </c>
      <c r="D74940" t="s">
        <v>32</v>
      </c>
      <c r="E74940">
        <v>390</v>
      </c>
      <c r="F74940" s="1">
        <v>45760.363541666666</v>
      </c>
      <c r="G74940" s="1">
        <v>45760.36377314815</v>
      </c>
      <c r="H74940" s="1">
        <v>45760.36446759259</v>
      </c>
      <c r="I74940" s="1">
        <v>45760.372800925928</v>
      </c>
      <c r="J74940" s="1">
        <v>45760.40520833333</v>
      </c>
      <c r="K74940" s="1">
        <v>45760.41909722222</v>
      </c>
      <c r="L74940">
        <v>4</v>
      </c>
      <c r="M74940">
        <v>1</v>
      </c>
      <c r="N74940" t="s">
        <v>21</v>
      </c>
    </row>
    <row r="74941" spans="1:14" x14ac:dyDescent="0.25">
      <c r="A74941" t="s">
        <v>75000</v>
      </c>
      <c r="B74941" s="1">
        <v>45760.368750000001</v>
      </c>
      <c r="C74941" t="s">
        <v>27</v>
      </c>
      <c r="D74941" t="s">
        <v>37</v>
      </c>
      <c r="E74941">
        <v>130</v>
      </c>
      <c r="F74941" s="1">
        <v>45760.369791666664</v>
      </c>
      <c r="G74941" s="1">
        <v>45760.370023148149</v>
      </c>
      <c r="H74941" s="1">
        <v>45760.370717592596</v>
      </c>
      <c r="I74941" s="1">
        <v>45760.379050925927</v>
      </c>
      <c r="J74941" s="1">
        <v>45760.411458333336</v>
      </c>
      <c r="K74941" s="1">
        <v>45760.425347222219</v>
      </c>
      <c r="L74941">
        <v>4</v>
      </c>
      <c r="M74941">
        <v>2</v>
      </c>
      <c r="N74941" t="s">
        <v>17</v>
      </c>
    </row>
    <row r="74942" spans="1:14" x14ac:dyDescent="0.25">
      <c r="A74942" t="s">
        <v>75001</v>
      </c>
      <c r="B74942" s="1">
        <v>45760.375</v>
      </c>
      <c r="C74942" t="s">
        <v>27</v>
      </c>
      <c r="D74942" t="s">
        <v>28</v>
      </c>
      <c r="E74942">
        <v>864</v>
      </c>
      <c r="F74942" s="1">
        <v>45760.37604166667</v>
      </c>
      <c r="G74942" s="1">
        <v>1</v>
      </c>
      <c r="H74942" s="1">
        <v>1</v>
      </c>
      <c r="I74942" s="1">
        <v>45760.385300925926</v>
      </c>
      <c r="J74942" s="1">
        <v>45760.417708333334</v>
      </c>
      <c r="K74942" s="1">
        <v>1</v>
      </c>
      <c r="L74942">
        <v>1</v>
      </c>
      <c r="M74942">
        <v>2</v>
      </c>
      <c r="N74942" t="s">
        <v>17</v>
      </c>
    </row>
    <row r="74943" spans="1:14" x14ac:dyDescent="0.25">
      <c r="A74943" t="s">
        <v>75002</v>
      </c>
      <c r="B74943" s="1">
        <v>45760.381249999999</v>
      </c>
      <c r="C74943" t="s">
        <v>27</v>
      </c>
      <c r="D74943" t="s">
        <v>28</v>
      </c>
      <c r="E74943">
        <v>686</v>
      </c>
      <c r="F74943" s="1">
        <v>45760.382291666669</v>
      </c>
      <c r="G74943" s="1">
        <v>45760.382523148146</v>
      </c>
      <c r="H74943" s="1">
        <v>45760.383217592593</v>
      </c>
      <c r="I74943" s="1">
        <v>45760.391550925924</v>
      </c>
      <c r="J74943" s="1">
        <v>45760.423958333333</v>
      </c>
      <c r="K74943" s="1">
        <v>45760.437847222223</v>
      </c>
      <c r="L74943">
        <v>2</v>
      </c>
      <c r="M74943">
        <v>3</v>
      </c>
      <c r="N74943" t="s">
        <v>25</v>
      </c>
    </row>
    <row r="74944" spans="1:14" x14ac:dyDescent="0.25">
      <c r="A74944" t="s">
        <v>75003</v>
      </c>
      <c r="B74944" s="1">
        <v>45760.387499999997</v>
      </c>
      <c r="C74944" t="s">
        <v>27</v>
      </c>
      <c r="D74944" t="s">
        <v>62</v>
      </c>
      <c r="E74944">
        <v>900</v>
      </c>
      <c r="F74944" s="1">
        <v>45760.388541666667</v>
      </c>
      <c r="G74944" s="1">
        <v>45760.388773148145</v>
      </c>
      <c r="H74944" s="1">
        <v>45760.389467592591</v>
      </c>
      <c r="I74944" s="1">
        <v>45760.397800925923</v>
      </c>
      <c r="J74944" s="1">
        <v>45760.430208333331</v>
      </c>
      <c r="K74944" s="1">
        <v>45760.444097222222</v>
      </c>
      <c r="L74944">
        <v>5</v>
      </c>
      <c r="M74944">
        <v>2</v>
      </c>
      <c r="N74944" t="s">
        <v>17</v>
      </c>
    </row>
    <row r="74945" spans="1:14" x14ac:dyDescent="0.25">
      <c r="A74945" t="s">
        <v>75004</v>
      </c>
      <c r="B74945" s="1">
        <v>45760.393750000003</v>
      </c>
      <c r="C74945" t="s">
        <v>27</v>
      </c>
      <c r="D74945" t="s">
        <v>81</v>
      </c>
      <c r="E74945">
        <v>987</v>
      </c>
      <c r="F74945" s="1">
        <v>45760.394791666666</v>
      </c>
      <c r="G74945" s="1">
        <v>45760.391550925924</v>
      </c>
      <c r="H74945" s="1">
        <v>45760.39571759259</v>
      </c>
      <c r="I74945" s="1">
        <v>45760.404050925928</v>
      </c>
      <c r="J74945" s="1">
        <v>1</v>
      </c>
      <c r="K74945" s="1">
        <v>45760.45034722222</v>
      </c>
      <c r="L74945">
        <v>1</v>
      </c>
      <c r="M74945">
        <v>1</v>
      </c>
      <c r="N74945" t="s">
        <v>21</v>
      </c>
    </row>
    <row r="74946" spans="1:14" x14ac:dyDescent="0.25">
      <c r="A74946" t="s">
        <v>75005</v>
      </c>
      <c r="B74946" s="1">
        <v>45760.4</v>
      </c>
      <c r="C74946" t="s">
        <v>27</v>
      </c>
      <c r="D74946" t="s">
        <v>67</v>
      </c>
      <c r="E74946">
        <v>951</v>
      </c>
      <c r="F74946" s="1">
        <v>45760.401041666664</v>
      </c>
      <c r="G74946" s="1">
        <v>45760.401273148149</v>
      </c>
      <c r="H74946" s="1">
        <v>45760.401967592596</v>
      </c>
      <c r="I74946" s="1">
        <v>45760.410300925927</v>
      </c>
      <c r="J74946" s="1">
        <v>45760.442708333336</v>
      </c>
      <c r="K74946" s="1">
        <v>45760.456597222219</v>
      </c>
      <c r="L74946">
        <v>5</v>
      </c>
      <c r="M74946">
        <v>1</v>
      </c>
      <c r="N74946" t="s">
        <v>21</v>
      </c>
    </row>
    <row r="74947" spans="1:14" x14ac:dyDescent="0.25">
      <c r="A74947" t="s">
        <v>75006</v>
      </c>
      <c r="B74947" s="1">
        <v>45760.40625</v>
      </c>
      <c r="C74947" t="s">
        <v>27</v>
      </c>
      <c r="D74947" t="s">
        <v>44</v>
      </c>
      <c r="E74947">
        <v>695</v>
      </c>
      <c r="F74947" s="1">
        <v>45760.40729166667</v>
      </c>
      <c r="G74947" s="1">
        <v>45760.407523148147</v>
      </c>
      <c r="H74947" s="1">
        <v>45760.408217592594</v>
      </c>
      <c r="I74947" s="1">
        <v>45760.416550925926</v>
      </c>
      <c r="J74947" s="1">
        <v>45760.448958333334</v>
      </c>
      <c r="K74947" s="1">
        <v>45760.462847222225</v>
      </c>
      <c r="L74947">
        <v>1</v>
      </c>
      <c r="M74947">
        <v>2</v>
      </c>
      <c r="N74947" t="s">
        <v>17</v>
      </c>
    </row>
    <row r="74948" spans="1:14" x14ac:dyDescent="0.25">
      <c r="A74948" t="s">
        <v>75007</v>
      </c>
      <c r="B74948" s="1">
        <v>45760.412499999999</v>
      </c>
      <c r="C74948" t="s">
        <v>23</v>
      </c>
      <c r="D74948" t="s">
        <v>32</v>
      </c>
      <c r="E74948">
        <v>397</v>
      </c>
      <c r="F74948" s="1">
        <v>45760.413541666669</v>
      </c>
      <c r="G74948" s="1">
        <v>1</v>
      </c>
      <c r="H74948" s="1">
        <v>45760.414467592593</v>
      </c>
      <c r="I74948" s="1">
        <v>45760.422800925924</v>
      </c>
      <c r="J74948" s="1">
        <v>45760.451736111114</v>
      </c>
      <c r="K74948" s="1">
        <v>1</v>
      </c>
      <c r="L74948">
        <v>1</v>
      </c>
      <c r="M74948">
        <v>2</v>
      </c>
      <c r="N74948" t="s">
        <v>17</v>
      </c>
    </row>
    <row r="74949" spans="1:14" x14ac:dyDescent="0.25">
      <c r="A74949" t="s">
        <v>75008</v>
      </c>
      <c r="B74949" s="1">
        <v>45760.418749999997</v>
      </c>
      <c r="C74949" t="s">
        <v>23</v>
      </c>
      <c r="D74949" t="s">
        <v>24</v>
      </c>
      <c r="E74949">
        <v>690</v>
      </c>
      <c r="F74949" s="1">
        <v>45760.419791666667</v>
      </c>
      <c r="G74949" s="1">
        <v>45760.420023148145</v>
      </c>
      <c r="H74949" s="1">
        <v>45760.420717592591</v>
      </c>
      <c r="I74949" s="1">
        <v>45760.429050925923</v>
      </c>
      <c r="J74949" s="1">
        <v>45760.461458333331</v>
      </c>
      <c r="K74949" s="1">
        <v>45760.475347222222</v>
      </c>
      <c r="L74949">
        <v>3</v>
      </c>
      <c r="M74949">
        <v>1</v>
      </c>
      <c r="N74949" t="s">
        <v>21</v>
      </c>
    </row>
    <row r="74950" spans="1:14" x14ac:dyDescent="0.25">
      <c r="A74950" t="s">
        <v>75009</v>
      </c>
      <c r="B74950" s="1">
        <v>45760.425000000003</v>
      </c>
      <c r="C74950" t="s">
        <v>27</v>
      </c>
      <c r="D74950" t="s">
        <v>112</v>
      </c>
      <c r="E74950">
        <v>266</v>
      </c>
      <c r="F74950" s="1">
        <v>45760.426041666666</v>
      </c>
      <c r="G74950" s="1">
        <v>45760.42627314815</v>
      </c>
      <c r="H74950" s="1">
        <v>45760.42696759259</v>
      </c>
      <c r="I74950" s="1">
        <v>45760.435300925928</v>
      </c>
      <c r="J74950" s="1">
        <v>45760.46770833333</v>
      </c>
      <c r="K74950" s="1">
        <v>45760.48159722222</v>
      </c>
      <c r="L74950">
        <v>2</v>
      </c>
      <c r="M74950">
        <v>3</v>
      </c>
      <c r="N74950" t="s">
        <v>25</v>
      </c>
    </row>
    <row r="74951" spans="1:14" x14ac:dyDescent="0.25">
      <c r="A74951" t="s">
        <v>75010</v>
      </c>
      <c r="B74951" s="1">
        <v>45760.431250000001</v>
      </c>
      <c r="C74951" t="s">
        <v>23</v>
      </c>
      <c r="D74951" t="s">
        <v>58</v>
      </c>
      <c r="E74951">
        <v>162</v>
      </c>
      <c r="F74951" s="1">
        <v>45760.432291666664</v>
      </c>
      <c r="G74951" s="1">
        <v>45760.432523148149</v>
      </c>
      <c r="H74951" s="1">
        <v>1</v>
      </c>
      <c r="I74951" s="1">
        <v>45760.441550925927</v>
      </c>
      <c r="J74951" s="1">
        <v>45760.473958333336</v>
      </c>
      <c r="K74951" s="1">
        <v>45760.487847222219</v>
      </c>
      <c r="L74951">
        <v>5</v>
      </c>
      <c r="M74951">
        <v>2</v>
      </c>
      <c r="N74951" t="s">
        <v>17</v>
      </c>
    </row>
    <row r="74952" spans="1:14" x14ac:dyDescent="0.25">
      <c r="A74952" t="s">
        <v>75011</v>
      </c>
      <c r="B74952" s="1">
        <v>45760.4375</v>
      </c>
      <c r="C74952" t="s">
        <v>15</v>
      </c>
      <c r="D74952" t="s">
        <v>88</v>
      </c>
      <c r="E74952">
        <v>599</v>
      </c>
      <c r="F74952" s="1">
        <v>45760.43854166667</v>
      </c>
      <c r="G74952" s="1">
        <v>45760.438773148147</v>
      </c>
      <c r="H74952" s="1">
        <v>45760.439467592594</v>
      </c>
      <c r="I74952" s="1">
        <v>45760.447800925926</v>
      </c>
      <c r="J74952" s="1">
        <v>45760.480208333334</v>
      </c>
      <c r="K74952" s="1">
        <v>45760.494097222225</v>
      </c>
      <c r="L74952">
        <v>5</v>
      </c>
      <c r="M74952">
        <v>1</v>
      </c>
      <c r="N74952" t="s">
        <v>21</v>
      </c>
    </row>
    <row r="74953" spans="1:14" x14ac:dyDescent="0.25">
      <c r="A74953" t="s">
        <v>75012</v>
      </c>
      <c r="B74953" s="1">
        <v>45760.443749999999</v>
      </c>
      <c r="C74953" t="s">
        <v>27</v>
      </c>
      <c r="D74953" t="s">
        <v>94</v>
      </c>
      <c r="E74953">
        <v>817</v>
      </c>
      <c r="F74953" s="1">
        <v>45760.444791666669</v>
      </c>
      <c r="G74953" s="1">
        <v>45760.445023148146</v>
      </c>
      <c r="H74953" s="1">
        <v>45760.445717592593</v>
      </c>
      <c r="I74953" s="1">
        <v>45760.454050925924</v>
      </c>
      <c r="J74953" s="1">
        <v>45760.486458333333</v>
      </c>
      <c r="K74953" s="1">
        <v>45760.500347222223</v>
      </c>
      <c r="L74953">
        <v>5</v>
      </c>
      <c r="M74953">
        <v>1</v>
      </c>
      <c r="N74953" t="s">
        <v>21</v>
      </c>
    </row>
    <row r="74954" spans="1:14" x14ac:dyDescent="0.25">
      <c r="A74954" t="s">
        <v>75013</v>
      </c>
      <c r="B74954" s="1">
        <v>45760.45</v>
      </c>
      <c r="C74954" t="s">
        <v>23</v>
      </c>
      <c r="D74954" t="s">
        <v>51</v>
      </c>
      <c r="E74954">
        <v>741</v>
      </c>
      <c r="F74954" s="1">
        <v>45760.451041666667</v>
      </c>
      <c r="G74954" s="1">
        <v>1</v>
      </c>
      <c r="H74954" s="1">
        <v>45760.451967592591</v>
      </c>
      <c r="I74954" s="1">
        <v>45760.456828703704</v>
      </c>
      <c r="J74954" s="1">
        <v>45760.492708333331</v>
      </c>
      <c r="K74954" s="1">
        <v>45760.506597222222</v>
      </c>
      <c r="L74954">
        <v>2</v>
      </c>
      <c r="M74954">
        <v>3</v>
      </c>
      <c r="N74954" t="s">
        <v>25</v>
      </c>
    </row>
    <row r="74955" spans="1:14" x14ac:dyDescent="0.25">
      <c r="A74955" t="s">
        <v>75014</v>
      </c>
      <c r="B74955" s="1">
        <v>45760.456250000003</v>
      </c>
      <c r="C74955" t="s">
        <v>27</v>
      </c>
      <c r="D74955" t="s">
        <v>81</v>
      </c>
      <c r="E74955">
        <v>495</v>
      </c>
      <c r="F74955" s="1">
        <v>45760.457291666666</v>
      </c>
      <c r="G74955" s="1">
        <v>45760.45752314815</v>
      </c>
      <c r="H74955" s="1">
        <v>45760.45821759259</v>
      </c>
      <c r="I74955" s="1">
        <v>45760.466550925928</v>
      </c>
      <c r="J74955" s="1">
        <v>45760.49895833333</v>
      </c>
      <c r="K74955" s="1">
        <v>45760.51284722222</v>
      </c>
      <c r="L74955">
        <v>2</v>
      </c>
      <c r="M74955">
        <v>1</v>
      </c>
      <c r="N74955" t="s">
        <v>21</v>
      </c>
    </row>
    <row r="74956" spans="1:14" x14ac:dyDescent="0.25">
      <c r="A74956" t="s">
        <v>75015</v>
      </c>
      <c r="B74956" s="1">
        <v>45760.462500000001</v>
      </c>
      <c r="C74956" t="s">
        <v>15</v>
      </c>
      <c r="D74956" t="s">
        <v>133</v>
      </c>
      <c r="E74956">
        <v>96</v>
      </c>
      <c r="F74956" s="1">
        <v>45760.463541666664</v>
      </c>
      <c r="G74956" s="1">
        <v>45760.463773148149</v>
      </c>
      <c r="H74956" s="1">
        <v>45760.464467592596</v>
      </c>
      <c r="I74956" s="1">
        <v>45760.472800925927</v>
      </c>
      <c r="J74956" s="1">
        <v>45760.505208333336</v>
      </c>
      <c r="K74956" s="1">
        <v>45760.519097222219</v>
      </c>
      <c r="L74956">
        <v>4</v>
      </c>
      <c r="M74956">
        <v>1</v>
      </c>
      <c r="N74956" t="s">
        <v>21</v>
      </c>
    </row>
    <row r="74957" spans="1:14" x14ac:dyDescent="0.25">
      <c r="A74957" t="s">
        <v>75016</v>
      </c>
      <c r="B74957" s="1">
        <v>45760.46875</v>
      </c>
      <c r="C74957" t="s">
        <v>23</v>
      </c>
      <c r="D74957" t="s">
        <v>73</v>
      </c>
      <c r="E74957">
        <v>31</v>
      </c>
      <c r="F74957" s="1">
        <v>45760.46979166667</v>
      </c>
      <c r="G74957" s="1">
        <v>45760.470023148147</v>
      </c>
      <c r="H74957" s="1">
        <v>45760.470717592594</v>
      </c>
      <c r="I74957" s="1">
        <v>45760.479050925926</v>
      </c>
      <c r="J74957" s="1">
        <v>45760.511458333334</v>
      </c>
      <c r="K74957" s="1">
        <v>1</v>
      </c>
      <c r="L74957">
        <v>4</v>
      </c>
      <c r="M74957">
        <v>1</v>
      </c>
      <c r="N74957" t="s">
        <v>21</v>
      </c>
    </row>
    <row r="74958" spans="1:14" x14ac:dyDescent="0.25">
      <c r="A74958" t="s">
        <v>75017</v>
      </c>
      <c r="B74958" s="1">
        <v>45760.474999999999</v>
      </c>
      <c r="C74958" t="s">
        <v>19</v>
      </c>
      <c r="D74958" t="s">
        <v>60</v>
      </c>
      <c r="E74958">
        <v>798</v>
      </c>
      <c r="F74958" s="1">
        <v>45760.476041666669</v>
      </c>
      <c r="G74958" s="1">
        <v>45760.476273148146</v>
      </c>
      <c r="H74958" s="1">
        <v>45760.476967592593</v>
      </c>
      <c r="I74958" s="1">
        <v>45760.485300925924</v>
      </c>
      <c r="J74958" s="1">
        <v>45760.517708333333</v>
      </c>
      <c r="K74958" s="1">
        <v>45760.531597222223</v>
      </c>
      <c r="L74958">
        <v>5</v>
      </c>
      <c r="M74958">
        <v>2</v>
      </c>
      <c r="N74958" t="s">
        <v>17</v>
      </c>
    </row>
    <row r="74959" spans="1:14" x14ac:dyDescent="0.25">
      <c r="A74959" t="s">
        <v>75018</v>
      </c>
      <c r="B74959" s="1">
        <v>45760.481249999997</v>
      </c>
      <c r="C74959" t="s">
        <v>27</v>
      </c>
      <c r="D74959" t="s">
        <v>174</v>
      </c>
      <c r="E74959">
        <v>959</v>
      </c>
      <c r="F74959" s="1">
        <v>45760.482291666667</v>
      </c>
      <c r="G74959" s="1">
        <v>45760.482523148145</v>
      </c>
      <c r="H74959" s="1">
        <v>45760.483217592591</v>
      </c>
      <c r="I74959" s="1">
        <v>45760.491550925923</v>
      </c>
      <c r="J74959" s="1">
        <v>45760.523958333331</v>
      </c>
      <c r="K74959" s="1">
        <v>45760.537847222222</v>
      </c>
      <c r="L74959">
        <v>2</v>
      </c>
      <c r="M74959">
        <v>1</v>
      </c>
      <c r="N74959" t="s">
        <v>21</v>
      </c>
    </row>
    <row r="74960" spans="1:14" x14ac:dyDescent="0.25">
      <c r="A74960" t="s">
        <v>75019</v>
      </c>
      <c r="B74960" s="1">
        <v>45760.487500000003</v>
      </c>
      <c r="C74960" t="s">
        <v>19</v>
      </c>
      <c r="D74960" t="s">
        <v>20</v>
      </c>
      <c r="E74960">
        <v>416</v>
      </c>
      <c r="F74960" s="1">
        <v>45760.488541666666</v>
      </c>
      <c r="G74960" s="1">
        <v>45760.485300925924</v>
      </c>
      <c r="H74960" s="1">
        <v>1</v>
      </c>
      <c r="I74960" s="1">
        <v>45760.497800925928</v>
      </c>
      <c r="J74960" s="1">
        <v>45760.53020833333</v>
      </c>
      <c r="K74960" s="1">
        <v>45760.54409722222</v>
      </c>
      <c r="L74960">
        <v>3</v>
      </c>
      <c r="M74960">
        <v>2</v>
      </c>
      <c r="N74960" t="s">
        <v>17</v>
      </c>
    </row>
    <row r="74961" spans="1:14" x14ac:dyDescent="0.25">
      <c r="A74961" t="s">
        <v>75020</v>
      </c>
      <c r="B74961" s="1">
        <v>45760.493750000001</v>
      </c>
      <c r="C74961" t="s">
        <v>27</v>
      </c>
      <c r="D74961" t="s">
        <v>90</v>
      </c>
      <c r="E74961">
        <v>442</v>
      </c>
      <c r="F74961" s="1">
        <v>45760.494791666664</v>
      </c>
      <c r="G74961" s="1">
        <v>45760.495023148149</v>
      </c>
      <c r="H74961" s="1">
        <v>45760.495717592596</v>
      </c>
      <c r="I74961" s="1">
        <v>45760.504050925927</v>
      </c>
      <c r="J74961" s="1">
        <v>45760.536458333336</v>
      </c>
      <c r="K74961" s="1">
        <v>45760.550347222219</v>
      </c>
      <c r="L74961">
        <v>5</v>
      </c>
      <c r="M74961">
        <v>1</v>
      </c>
      <c r="N74961" t="s">
        <v>21</v>
      </c>
    </row>
    <row r="74962" spans="1:14" x14ac:dyDescent="0.25">
      <c r="A74962" t="s">
        <v>75021</v>
      </c>
      <c r="B74962" s="1">
        <v>45760.5</v>
      </c>
      <c r="C74962" t="s">
        <v>27</v>
      </c>
      <c r="D74962" t="s">
        <v>37</v>
      </c>
      <c r="E74962">
        <v>169</v>
      </c>
      <c r="F74962" s="1">
        <v>45760.50104166667</v>
      </c>
      <c r="G74962" s="1">
        <v>45760.501273148147</v>
      </c>
      <c r="H74962" s="1">
        <v>45760.501967592594</v>
      </c>
      <c r="I74962" s="1">
        <v>45760.510300925926</v>
      </c>
      <c r="J74962" s="1">
        <v>45760.542708333334</v>
      </c>
      <c r="K74962" s="1">
        <v>45760.556597222225</v>
      </c>
      <c r="L74962">
        <v>1</v>
      </c>
      <c r="M74962">
        <v>3</v>
      </c>
      <c r="N74962" t="s">
        <v>25</v>
      </c>
    </row>
    <row r="74963" spans="1:14" x14ac:dyDescent="0.25">
      <c r="A74963" t="s">
        <v>75022</v>
      </c>
      <c r="B74963" s="1">
        <v>45760.506249999999</v>
      </c>
      <c r="C74963" t="s">
        <v>23</v>
      </c>
      <c r="D74963" t="s">
        <v>49</v>
      </c>
      <c r="E74963">
        <v>671</v>
      </c>
      <c r="F74963" s="1">
        <v>45760.507291666669</v>
      </c>
      <c r="G74963" s="1">
        <v>45760.504050925927</v>
      </c>
      <c r="H74963" s="1">
        <v>45760.508217592593</v>
      </c>
      <c r="I74963" s="1">
        <v>1</v>
      </c>
      <c r="J74963" s="1">
        <v>45760.545486111114</v>
      </c>
      <c r="K74963" s="1">
        <v>45760.562847222223</v>
      </c>
      <c r="L74963">
        <v>4</v>
      </c>
      <c r="M74963">
        <v>3</v>
      </c>
      <c r="N74963" t="s">
        <v>25</v>
      </c>
    </row>
    <row r="74964" spans="1:14" x14ac:dyDescent="0.25">
      <c r="A74964" t="s">
        <v>75023</v>
      </c>
      <c r="B74964" s="1">
        <v>45760.512499999997</v>
      </c>
      <c r="C74964" t="s">
        <v>15</v>
      </c>
      <c r="D74964" t="s">
        <v>16</v>
      </c>
      <c r="E74964">
        <v>697</v>
      </c>
      <c r="F74964" s="1">
        <v>45760.513541666667</v>
      </c>
      <c r="G74964" s="1">
        <v>45760.513773148145</v>
      </c>
      <c r="H74964" s="1">
        <v>45760.514467592591</v>
      </c>
      <c r="I74964" s="1">
        <v>45760.522800925923</v>
      </c>
      <c r="J74964" s="1">
        <v>45760.555208333331</v>
      </c>
      <c r="K74964" s="1">
        <v>45760.569097222222</v>
      </c>
      <c r="L74964">
        <v>4</v>
      </c>
      <c r="M74964">
        <v>1</v>
      </c>
      <c r="N74964" t="s">
        <v>21</v>
      </c>
    </row>
    <row r="74965" spans="1:14" x14ac:dyDescent="0.25">
      <c r="A74965" t="s">
        <v>75024</v>
      </c>
      <c r="B74965" s="1">
        <v>45760.518750000003</v>
      </c>
      <c r="C74965" t="s">
        <v>15</v>
      </c>
      <c r="D74965" t="s">
        <v>133</v>
      </c>
      <c r="E74965">
        <v>570</v>
      </c>
      <c r="F74965" s="1">
        <v>45760.519791666666</v>
      </c>
      <c r="G74965" s="1">
        <v>45760.52002314815</v>
      </c>
      <c r="H74965" s="1">
        <v>45760.52071759259</v>
      </c>
      <c r="I74965" s="1">
        <v>45760.529050925928</v>
      </c>
      <c r="J74965" s="1">
        <v>45760.56145833333</v>
      </c>
      <c r="K74965" s="1">
        <v>45760.57534722222</v>
      </c>
      <c r="L74965">
        <v>2</v>
      </c>
      <c r="M74965">
        <v>2</v>
      </c>
      <c r="N74965" t="s">
        <v>17</v>
      </c>
    </row>
    <row r="74966" spans="1:14" x14ac:dyDescent="0.25">
      <c r="A74966" t="s">
        <v>75025</v>
      </c>
      <c r="B74966" s="1">
        <v>45760.525000000001</v>
      </c>
      <c r="C74966" t="s">
        <v>27</v>
      </c>
      <c r="D74966" t="s">
        <v>81</v>
      </c>
      <c r="E74966">
        <v>739</v>
      </c>
      <c r="F74966" s="1">
        <v>45760.526041666664</v>
      </c>
      <c r="G74966" s="1">
        <v>45760.522800925923</v>
      </c>
      <c r="H74966" s="1">
        <v>45760.526967592596</v>
      </c>
      <c r="I74966" s="1">
        <v>45760.531828703701</v>
      </c>
      <c r="J74966" s="1">
        <v>45760.567708333336</v>
      </c>
      <c r="K74966" s="1">
        <v>45760.581597222219</v>
      </c>
      <c r="L74966">
        <v>5</v>
      </c>
      <c r="M74966">
        <v>3</v>
      </c>
      <c r="N74966" t="s">
        <v>25</v>
      </c>
    </row>
    <row r="74967" spans="1:14" x14ac:dyDescent="0.25">
      <c r="A74967" t="s">
        <v>75026</v>
      </c>
      <c r="B74967" s="1">
        <v>45760.53125</v>
      </c>
      <c r="C74967" t="s">
        <v>19</v>
      </c>
      <c r="D74967" t="s">
        <v>20</v>
      </c>
      <c r="E74967">
        <v>290</v>
      </c>
      <c r="F74967" s="1">
        <v>45760.53229166667</v>
      </c>
      <c r="G74967" s="1">
        <v>45760.532523148147</v>
      </c>
      <c r="H74967" s="1">
        <v>45760.533217592594</v>
      </c>
      <c r="I74967" s="1">
        <v>45760.541550925926</v>
      </c>
      <c r="J74967" s="1">
        <v>45760.573958333334</v>
      </c>
      <c r="K74967" s="1">
        <v>45760.587847222225</v>
      </c>
      <c r="L74967">
        <v>1</v>
      </c>
      <c r="M74967">
        <v>2</v>
      </c>
      <c r="N74967" t="s">
        <v>17</v>
      </c>
    </row>
    <row r="74968" spans="1:14" x14ac:dyDescent="0.25">
      <c r="A74968" t="s">
        <v>75027</v>
      </c>
      <c r="B74968" s="1">
        <v>45760.537499999999</v>
      </c>
      <c r="C74968" t="s">
        <v>27</v>
      </c>
      <c r="D74968" t="s">
        <v>62</v>
      </c>
      <c r="E74968">
        <v>681</v>
      </c>
      <c r="F74968" s="1">
        <v>45760.538541666669</v>
      </c>
      <c r="G74968" s="1">
        <v>45760.538773148146</v>
      </c>
      <c r="H74968" s="1">
        <v>45760.539467592593</v>
      </c>
      <c r="I74968" s="1">
        <v>45760.547800925924</v>
      </c>
      <c r="J74968" s="1">
        <v>45760.580208333333</v>
      </c>
      <c r="K74968" s="1">
        <v>45760.594097222223</v>
      </c>
      <c r="L74968">
        <v>5</v>
      </c>
      <c r="M74968">
        <v>2</v>
      </c>
      <c r="N74968" t="s">
        <v>17</v>
      </c>
    </row>
    <row r="74969" spans="1:14" x14ac:dyDescent="0.25">
      <c r="A74969" t="s">
        <v>75028</v>
      </c>
      <c r="B74969" s="1">
        <v>45760.543749999997</v>
      </c>
      <c r="C74969" t="s">
        <v>15</v>
      </c>
      <c r="D74969" t="s">
        <v>88</v>
      </c>
      <c r="E74969">
        <v>594</v>
      </c>
      <c r="F74969" s="1">
        <v>45760.544791666667</v>
      </c>
      <c r="G74969" s="1">
        <v>45760.541550925926</v>
      </c>
      <c r="H74969" s="1">
        <v>45760.545717592591</v>
      </c>
      <c r="I74969" s="1">
        <v>1</v>
      </c>
      <c r="J74969" s="1">
        <v>45760.582986111112</v>
      </c>
      <c r="K74969" s="1">
        <v>45760.600347222222</v>
      </c>
      <c r="L74969">
        <v>5</v>
      </c>
      <c r="M74969">
        <v>1</v>
      </c>
      <c r="N74969" t="s">
        <v>21</v>
      </c>
    </row>
    <row r="74970" spans="1:14" x14ac:dyDescent="0.25">
      <c r="A74970" t="s">
        <v>75029</v>
      </c>
      <c r="B74970" s="1">
        <v>45760.55</v>
      </c>
      <c r="C74970" t="s">
        <v>27</v>
      </c>
      <c r="D74970" t="s">
        <v>126</v>
      </c>
      <c r="E74970">
        <v>72</v>
      </c>
      <c r="F74970" s="1">
        <v>45760.551041666666</v>
      </c>
      <c r="G74970" s="1">
        <v>45760.55127314815</v>
      </c>
      <c r="H74970" s="1">
        <v>45760.55196759259</v>
      </c>
      <c r="I74970" s="1">
        <v>45760.560300925928</v>
      </c>
      <c r="J74970" s="1">
        <v>45760.59270833333</v>
      </c>
      <c r="K74970" s="1">
        <v>45760.60659722222</v>
      </c>
      <c r="L74970">
        <v>4</v>
      </c>
      <c r="M74970">
        <v>3</v>
      </c>
      <c r="N74970" t="s">
        <v>25</v>
      </c>
    </row>
    <row r="74971" spans="1:14" x14ac:dyDescent="0.25">
      <c r="A74971" t="s">
        <v>75030</v>
      </c>
      <c r="B74971" s="1">
        <v>45760.556250000001</v>
      </c>
      <c r="C74971" t="s">
        <v>27</v>
      </c>
      <c r="D74971" t="s">
        <v>174</v>
      </c>
      <c r="E74971">
        <v>96</v>
      </c>
      <c r="F74971" s="1">
        <v>45760.557291666664</v>
      </c>
      <c r="G74971" s="1">
        <v>45760.557523148149</v>
      </c>
      <c r="H74971" s="1">
        <v>45760.558217592596</v>
      </c>
      <c r="I74971" s="1">
        <v>45760.566550925927</v>
      </c>
      <c r="J74971" s="1">
        <v>45760.598958333336</v>
      </c>
      <c r="K74971" s="1">
        <v>45760.612847222219</v>
      </c>
      <c r="L74971">
        <v>2</v>
      </c>
      <c r="M74971">
        <v>3</v>
      </c>
      <c r="N74971" t="s">
        <v>25</v>
      </c>
    </row>
    <row r="74972" spans="1:14" x14ac:dyDescent="0.25">
      <c r="A74972" t="s">
        <v>75031</v>
      </c>
      <c r="B74972" s="1">
        <v>45760.5625</v>
      </c>
      <c r="C74972" t="s">
        <v>23</v>
      </c>
      <c r="D74972" t="s">
        <v>24</v>
      </c>
      <c r="E74972">
        <v>113</v>
      </c>
      <c r="F74972" s="1">
        <v>45760.56354166667</v>
      </c>
      <c r="G74972" s="1">
        <v>45760.563773148147</v>
      </c>
      <c r="H74972" s="1">
        <v>45760.564467592594</v>
      </c>
      <c r="I74972" s="1">
        <v>45760.569328703707</v>
      </c>
      <c r="J74972" s="1">
        <v>45760.605208333334</v>
      </c>
      <c r="K74972" s="1">
        <v>1</v>
      </c>
      <c r="L74972">
        <v>4</v>
      </c>
      <c r="M74972">
        <v>1</v>
      </c>
      <c r="N74972" t="s">
        <v>21</v>
      </c>
    </row>
    <row r="74973" spans="1:14" x14ac:dyDescent="0.25">
      <c r="A74973" t="s">
        <v>75032</v>
      </c>
      <c r="B74973" s="1">
        <v>45760.568749999999</v>
      </c>
      <c r="C74973" t="s">
        <v>27</v>
      </c>
      <c r="D74973" t="s">
        <v>112</v>
      </c>
      <c r="E74973">
        <v>928</v>
      </c>
      <c r="F74973" s="1">
        <v>45760.569791666669</v>
      </c>
      <c r="G74973" s="1">
        <v>45760.570023148146</v>
      </c>
      <c r="H74973" s="1">
        <v>45760.570717592593</v>
      </c>
      <c r="I74973" s="1">
        <v>45760.579050925924</v>
      </c>
      <c r="J74973" s="1">
        <v>45760.611458333333</v>
      </c>
      <c r="K74973" s="1">
        <v>45760.625347222223</v>
      </c>
      <c r="L74973">
        <v>2</v>
      </c>
      <c r="M74973">
        <v>3</v>
      </c>
      <c r="N74973" t="s">
        <v>25</v>
      </c>
    </row>
    <row r="74974" spans="1:14" x14ac:dyDescent="0.25">
      <c r="A74974" t="s">
        <v>75033</v>
      </c>
      <c r="B74974" s="1">
        <v>45760.574999999997</v>
      </c>
      <c r="C74974" t="s">
        <v>15</v>
      </c>
      <c r="D74974" t="s">
        <v>53</v>
      </c>
      <c r="E74974">
        <v>743</v>
      </c>
      <c r="F74974" s="1">
        <v>45760.576041666667</v>
      </c>
      <c r="G74974" s="1">
        <v>45760.576273148145</v>
      </c>
      <c r="H74974" s="1">
        <v>45760.576967592591</v>
      </c>
      <c r="I74974" s="1">
        <v>45760.585300925923</v>
      </c>
      <c r="J74974" s="1">
        <v>45760.617708333331</v>
      </c>
      <c r="K74974" s="1">
        <v>45760.631597222222</v>
      </c>
      <c r="L74974">
        <v>3</v>
      </c>
      <c r="M74974">
        <v>2</v>
      </c>
      <c r="N74974" t="s">
        <v>17</v>
      </c>
    </row>
    <row r="74975" spans="1:14" x14ac:dyDescent="0.25">
      <c r="A74975" t="s">
        <v>75034</v>
      </c>
      <c r="B74975" s="1">
        <v>45760.581250000003</v>
      </c>
      <c r="C74975" t="s">
        <v>23</v>
      </c>
      <c r="D74975" t="s">
        <v>58</v>
      </c>
      <c r="E74975">
        <v>262</v>
      </c>
      <c r="F74975" s="1">
        <v>45760.582291666666</v>
      </c>
      <c r="G74975" s="1">
        <v>45760.58252314815</v>
      </c>
      <c r="H74975" s="1">
        <v>45760.58321759259</v>
      </c>
      <c r="I74975" s="1">
        <v>45760.588078703702</v>
      </c>
      <c r="J74975" s="1">
        <v>45760.62395833333</v>
      </c>
      <c r="K74975" s="1">
        <v>45760.634375000001</v>
      </c>
      <c r="L74975">
        <v>5</v>
      </c>
      <c r="M74975">
        <v>1</v>
      </c>
      <c r="N74975" t="s">
        <v>21</v>
      </c>
    </row>
    <row r="74976" spans="1:14" x14ac:dyDescent="0.25">
      <c r="A74976" t="s">
        <v>75035</v>
      </c>
      <c r="B74976" s="1">
        <v>45760.587500000001</v>
      </c>
      <c r="C74976" t="s">
        <v>27</v>
      </c>
      <c r="D74976" t="s">
        <v>156</v>
      </c>
      <c r="E74976">
        <v>73</v>
      </c>
      <c r="F74976" s="1">
        <v>45760.588541666664</v>
      </c>
      <c r="G74976" s="1">
        <v>45760.588773148149</v>
      </c>
      <c r="H74976" s="1">
        <v>45760.589467592596</v>
      </c>
      <c r="I74976" s="1">
        <v>45760.597800925927</v>
      </c>
      <c r="J74976" s="1">
        <v>45760.630208333336</v>
      </c>
      <c r="K74976" s="1">
        <v>45760.644097222219</v>
      </c>
      <c r="L74976">
        <v>4</v>
      </c>
      <c r="M74976">
        <v>1</v>
      </c>
      <c r="N74976" t="s">
        <v>21</v>
      </c>
    </row>
    <row r="74977" spans="1:14" x14ac:dyDescent="0.25">
      <c r="A74977" t="s">
        <v>75036</v>
      </c>
      <c r="B74977" s="1">
        <v>45760.59375</v>
      </c>
      <c r="C74977" t="s">
        <v>23</v>
      </c>
      <c r="D74977" t="s">
        <v>32</v>
      </c>
      <c r="E74977">
        <v>735</v>
      </c>
      <c r="F74977" s="1">
        <v>45760.59479166667</v>
      </c>
      <c r="G74977" s="1">
        <v>45760.595023148147</v>
      </c>
      <c r="H74977" s="1">
        <v>45760.595717592594</v>
      </c>
      <c r="I74977" s="1">
        <v>45760.604050925926</v>
      </c>
      <c r="J74977" s="1">
        <v>45760.636458333334</v>
      </c>
      <c r="K74977" s="1">
        <v>45760.650347222225</v>
      </c>
      <c r="L74977">
        <v>4</v>
      </c>
      <c r="M74977">
        <v>3</v>
      </c>
      <c r="N74977" t="s">
        <v>25</v>
      </c>
    </row>
    <row r="74978" spans="1:14" x14ac:dyDescent="0.25">
      <c r="A74978" t="s">
        <v>75037</v>
      </c>
      <c r="B74978" s="1">
        <v>45760.6</v>
      </c>
      <c r="C74978" t="s">
        <v>15</v>
      </c>
      <c r="D74978" t="s">
        <v>53</v>
      </c>
      <c r="E74978">
        <v>608</v>
      </c>
      <c r="F74978" s="1">
        <v>45760.601041666669</v>
      </c>
      <c r="G74978" s="1">
        <v>45760.597800925927</v>
      </c>
      <c r="H74978" s="1">
        <v>45760.601967592593</v>
      </c>
      <c r="I74978" s="1">
        <v>45760.610300925924</v>
      </c>
      <c r="J74978" s="1">
        <v>45760.642708333333</v>
      </c>
      <c r="K74978" s="1">
        <v>45760.653124999997</v>
      </c>
      <c r="L74978">
        <v>3</v>
      </c>
      <c r="M74978">
        <v>1</v>
      </c>
      <c r="N74978" t="s">
        <v>21</v>
      </c>
    </row>
    <row r="74979" spans="1:14" x14ac:dyDescent="0.25">
      <c r="A74979" t="s">
        <v>75038</v>
      </c>
      <c r="B74979" s="1">
        <v>45760.606249999997</v>
      </c>
      <c r="C74979" t="s">
        <v>27</v>
      </c>
      <c r="D74979" t="s">
        <v>37</v>
      </c>
      <c r="E74979">
        <v>468</v>
      </c>
      <c r="F74979" s="1">
        <v>45760.607291666667</v>
      </c>
      <c r="G74979" s="1">
        <v>45760.607523148145</v>
      </c>
      <c r="H74979" s="1">
        <v>45760.608217592591</v>
      </c>
      <c r="I74979" s="1">
        <v>45760.616550925923</v>
      </c>
      <c r="J74979" s="1">
        <v>45760.648958333331</v>
      </c>
      <c r="K74979" s="1">
        <v>45760.662847222222</v>
      </c>
      <c r="L74979">
        <v>5</v>
      </c>
      <c r="M74979">
        <v>1</v>
      </c>
      <c r="N74979" t="s">
        <v>21</v>
      </c>
    </row>
    <row r="74980" spans="1:14" x14ac:dyDescent="0.25">
      <c r="A74980" t="s">
        <v>75039</v>
      </c>
      <c r="B74980" s="1">
        <v>45760.612500000003</v>
      </c>
      <c r="C74980" t="s">
        <v>23</v>
      </c>
      <c r="D74980" t="s">
        <v>73</v>
      </c>
      <c r="E74980">
        <v>845</v>
      </c>
      <c r="F74980" s="1">
        <v>45760.613541666666</v>
      </c>
      <c r="G74980" s="1">
        <v>45760.61377314815</v>
      </c>
      <c r="H74980" s="1">
        <v>45760.61446759259</v>
      </c>
      <c r="I74980" s="1">
        <v>45760.622800925928</v>
      </c>
      <c r="J74980" s="1">
        <v>45760.65520833333</v>
      </c>
      <c r="K74980" s="1">
        <v>45760.66909722222</v>
      </c>
      <c r="L74980">
        <v>5</v>
      </c>
      <c r="M74980">
        <v>2</v>
      </c>
      <c r="N74980" t="s">
        <v>17</v>
      </c>
    </row>
    <row r="74981" spans="1:14" x14ac:dyDescent="0.25">
      <c r="A74981" t="s">
        <v>75040</v>
      </c>
      <c r="B74981" s="1">
        <v>45760.618750000001</v>
      </c>
      <c r="C74981" t="s">
        <v>23</v>
      </c>
      <c r="D74981" t="s">
        <v>49</v>
      </c>
      <c r="E74981">
        <v>265</v>
      </c>
      <c r="F74981" s="1">
        <v>45760.619791666664</v>
      </c>
      <c r="G74981" s="1">
        <v>45760.620023148149</v>
      </c>
      <c r="H74981" s="1">
        <v>1</v>
      </c>
      <c r="I74981" s="1">
        <v>45760.629050925927</v>
      </c>
      <c r="J74981" s="1">
        <v>45760.661458333336</v>
      </c>
      <c r="K74981" s="1">
        <v>45760.671875</v>
      </c>
      <c r="L74981">
        <v>4</v>
      </c>
      <c r="M74981">
        <v>3</v>
      </c>
      <c r="N74981" t="s">
        <v>25</v>
      </c>
    </row>
    <row r="74982" spans="1:14" x14ac:dyDescent="0.25">
      <c r="A74982" t="s">
        <v>75041</v>
      </c>
      <c r="B74982" s="1">
        <v>45760.625</v>
      </c>
      <c r="C74982" t="s">
        <v>23</v>
      </c>
      <c r="D74982" t="s">
        <v>58</v>
      </c>
      <c r="E74982">
        <v>274</v>
      </c>
      <c r="F74982" s="1">
        <v>45760.62604166667</v>
      </c>
      <c r="G74982" s="1">
        <v>45760.626273148147</v>
      </c>
      <c r="H74982" s="1">
        <v>45760.626967592594</v>
      </c>
      <c r="I74982" s="1">
        <v>45760.635300925926</v>
      </c>
      <c r="J74982" s="1">
        <v>45760.667708333334</v>
      </c>
      <c r="K74982" s="1">
        <v>45760.681597222225</v>
      </c>
      <c r="L74982">
        <v>1</v>
      </c>
      <c r="M74982">
        <v>1</v>
      </c>
      <c r="N74982" t="s">
        <v>21</v>
      </c>
    </row>
    <row r="74983" spans="1:14" x14ac:dyDescent="0.25">
      <c r="A74983" t="s">
        <v>75042</v>
      </c>
      <c r="B74983" s="1">
        <v>45760.631249999999</v>
      </c>
      <c r="C74983" t="s">
        <v>19</v>
      </c>
      <c r="D74983" t="s">
        <v>35</v>
      </c>
      <c r="E74983">
        <v>844</v>
      </c>
      <c r="F74983" s="1">
        <v>45760.632291666669</v>
      </c>
      <c r="G74983" s="1">
        <v>45760.632523148146</v>
      </c>
      <c r="H74983" s="1">
        <v>45760.633217592593</v>
      </c>
      <c r="I74983" s="1">
        <v>45760.641550925924</v>
      </c>
      <c r="J74983" s="1">
        <v>45760.673958333333</v>
      </c>
      <c r="K74983" s="1">
        <v>45760.687847222223</v>
      </c>
      <c r="L74983">
        <v>2</v>
      </c>
      <c r="M74983">
        <v>3</v>
      </c>
      <c r="N74983" t="s">
        <v>25</v>
      </c>
    </row>
    <row r="74984" spans="1:14" x14ac:dyDescent="0.25">
      <c r="A74984" t="s">
        <v>75043</v>
      </c>
      <c r="B74984" s="1">
        <v>45760.637499999997</v>
      </c>
      <c r="C74984" t="s">
        <v>27</v>
      </c>
      <c r="D74984" t="s">
        <v>149</v>
      </c>
      <c r="E74984">
        <v>962</v>
      </c>
      <c r="F74984" s="1">
        <v>45760.638541666667</v>
      </c>
      <c r="G74984" s="1">
        <v>45760.638773148145</v>
      </c>
      <c r="H74984" s="1">
        <v>45760.639467592591</v>
      </c>
      <c r="I74984" s="1">
        <v>1</v>
      </c>
      <c r="J74984" s="1">
        <v>45760.680208333331</v>
      </c>
      <c r="K74984" s="1">
        <v>1</v>
      </c>
      <c r="L74984">
        <v>4</v>
      </c>
      <c r="M74984">
        <v>2</v>
      </c>
      <c r="N74984" t="s">
        <v>17</v>
      </c>
    </row>
    <row r="74985" spans="1:14" x14ac:dyDescent="0.25">
      <c r="A74985" t="s">
        <v>75044</v>
      </c>
      <c r="B74985" s="1">
        <v>45760.643750000003</v>
      </c>
      <c r="C74985" t="s">
        <v>15</v>
      </c>
      <c r="D74985" t="s">
        <v>77</v>
      </c>
      <c r="E74985">
        <v>975</v>
      </c>
      <c r="F74985" s="1">
        <v>45760.644791666666</v>
      </c>
      <c r="G74985" s="1">
        <v>45760.64502314815</v>
      </c>
      <c r="H74985" s="1">
        <v>45760.64571759259</v>
      </c>
      <c r="I74985" s="1">
        <v>45760.654050925928</v>
      </c>
      <c r="J74985" s="1">
        <v>45760.68645833333</v>
      </c>
      <c r="K74985" s="1">
        <v>45760.70034722222</v>
      </c>
      <c r="L74985">
        <v>1</v>
      </c>
      <c r="M74985">
        <v>2</v>
      </c>
      <c r="N74985" t="s">
        <v>17</v>
      </c>
    </row>
    <row r="74986" spans="1:14" x14ac:dyDescent="0.25">
      <c r="A74986" t="s">
        <v>75045</v>
      </c>
      <c r="B74986" s="1">
        <v>45760.65</v>
      </c>
      <c r="C74986" t="s">
        <v>27</v>
      </c>
      <c r="D74986" t="s">
        <v>65</v>
      </c>
      <c r="E74986">
        <v>934</v>
      </c>
      <c r="F74986" s="1">
        <v>45760.651041666664</v>
      </c>
      <c r="G74986" s="1">
        <v>45760.651273148149</v>
      </c>
      <c r="H74986" s="1">
        <v>45760.651967592596</v>
      </c>
      <c r="I74986" s="1">
        <v>45760.660300925927</v>
      </c>
      <c r="J74986" s="1">
        <v>45760.692708333336</v>
      </c>
      <c r="K74986" s="1">
        <v>45760.706597222219</v>
      </c>
      <c r="L74986">
        <v>2</v>
      </c>
      <c r="M74986">
        <v>1</v>
      </c>
      <c r="N74986" t="s">
        <v>21</v>
      </c>
    </row>
    <row r="74987" spans="1:14" x14ac:dyDescent="0.25">
      <c r="A74987" t="s">
        <v>75046</v>
      </c>
      <c r="B74987" s="1">
        <v>45760.65625</v>
      </c>
      <c r="C74987" t="s">
        <v>27</v>
      </c>
      <c r="D74987" t="s">
        <v>112</v>
      </c>
      <c r="E74987">
        <v>844</v>
      </c>
      <c r="F74987" s="1">
        <v>45760.65729166667</v>
      </c>
      <c r="G74987" s="1">
        <v>45760.654050925928</v>
      </c>
      <c r="H74987" s="1">
        <v>45760.658217592594</v>
      </c>
      <c r="I74987" s="1">
        <v>1</v>
      </c>
      <c r="J74987" s="1">
        <v>1</v>
      </c>
      <c r="K74987" s="1">
        <v>45760.712847222225</v>
      </c>
      <c r="L74987">
        <v>3</v>
      </c>
      <c r="M74987">
        <v>3</v>
      </c>
      <c r="N74987" t="s">
        <v>25</v>
      </c>
    </row>
    <row r="74988" spans="1:14" x14ac:dyDescent="0.25">
      <c r="A74988" t="s">
        <v>75047</v>
      </c>
      <c r="B74988" s="1">
        <v>45760.662499999999</v>
      </c>
      <c r="C74988" t="s">
        <v>27</v>
      </c>
      <c r="D74988" t="s">
        <v>62</v>
      </c>
      <c r="E74988">
        <v>803</v>
      </c>
      <c r="F74988" s="1">
        <v>45760.663541666669</v>
      </c>
      <c r="G74988" s="1">
        <v>45760.663773148146</v>
      </c>
      <c r="H74988" s="1">
        <v>45760.664467592593</v>
      </c>
      <c r="I74988" s="1">
        <v>45760.672800925924</v>
      </c>
      <c r="J74988" s="1">
        <v>45760.705208333333</v>
      </c>
      <c r="K74988" s="1">
        <v>45760.719097222223</v>
      </c>
      <c r="L74988">
        <v>5</v>
      </c>
      <c r="M74988">
        <v>2</v>
      </c>
      <c r="N74988" t="s">
        <v>17</v>
      </c>
    </row>
    <row r="74989" spans="1:14" x14ac:dyDescent="0.25">
      <c r="A74989" t="s">
        <v>75048</v>
      </c>
      <c r="B74989" s="1">
        <v>45760.668749999997</v>
      </c>
      <c r="C74989" t="s">
        <v>27</v>
      </c>
      <c r="D74989" t="s">
        <v>70</v>
      </c>
      <c r="E74989">
        <v>925</v>
      </c>
      <c r="F74989" s="1">
        <v>45760.669791666667</v>
      </c>
      <c r="G74989" s="1">
        <v>45760.670023148145</v>
      </c>
      <c r="H74989" s="1">
        <v>45760.670717592591</v>
      </c>
      <c r="I74989" s="1">
        <v>45760.679050925923</v>
      </c>
      <c r="J74989" s="1">
        <v>45760.711458333331</v>
      </c>
      <c r="K74989" s="1">
        <v>45760.725347222222</v>
      </c>
      <c r="L74989">
        <v>4</v>
      </c>
      <c r="M74989">
        <v>3</v>
      </c>
      <c r="N74989" t="s">
        <v>25</v>
      </c>
    </row>
    <row r="74990" spans="1:14" x14ac:dyDescent="0.25">
      <c r="A74990" t="s">
        <v>75049</v>
      </c>
      <c r="B74990" s="1">
        <v>45760.675000000003</v>
      </c>
      <c r="C74990" t="s">
        <v>15</v>
      </c>
      <c r="D74990" t="s">
        <v>16</v>
      </c>
      <c r="E74990">
        <v>100</v>
      </c>
      <c r="F74990" s="1">
        <v>45760.676041666666</v>
      </c>
      <c r="G74990" s="1">
        <v>45760.67627314815</v>
      </c>
      <c r="H74990" s="1">
        <v>45760.67696759259</v>
      </c>
      <c r="I74990" s="1">
        <v>45760.685300925928</v>
      </c>
      <c r="J74990" s="1">
        <v>45760.714236111111</v>
      </c>
      <c r="K74990" s="1">
        <v>45760.73159722222</v>
      </c>
      <c r="L74990">
        <v>1</v>
      </c>
      <c r="M74990">
        <v>2</v>
      </c>
      <c r="N74990" t="s">
        <v>17</v>
      </c>
    </row>
    <row r="74991" spans="1:14" x14ac:dyDescent="0.25">
      <c r="A74991" t="s">
        <v>75050</v>
      </c>
      <c r="B74991" s="1">
        <v>45760.681250000001</v>
      </c>
      <c r="C74991" t="s">
        <v>23</v>
      </c>
      <c r="D74991" t="s">
        <v>58</v>
      </c>
      <c r="E74991">
        <v>792</v>
      </c>
      <c r="F74991" s="1">
        <v>45760.682291666664</v>
      </c>
      <c r="G74991" s="1">
        <v>45760.682523148149</v>
      </c>
      <c r="H74991" s="1">
        <v>45760.683217592596</v>
      </c>
      <c r="I74991" s="1">
        <v>45760.691550925927</v>
      </c>
      <c r="J74991" s="1">
        <v>45760.723958333336</v>
      </c>
      <c r="K74991" s="1">
        <v>45760.737847222219</v>
      </c>
      <c r="L74991">
        <v>4</v>
      </c>
      <c r="M74991">
        <v>2</v>
      </c>
      <c r="N74991" t="s">
        <v>17</v>
      </c>
    </row>
    <row r="74992" spans="1:14" x14ac:dyDescent="0.25">
      <c r="A74992" t="s">
        <v>75051</v>
      </c>
      <c r="B74992" s="1">
        <v>45760.6875</v>
      </c>
      <c r="C74992" t="s">
        <v>27</v>
      </c>
      <c r="D74992" t="s">
        <v>156</v>
      </c>
      <c r="E74992">
        <v>349</v>
      </c>
      <c r="F74992" s="1">
        <v>45760.68854166667</v>
      </c>
      <c r="G74992" s="1">
        <v>45760.688773148147</v>
      </c>
      <c r="H74992" s="1">
        <v>45760.689467592594</v>
      </c>
      <c r="I74992" s="1">
        <v>45760.697800925926</v>
      </c>
      <c r="J74992" s="1">
        <v>45760.730208333334</v>
      </c>
      <c r="K74992" s="1">
        <v>45760.744097222225</v>
      </c>
      <c r="L74992">
        <v>1</v>
      </c>
      <c r="M74992">
        <v>2</v>
      </c>
      <c r="N74992" t="s">
        <v>17</v>
      </c>
    </row>
    <row r="74993" spans="1:14" x14ac:dyDescent="0.25">
      <c r="A74993" t="s">
        <v>75052</v>
      </c>
      <c r="B74993" s="1">
        <v>45760.693749999999</v>
      </c>
      <c r="C74993" t="s">
        <v>19</v>
      </c>
      <c r="D74993" t="s">
        <v>20</v>
      </c>
      <c r="E74993">
        <v>399</v>
      </c>
      <c r="F74993" s="1">
        <v>45760.694791666669</v>
      </c>
      <c r="G74993" s="1">
        <v>45760.695023148146</v>
      </c>
      <c r="H74993" s="1">
        <v>45760.695717592593</v>
      </c>
      <c r="I74993" s="1">
        <v>1</v>
      </c>
      <c r="J74993" s="1">
        <v>45760.736458333333</v>
      </c>
      <c r="K74993" s="1">
        <v>45760.750347222223</v>
      </c>
      <c r="L74993">
        <v>2</v>
      </c>
      <c r="M74993">
        <v>2</v>
      </c>
      <c r="N74993" t="s">
        <v>17</v>
      </c>
    </row>
    <row r="74994" spans="1:14" x14ac:dyDescent="0.25">
      <c r="A74994" t="s">
        <v>75053</v>
      </c>
      <c r="B74994" s="1">
        <v>45760.7</v>
      </c>
      <c r="C74994" t="s">
        <v>19</v>
      </c>
      <c r="D74994" t="s">
        <v>138</v>
      </c>
      <c r="E74994">
        <v>111</v>
      </c>
      <c r="F74994" s="1">
        <v>45760.701041666667</v>
      </c>
      <c r="G74994" s="1">
        <v>45760.701273148145</v>
      </c>
      <c r="H74994" s="1">
        <v>45760.701967592591</v>
      </c>
      <c r="I74994" s="1">
        <v>45760.710300925923</v>
      </c>
      <c r="J74994" s="1">
        <v>45760.742708333331</v>
      </c>
      <c r="K74994" s="1">
        <v>45760.756597222222</v>
      </c>
      <c r="L74994">
        <v>5</v>
      </c>
      <c r="M74994">
        <v>2</v>
      </c>
      <c r="N74994" t="s">
        <v>17</v>
      </c>
    </row>
    <row r="74995" spans="1:14" x14ac:dyDescent="0.25">
      <c r="A74995" t="s">
        <v>75054</v>
      </c>
      <c r="B74995" s="1">
        <v>45760.706250000003</v>
      </c>
      <c r="C74995" t="s">
        <v>19</v>
      </c>
      <c r="D74995" t="s">
        <v>60</v>
      </c>
      <c r="E74995">
        <v>23</v>
      </c>
      <c r="F74995" s="1">
        <v>45760.707291666666</v>
      </c>
      <c r="G74995" s="1">
        <v>45760.70752314815</v>
      </c>
      <c r="H74995" s="1">
        <v>45760.70821759259</v>
      </c>
      <c r="I74995" s="1">
        <v>45760.716550925928</v>
      </c>
      <c r="J74995" s="1">
        <v>45760.74895833333</v>
      </c>
      <c r="K74995" s="1">
        <v>45760.76284722222</v>
      </c>
      <c r="L74995">
        <v>1</v>
      </c>
      <c r="M74995">
        <v>2</v>
      </c>
      <c r="N74995" t="s">
        <v>17</v>
      </c>
    </row>
    <row r="74996" spans="1:14" x14ac:dyDescent="0.25">
      <c r="A74996" t="s">
        <v>75055</v>
      </c>
      <c r="B74996" s="1">
        <v>45760.712500000001</v>
      </c>
      <c r="C74996" t="s">
        <v>19</v>
      </c>
      <c r="D74996" t="s">
        <v>138</v>
      </c>
      <c r="E74996">
        <v>42</v>
      </c>
      <c r="F74996" s="1">
        <v>45760.713541666664</v>
      </c>
      <c r="G74996" s="1">
        <v>45760.713773148149</v>
      </c>
      <c r="H74996" s="1">
        <v>1</v>
      </c>
      <c r="I74996" s="1">
        <v>45760.722800925927</v>
      </c>
      <c r="J74996" s="1">
        <v>45760.755208333336</v>
      </c>
      <c r="K74996" s="1">
        <v>45760.769097222219</v>
      </c>
      <c r="L74996">
        <v>3</v>
      </c>
      <c r="M74996">
        <v>2</v>
      </c>
      <c r="N74996" t="s">
        <v>17</v>
      </c>
    </row>
    <row r="74997" spans="1:14" x14ac:dyDescent="0.25">
      <c r="A74997" t="s">
        <v>75056</v>
      </c>
      <c r="B74997" s="1">
        <v>45760.71875</v>
      </c>
      <c r="C74997" t="s">
        <v>23</v>
      </c>
      <c r="D74997" t="s">
        <v>51</v>
      </c>
      <c r="E74997">
        <v>542</v>
      </c>
      <c r="F74997" s="1">
        <v>45760.71979166667</v>
      </c>
      <c r="G74997" s="1">
        <v>45760.720023148147</v>
      </c>
      <c r="H74997" s="1">
        <v>45760.720717592594</v>
      </c>
      <c r="I74997" s="1">
        <v>45760.729050925926</v>
      </c>
      <c r="J74997" s="1">
        <v>45760.761458333334</v>
      </c>
      <c r="K74997" s="1">
        <v>45760.775347222225</v>
      </c>
      <c r="L74997">
        <v>4</v>
      </c>
      <c r="M74997">
        <v>2</v>
      </c>
      <c r="N74997" t="s">
        <v>17</v>
      </c>
    </row>
    <row r="74998" spans="1:14" x14ac:dyDescent="0.25">
      <c r="A74998" t="s">
        <v>75057</v>
      </c>
      <c r="B74998" s="1">
        <v>45760.724999999999</v>
      </c>
      <c r="C74998" t="s">
        <v>27</v>
      </c>
      <c r="D74998" t="s">
        <v>84</v>
      </c>
      <c r="E74998">
        <v>779</v>
      </c>
      <c r="F74998" s="1">
        <v>45760.726041666669</v>
      </c>
      <c r="G74998" s="1">
        <v>45760.726273148146</v>
      </c>
      <c r="H74998" s="1">
        <v>45760.726967592593</v>
      </c>
      <c r="I74998" s="1">
        <v>45760.735300925924</v>
      </c>
      <c r="J74998" s="1">
        <v>45760.767708333333</v>
      </c>
      <c r="K74998" s="1">
        <v>45760.781597222223</v>
      </c>
      <c r="L74998">
        <v>3</v>
      </c>
      <c r="M74998">
        <v>3</v>
      </c>
      <c r="N74998" t="s">
        <v>25</v>
      </c>
    </row>
    <row r="74999" spans="1:14" x14ac:dyDescent="0.25">
      <c r="A74999" t="s">
        <v>75058</v>
      </c>
      <c r="B74999" s="1">
        <v>45760.731249999997</v>
      </c>
      <c r="C74999" t="s">
        <v>15</v>
      </c>
      <c r="D74999" t="s">
        <v>88</v>
      </c>
      <c r="E74999">
        <v>94</v>
      </c>
      <c r="F74999" s="1">
        <v>45760.732291666667</v>
      </c>
      <c r="G74999" s="1">
        <v>45760.729050925926</v>
      </c>
      <c r="H74999" s="1">
        <v>1</v>
      </c>
      <c r="I74999" s="1">
        <v>45760.741550925923</v>
      </c>
      <c r="J74999" s="1">
        <v>45760.773958333331</v>
      </c>
      <c r="K74999" s="1">
        <v>45760.784375000003</v>
      </c>
      <c r="L74999">
        <v>4</v>
      </c>
      <c r="M74999">
        <v>2</v>
      </c>
      <c r="N74999" t="s">
        <v>17</v>
      </c>
    </row>
    <row r="75000" spans="1:14" x14ac:dyDescent="0.25">
      <c r="A75000" t="s">
        <v>75059</v>
      </c>
      <c r="B75000" s="1">
        <v>45760.737500000003</v>
      </c>
      <c r="C75000" t="s">
        <v>19</v>
      </c>
      <c r="D75000" t="s">
        <v>138</v>
      </c>
      <c r="E75000">
        <v>545</v>
      </c>
      <c r="F75000" s="1">
        <v>45760.738541666666</v>
      </c>
      <c r="G75000" s="1">
        <v>45760.73877314815</v>
      </c>
      <c r="H75000" s="1">
        <v>45760.73946759259</v>
      </c>
      <c r="I75000" s="1">
        <v>45760.747800925928</v>
      </c>
      <c r="J75000" s="1">
        <v>45760.78020833333</v>
      </c>
      <c r="K75000" s="1">
        <v>45760.79409722222</v>
      </c>
      <c r="L75000">
        <v>3</v>
      </c>
      <c r="M75000">
        <v>3</v>
      </c>
      <c r="N75000" t="s">
        <v>25</v>
      </c>
    </row>
    <row r="75001" spans="1:14" x14ac:dyDescent="0.25">
      <c r="A75001" t="s">
        <v>75060</v>
      </c>
      <c r="B75001" s="1">
        <v>45760.743750000001</v>
      </c>
      <c r="C75001" t="s">
        <v>27</v>
      </c>
      <c r="D75001" t="s">
        <v>46</v>
      </c>
      <c r="E75001">
        <v>38</v>
      </c>
      <c r="F75001" s="1">
        <v>45760.744791666664</v>
      </c>
      <c r="G75001" s="1">
        <v>45760.745023148149</v>
      </c>
      <c r="H75001" s="1">
        <v>45760.745717592596</v>
      </c>
      <c r="I75001" s="1">
        <v>45760.754050925927</v>
      </c>
      <c r="J75001" s="1">
        <v>45760.786458333336</v>
      </c>
      <c r="K75001" s="1">
        <v>45760.800347222219</v>
      </c>
      <c r="L75001">
        <v>4</v>
      </c>
      <c r="M75001">
        <v>2</v>
      </c>
      <c r="N75001" t="s">
        <v>17</v>
      </c>
    </row>
    <row r="75002" spans="1:14" x14ac:dyDescent="0.25">
      <c r="A75002" t="s">
        <v>75061</v>
      </c>
      <c r="B75002" s="1">
        <v>45760.75</v>
      </c>
      <c r="C75002" t="s">
        <v>15</v>
      </c>
      <c r="D75002" t="s">
        <v>133</v>
      </c>
      <c r="E75002">
        <v>688</v>
      </c>
      <c r="F75002" s="1">
        <v>45760.75104166667</v>
      </c>
      <c r="G75002" s="1">
        <v>45760.751273148147</v>
      </c>
      <c r="H75002" s="1">
        <v>1</v>
      </c>
      <c r="I75002" s="1">
        <v>45760.760300925926</v>
      </c>
      <c r="J75002" s="1">
        <v>45760.792708333334</v>
      </c>
      <c r="K75002" s="1">
        <v>45760.806597222225</v>
      </c>
      <c r="L75002">
        <v>2</v>
      </c>
      <c r="M75002">
        <v>3</v>
      </c>
      <c r="N75002" t="s">
        <v>25</v>
      </c>
    </row>
    <row r="75003" spans="1:14" x14ac:dyDescent="0.25">
      <c r="A75003" t="s">
        <v>75062</v>
      </c>
      <c r="B75003" s="1">
        <v>45760.756249999999</v>
      </c>
      <c r="C75003" t="s">
        <v>23</v>
      </c>
      <c r="D75003" t="s">
        <v>121</v>
      </c>
      <c r="E75003">
        <v>872</v>
      </c>
      <c r="F75003" s="1">
        <v>45760.757291666669</v>
      </c>
      <c r="G75003" s="1">
        <v>45760.757523148146</v>
      </c>
      <c r="H75003" s="1">
        <v>45760.758217592593</v>
      </c>
      <c r="I75003" s="1">
        <v>45760.766550925924</v>
      </c>
      <c r="J75003" s="1">
        <v>45760.798958333333</v>
      </c>
      <c r="K75003" s="1">
        <v>45760.812847222223</v>
      </c>
      <c r="L75003">
        <v>1</v>
      </c>
      <c r="M75003">
        <v>1</v>
      </c>
      <c r="N75003" t="s">
        <v>21</v>
      </c>
    </row>
    <row r="75004" spans="1:14" x14ac:dyDescent="0.25">
      <c r="A75004" t="s">
        <v>75063</v>
      </c>
      <c r="B75004" s="1">
        <v>45760.762499999997</v>
      </c>
      <c r="C75004" t="s">
        <v>15</v>
      </c>
      <c r="D75004" t="s">
        <v>133</v>
      </c>
      <c r="E75004">
        <v>473</v>
      </c>
      <c r="F75004" s="1">
        <v>45760.763541666667</v>
      </c>
      <c r="G75004" s="1">
        <v>45760.763773148145</v>
      </c>
      <c r="H75004" s="1">
        <v>45760.764467592591</v>
      </c>
      <c r="I75004" s="1">
        <v>45760.772800925923</v>
      </c>
      <c r="J75004" s="1">
        <v>45760.805208333331</v>
      </c>
      <c r="K75004" s="1">
        <v>45760.819097222222</v>
      </c>
      <c r="L75004">
        <v>4</v>
      </c>
      <c r="M75004">
        <v>3</v>
      </c>
      <c r="N75004" t="s">
        <v>25</v>
      </c>
    </row>
    <row r="75005" spans="1:14" x14ac:dyDescent="0.25">
      <c r="A75005" t="s">
        <v>75064</v>
      </c>
      <c r="B75005" s="1">
        <v>45760.768750000003</v>
      </c>
      <c r="C75005" t="s">
        <v>27</v>
      </c>
      <c r="D75005" t="s">
        <v>28</v>
      </c>
      <c r="E75005">
        <v>795</v>
      </c>
      <c r="F75005" s="1">
        <v>45760.769791666666</v>
      </c>
      <c r="G75005" s="1">
        <v>1</v>
      </c>
      <c r="H75005" s="1">
        <v>45760.77071759259</v>
      </c>
      <c r="I75005" s="1">
        <v>45760.779050925928</v>
      </c>
      <c r="J75005" s="1">
        <v>1</v>
      </c>
      <c r="K75005" s="1">
        <v>45760.82534722222</v>
      </c>
      <c r="L75005">
        <v>5</v>
      </c>
      <c r="M75005">
        <v>1</v>
      </c>
      <c r="N75005" t="s">
        <v>21</v>
      </c>
    </row>
    <row r="75006" spans="1:14" x14ac:dyDescent="0.25">
      <c r="A75006" t="s">
        <v>75065</v>
      </c>
      <c r="B75006" s="1">
        <v>45760.775000000001</v>
      </c>
      <c r="C75006" t="s">
        <v>23</v>
      </c>
      <c r="D75006" t="s">
        <v>121</v>
      </c>
      <c r="E75006">
        <v>864</v>
      </c>
      <c r="F75006" s="1">
        <v>45760.776041666664</v>
      </c>
      <c r="G75006" s="1">
        <v>45760.776273148149</v>
      </c>
      <c r="H75006" s="1">
        <v>45760.776967592596</v>
      </c>
      <c r="I75006" s="1">
        <v>45760.785300925927</v>
      </c>
      <c r="J75006" s="1">
        <v>45760.817708333336</v>
      </c>
      <c r="K75006" s="1">
        <v>45760.831597222219</v>
      </c>
      <c r="L75006">
        <v>2</v>
      </c>
      <c r="M75006">
        <v>2</v>
      </c>
      <c r="N75006" t="s">
        <v>17</v>
      </c>
    </row>
    <row r="75007" spans="1:14" x14ac:dyDescent="0.25">
      <c r="A75007" t="s">
        <v>75066</v>
      </c>
      <c r="B75007" s="1">
        <v>45760.78125</v>
      </c>
      <c r="C75007" t="s">
        <v>27</v>
      </c>
      <c r="D75007" t="s">
        <v>65</v>
      </c>
      <c r="E75007">
        <v>268</v>
      </c>
      <c r="F75007" s="1">
        <v>45760.78229166667</v>
      </c>
      <c r="G75007" s="1">
        <v>45760.782523148147</v>
      </c>
      <c r="H75007" s="1">
        <v>45760.783217592594</v>
      </c>
      <c r="I75007" s="1">
        <v>45760.791550925926</v>
      </c>
      <c r="J75007" s="1">
        <v>45760.823958333334</v>
      </c>
      <c r="K75007" s="1">
        <v>45760.837847222225</v>
      </c>
      <c r="L75007">
        <v>4</v>
      </c>
      <c r="M75007">
        <v>2</v>
      </c>
      <c r="N75007" t="s">
        <v>17</v>
      </c>
    </row>
    <row r="75008" spans="1:14" x14ac:dyDescent="0.25">
      <c r="A75008" t="s">
        <v>75067</v>
      </c>
      <c r="B75008" s="1">
        <v>45760.787499999999</v>
      </c>
      <c r="C75008" t="s">
        <v>23</v>
      </c>
      <c r="D75008" t="s">
        <v>73</v>
      </c>
      <c r="E75008">
        <v>154</v>
      </c>
      <c r="F75008" s="1">
        <v>45760.788541666669</v>
      </c>
      <c r="G75008" s="1">
        <v>1</v>
      </c>
      <c r="H75008" s="1">
        <v>45760.789467592593</v>
      </c>
      <c r="I75008" s="1">
        <v>45760.797800925924</v>
      </c>
      <c r="J75008" s="1">
        <v>45760.830208333333</v>
      </c>
      <c r="K75008" s="1">
        <v>45760.844097222223</v>
      </c>
      <c r="L75008">
        <v>2</v>
      </c>
      <c r="M75008">
        <v>1</v>
      </c>
      <c r="N75008" t="s">
        <v>21</v>
      </c>
    </row>
    <row r="75009" spans="1:14" x14ac:dyDescent="0.25">
      <c r="A75009" t="s">
        <v>75068</v>
      </c>
      <c r="B75009" s="1">
        <v>45760.793749999997</v>
      </c>
      <c r="C75009" t="s">
        <v>27</v>
      </c>
      <c r="D75009" t="s">
        <v>28</v>
      </c>
      <c r="E75009">
        <v>319</v>
      </c>
      <c r="F75009" s="1">
        <v>45760.794791666667</v>
      </c>
      <c r="G75009" s="1">
        <v>45760.795023148145</v>
      </c>
      <c r="H75009" s="1">
        <v>45760.795717592591</v>
      </c>
      <c r="I75009" s="1">
        <v>45760.804050925923</v>
      </c>
      <c r="J75009" s="1">
        <v>45760.836458333331</v>
      </c>
      <c r="K75009" s="1">
        <v>45760.850347222222</v>
      </c>
      <c r="L75009">
        <v>2</v>
      </c>
      <c r="M75009">
        <v>3</v>
      </c>
      <c r="N75009" t="s">
        <v>25</v>
      </c>
    </row>
    <row r="75010" spans="1:14" x14ac:dyDescent="0.25">
      <c r="A75010" t="s">
        <v>75069</v>
      </c>
      <c r="B75010" s="1">
        <v>45760.800000000003</v>
      </c>
      <c r="C75010" t="s">
        <v>23</v>
      </c>
      <c r="D75010" t="s">
        <v>51</v>
      </c>
      <c r="E75010">
        <v>524</v>
      </c>
      <c r="F75010" s="1">
        <v>45760.801041666666</v>
      </c>
      <c r="G75010" s="1">
        <v>45760.80127314815</v>
      </c>
      <c r="H75010" s="1">
        <v>45760.80196759259</v>
      </c>
      <c r="I75010" s="1">
        <v>45760.810300925928</v>
      </c>
      <c r="J75010" s="1">
        <v>45760.84270833333</v>
      </c>
      <c r="K75010" s="1">
        <v>45760.85659722222</v>
      </c>
      <c r="L75010">
        <v>3</v>
      </c>
      <c r="M75010">
        <v>3</v>
      </c>
      <c r="N75010" t="s">
        <v>25</v>
      </c>
    </row>
    <row r="75011" spans="1:14" x14ac:dyDescent="0.25">
      <c r="A75011" t="s">
        <v>75070</v>
      </c>
      <c r="B75011" s="1">
        <v>45760.806250000001</v>
      </c>
      <c r="C75011" t="s">
        <v>15</v>
      </c>
      <c r="D75011" t="s">
        <v>77</v>
      </c>
      <c r="E75011">
        <v>620</v>
      </c>
      <c r="F75011" s="1">
        <v>45760.807291666664</v>
      </c>
      <c r="G75011" s="1">
        <v>45760.804050925923</v>
      </c>
      <c r="H75011" s="1">
        <v>45760.808217592596</v>
      </c>
      <c r="I75011" s="1">
        <v>45760.816550925927</v>
      </c>
      <c r="J75011" s="1">
        <v>45760.848958333336</v>
      </c>
      <c r="K75011" s="1">
        <v>45760.862847222219</v>
      </c>
      <c r="L75011">
        <v>4</v>
      </c>
      <c r="M75011">
        <v>1</v>
      </c>
      <c r="N75011" t="s">
        <v>21</v>
      </c>
    </row>
    <row r="75012" spans="1:14" x14ac:dyDescent="0.25">
      <c r="A75012" t="s">
        <v>75071</v>
      </c>
      <c r="B75012" s="1">
        <v>45760.8125</v>
      </c>
      <c r="C75012" t="s">
        <v>27</v>
      </c>
      <c r="D75012" t="s">
        <v>67</v>
      </c>
      <c r="E75012">
        <v>450</v>
      </c>
      <c r="F75012" s="1">
        <v>45760.81354166667</v>
      </c>
      <c r="G75012" s="1">
        <v>45760.813773148147</v>
      </c>
      <c r="H75012" s="1">
        <v>45760.814467592594</v>
      </c>
      <c r="I75012" s="1">
        <v>45760.822800925926</v>
      </c>
      <c r="J75012" s="1">
        <v>45760.855208333334</v>
      </c>
      <c r="K75012" s="1">
        <v>45760.869097222225</v>
      </c>
      <c r="L75012">
        <v>1</v>
      </c>
      <c r="M75012">
        <v>1</v>
      </c>
      <c r="N75012" t="s">
        <v>21</v>
      </c>
    </row>
    <row r="75013" spans="1:14" x14ac:dyDescent="0.25">
      <c r="A75013" t="s">
        <v>75072</v>
      </c>
      <c r="B75013" s="1">
        <v>45760.818749999999</v>
      </c>
      <c r="C75013" t="s">
        <v>23</v>
      </c>
      <c r="D75013" t="s">
        <v>24</v>
      </c>
      <c r="E75013">
        <v>121</v>
      </c>
      <c r="F75013" s="1">
        <v>45760.819791666669</v>
      </c>
      <c r="G75013" s="1">
        <v>45760.820023148146</v>
      </c>
      <c r="H75013" s="1">
        <v>45760.820717592593</v>
      </c>
      <c r="I75013" s="1">
        <v>45760.829050925924</v>
      </c>
      <c r="J75013" s="1">
        <v>45760.861458333333</v>
      </c>
      <c r="K75013" s="1">
        <v>45760.875347222223</v>
      </c>
      <c r="L75013">
        <v>2</v>
      </c>
      <c r="M75013">
        <v>3</v>
      </c>
      <c r="N75013" t="s">
        <v>25</v>
      </c>
    </row>
    <row r="75014" spans="1:14" x14ac:dyDescent="0.25">
      <c r="A75014" t="s">
        <v>75073</v>
      </c>
      <c r="B75014" s="1">
        <v>45760.824999999997</v>
      </c>
      <c r="C75014" t="s">
        <v>19</v>
      </c>
      <c r="D75014" t="s">
        <v>35</v>
      </c>
      <c r="E75014">
        <v>575</v>
      </c>
      <c r="F75014" s="1">
        <v>45760.826041666667</v>
      </c>
      <c r="G75014" s="1">
        <v>45760.822800925926</v>
      </c>
      <c r="H75014" s="1">
        <v>1</v>
      </c>
      <c r="I75014" s="1">
        <v>45760.835300925923</v>
      </c>
      <c r="J75014" s="1">
        <v>45760.867708333331</v>
      </c>
      <c r="K75014" s="1">
        <v>45760.881597222222</v>
      </c>
      <c r="L75014">
        <v>1</v>
      </c>
      <c r="M75014">
        <v>2</v>
      </c>
      <c r="N75014" t="s">
        <v>17</v>
      </c>
    </row>
    <row r="75015" spans="1:14" x14ac:dyDescent="0.25">
      <c r="A75015" t="s">
        <v>75074</v>
      </c>
      <c r="B75015" s="1">
        <v>45760.831250000003</v>
      </c>
      <c r="C75015" t="s">
        <v>23</v>
      </c>
      <c r="D75015" t="s">
        <v>30</v>
      </c>
      <c r="E75015">
        <v>102</v>
      </c>
      <c r="F75015" s="1">
        <v>45760.832291666666</v>
      </c>
      <c r="G75015" s="1">
        <v>45760.83252314815</v>
      </c>
      <c r="H75015" s="1">
        <v>45760.83321759259</v>
      </c>
      <c r="I75015" s="1">
        <v>45760.841550925928</v>
      </c>
      <c r="J75015" s="1">
        <v>45760.87395833333</v>
      </c>
      <c r="K75015" s="1">
        <v>45760.88784722222</v>
      </c>
      <c r="L75015">
        <v>5</v>
      </c>
      <c r="M75015">
        <v>3</v>
      </c>
      <c r="N75015" t="s">
        <v>25</v>
      </c>
    </row>
    <row r="75016" spans="1:14" x14ac:dyDescent="0.25">
      <c r="A75016" t="s">
        <v>75075</v>
      </c>
      <c r="B75016" s="1">
        <v>45760.837500000001</v>
      </c>
      <c r="C75016" t="s">
        <v>19</v>
      </c>
      <c r="D75016" t="s">
        <v>20</v>
      </c>
      <c r="E75016">
        <v>801</v>
      </c>
      <c r="F75016" s="1">
        <v>45760.838541666664</v>
      </c>
      <c r="G75016" s="1">
        <v>45760.838773148149</v>
      </c>
      <c r="H75016" s="1">
        <v>45760.839467592596</v>
      </c>
      <c r="I75016" s="1">
        <v>45760.847800925927</v>
      </c>
      <c r="J75016" s="1">
        <v>45760.880208333336</v>
      </c>
      <c r="K75016" s="1">
        <v>45760.894097222219</v>
      </c>
      <c r="L75016">
        <v>1</v>
      </c>
      <c r="M75016">
        <v>2</v>
      </c>
      <c r="N75016" t="s">
        <v>17</v>
      </c>
    </row>
    <row r="75017" spans="1:14" x14ac:dyDescent="0.25">
      <c r="A75017" t="s">
        <v>75076</v>
      </c>
      <c r="B75017" s="1">
        <v>45760.84375</v>
      </c>
      <c r="C75017" t="s">
        <v>27</v>
      </c>
      <c r="D75017" t="s">
        <v>90</v>
      </c>
      <c r="E75017">
        <v>300</v>
      </c>
      <c r="F75017" s="1">
        <v>45760.84479166667</v>
      </c>
      <c r="G75017" s="1">
        <v>45760.841550925928</v>
      </c>
      <c r="H75017" s="1">
        <v>45760.845717592594</v>
      </c>
      <c r="I75017" s="1">
        <v>45760.854050925926</v>
      </c>
      <c r="J75017" s="1">
        <v>45760.882986111108</v>
      </c>
      <c r="K75017" s="1">
        <v>1</v>
      </c>
      <c r="L75017">
        <v>5</v>
      </c>
      <c r="M75017">
        <v>3</v>
      </c>
      <c r="N75017" t="s">
        <v>25</v>
      </c>
    </row>
    <row r="75018" spans="1:14" x14ac:dyDescent="0.25">
      <c r="A75018" t="s">
        <v>75077</v>
      </c>
      <c r="B75018" s="1">
        <v>45760.85</v>
      </c>
      <c r="C75018" t="s">
        <v>15</v>
      </c>
      <c r="D75018" t="s">
        <v>77</v>
      </c>
      <c r="E75018">
        <v>485</v>
      </c>
      <c r="F75018" s="1">
        <v>45760.851041666669</v>
      </c>
      <c r="G75018" s="1">
        <v>45760.851273148146</v>
      </c>
      <c r="H75018" s="1">
        <v>45760.851967592593</v>
      </c>
      <c r="I75018" s="1">
        <v>45760.860300925924</v>
      </c>
      <c r="J75018" s="1">
        <v>45760.892708333333</v>
      </c>
      <c r="K75018" s="1">
        <v>45760.906597222223</v>
      </c>
      <c r="L75018">
        <v>4</v>
      </c>
      <c r="M75018">
        <v>3</v>
      </c>
      <c r="N75018" t="s">
        <v>25</v>
      </c>
    </row>
    <row r="75019" spans="1:14" x14ac:dyDescent="0.25">
      <c r="A75019" t="s">
        <v>75078</v>
      </c>
      <c r="B75019" s="1">
        <v>45760.856249999997</v>
      </c>
      <c r="C75019" t="s">
        <v>23</v>
      </c>
      <c r="D75019" t="s">
        <v>30</v>
      </c>
      <c r="E75019">
        <v>734</v>
      </c>
      <c r="F75019" s="1">
        <v>45760.857291666667</v>
      </c>
      <c r="G75019" s="1">
        <v>45760.857523148145</v>
      </c>
      <c r="H75019" s="1">
        <v>45760.858217592591</v>
      </c>
      <c r="I75019" s="1">
        <v>45760.866550925923</v>
      </c>
      <c r="J75019" s="1">
        <v>45760.898958333331</v>
      </c>
      <c r="K75019" s="1">
        <v>45760.912847222222</v>
      </c>
      <c r="L75019">
        <v>1</v>
      </c>
      <c r="M75019">
        <v>2</v>
      </c>
      <c r="N75019" t="s">
        <v>17</v>
      </c>
    </row>
    <row r="75020" spans="1:14" x14ac:dyDescent="0.25">
      <c r="A75020" t="s">
        <v>75079</v>
      </c>
      <c r="B75020" s="1">
        <v>45760.862500000003</v>
      </c>
      <c r="C75020" t="s">
        <v>27</v>
      </c>
      <c r="D75020" t="s">
        <v>81</v>
      </c>
      <c r="E75020">
        <v>689</v>
      </c>
      <c r="F75020" s="1">
        <v>45760.863541666666</v>
      </c>
      <c r="G75020" s="1">
        <v>45760.86377314815</v>
      </c>
      <c r="H75020" s="1">
        <v>1</v>
      </c>
      <c r="I75020" s="1">
        <v>1</v>
      </c>
      <c r="J75020" s="1">
        <v>45760.90520833333</v>
      </c>
      <c r="K75020" s="1">
        <v>45760.91909722222</v>
      </c>
      <c r="L75020">
        <v>3</v>
      </c>
      <c r="M75020">
        <v>1</v>
      </c>
      <c r="N75020" t="s">
        <v>21</v>
      </c>
    </row>
    <row r="75021" spans="1:14" x14ac:dyDescent="0.25">
      <c r="A75021" t="s">
        <v>75080</v>
      </c>
      <c r="B75021" s="1">
        <v>45760.868750000001</v>
      </c>
      <c r="C75021" t="s">
        <v>15</v>
      </c>
      <c r="D75021" t="s">
        <v>16</v>
      </c>
      <c r="E75021">
        <v>511</v>
      </c>
      <c r="F75021" s="1">
        <v>45760.869791666664</v>
      </c>
      <c r="G75021" s="1">
        <v>45760.870023148149</v>
      </c>
      <c r="H75021" s="1">
        <v>45760.870717592596</v>
      </c>
      <c r="I75021" s="1">
        <v>45760.879050925927</v>
      </c>
      <c r="J75021" s="1">
        <v>45760.911458333336</v>
      </c>
      <c r="K75021" s="1">
        <v>45760.925347222219</v>
      </c>
      <c r="L75021">
        <v>3</v>
      </c>
      <c r="M75021">
        <v>2</v>
      </c>
      <c r="N75021" t="s">
        <v>17</v>
      </c>
    </row>
    <row r="75022" spans="1:14" x14ac:dyDescent="0.25">
      <c r="A75022" t="s">
        <v>75081</v>
      </c>
      <c r="B75022" s="1">
        <v>45760.875</v>
      </c>
      <c r="C75022" t="s">
        <v>23</v>
      </c>
      <c r="D75022" t="s">
        <v>73</v>
      </c>
      <c r="E75022">
        <v>143</v>
      </c>
      <c r="F75022" s="1">
        <v>45760.87604166667</v>
      </c>
      <c r="G75022" s="1">
        <v>45760.876273148147</v>
      </c>
      <c r="H75022" s="1">
        <v>45760.876967592594</v>
      </c>
      <c r="I75022" s="1">
        <v>45760.885300925926</v>
      </c>
      <c r="J75022" s="1">
        <v>45760.917708333334</v>
      </c>
      <c r="K75022" s="1">
        <v>45760.931597222225</v>
      </c>
      <c r="L75022">
        <v>2</v>
      </c>
      <c r="M75022">
        <v>2</v>
      </c>
      <c r="N75022" t="s">
        <v>17</v>
      </c>
    </row>
    <row r="75023" spans="1:14" x14ac:dyDescent="0.25">
      <c r="A75023" t="s">
        <v>75082</v>
      </c>
      <c r="B75023" s="1">
        <v>45760.881249999999</v>
      </c>
      <c r="C75023" t="s">
        <v>23</v>
      </c>
      <c r="D75023" t="s">
        <v>255</v>
      </c>
      <c r="E75023">
        <v>884</v>
      </c>
      <c r="F75023" s="1">
        <v>45760.882291666669</v>
      </c>
      <c r="G75023" s="1">
        <v>45760.882523148146</v>
      </c>
      <c r="H75023" s="1">
        <v>45760.883217592593</v>
      </c>
      <c r="I75023" s="1">
        <v>45760.891550925924</v>
      </c>
      <c r="J75023" s="1">
        <v>45760.920486111114</v>
      </c>
      <c r="K75023" s="1">
        <v>1</v>
      </c>
      <c r="L75023">
        <v>3</v>
      </c>
      <c r="M75023">
        <v>1</v>
      </c>
      <c r="N75023" t="s">
        <v>21</v>
      </c>
    </row>
    <row r="75024" spans="1:14" x14ac:dyDescent="0.25">
      <c r="A75024" t="s">
        <v>75083</v>
      </c>
      <c r="B75024" s="1">
        <v>45760.887499999997</v>
      </c>
      <c r="C75024" t="s">
        <v>27</v>
      </c>
      <c r="D75024" t="s">
        <v>67</v>
      </c>
      <c r="E75024">
        <v>512</v>
      </c>
      <c r="F75024" s="1">
        <v>45760.888541666667</v>
      </c>
      <c r="G75024" s="1">
        <v>45760.888773148145</v>
      </c>
      <c r="H75024" s="1">
        <v>45760.889467592591</v>
      </c>
      <c r="I75024" s="1">
        <v>45760.897800925923</v>
      </c>
      <c r="J75024" s="1">
        <v>45760.930208333331</v>
      </c>
      <c r="K75024" s="1">
        <v>45760.944097222222</v>
      </c>
      <c r="L75024">
        <v>1</v>
      </c>
      <c r="M75024">
        <v>1</v>
      </c>
      <c r="N75024" t="s">
        <v>21</v>
      </c>
    </row>
    <row r="75025" spans="1:14" x14ac:dyDescent="0.25">
      <c r="A75025" t="s">
        <v>75084</v>
      </c>
      <c r="B75025" s="1">
        <v>45760.893750000003</v>
      </c>
      <c r="C75025" t="s">
        <v>27</v>
      </c>
      <c r="D75025" t="s">
        <v>56</v>
      </c>
      <c r="E75025">
        <v>651</v>
      </c>
      <c r="F75025" s="1">
        <v>45760.894791666666</v>
      </c>
      <c r="G75025" s="1">
        <v>45760.89502314815</v>
      </c>
      <c r="H75025" s="1">
        <v>45760.89571759259</v>
      </c>
      <c r="I75025" s="1">
        <v>45760.904050925928</v>
      </c>
      <c r="J75025" s="1">
        <v>45760.93645833333</v>
      </c>
      <c r="K75025" s="1">
        <v>45760.95034722222</v>
      </c>
      <c r="L75025">
        <v>1</v>
      </c>
      <c r="M75025">
        <v>2</v>
      </c>
      <c r="N75025" t="s">
        <v>17</v>
      </c>
    </row>
    <row r="75026" spans="1:14" x14ac:dyDescent="0.25">
      <c r="A75026" t="s">
        <v>75085</v>
      </c>
      <c r="B75026" s="1">
        <v>45760.9</v>
      </c>
      <c r="C75026" t="s">
        <v>27</v>
      </c>
      <c r="D75026" t="s">
        <v>46</v>
      </c>
      <c r="E75026">
        <v>314</v>
      </c>
      <c r="F75026" s="1">
        <v>45760.901041666664</v>
      </c>
      <c r="G75026" s="1">
        <v>45760.901273148149</v>
      </c>
      <c r="H75026" s="1">
        <v>45760.898495370369</v>
      </c>
      <c r="I75026" s="1">
        <v>45760.910300925927</v>
      </c>
      <c r="J75026" s="1">
        <v>45760.942708333336</v>
      </c>
      <c r="K75026" s="1">
        <v>45760.956597222219</v>
      </c>
      <c r="L75026">
        <v>1</v>
      </c>
      <c r="M75026">
        <v>2</v>
      </c>
      <c r="N75026" t="s">
        <v>17</v>
      </c>
    </row>
    <row r="75027" spans="1:14" x14ac:dyDescent="0.25">
      <c r="A75027" t="s">
        <v>75086</v>
      </c>
      <c r="B75027" s="1">
        <v>45760.90625</v>
      </c>
      <c r="C75027" t="s">
        <v>27</v>
      </c>
      <c r="D75027" t="s">
        <v>94</v>
      </c>
      <c r="E75027">
        <v>528</v>
      </c>
      <c r="F75027" s="1">
        <v>45760.90729166667</v>
      </c>
      <c r="G75027" s="1">
        <v>45760.907523148147</v>
      </c>
      <c r="H75027" s="1">
        <v>45760.908217592594</v>
      </c>
      <c r="I75027" s="1">
        <v>45760.916550925926</v>
      </c>
      <c r="J75027" s="1">
        <v>45760.948958333334</v>
      </c>
      <c r="K75027" s="1">
        <v>45760.962847222225</v>
      </c>
      <c r="L75027">
        <v>4</v>
      </c>
      <c r="M75027">
        <v>2</v>
      </c>
      <c r="N75027" t="s">
        <v>17</v>
      </c>
    </row>
    <row r="75028" spans="1:14" x14ac:dyDescent="0.25">
      <c r="A75028" t="s">
        <v>75087</v>
      </c>
      <c r="B75028" s="1">
        <v>45760.912499999999</v>
      </c>
      <c r="C75028" t="s">
        <v>23</v>
      </c>
      <c r="D75028" t="s">
        <v>30</v>
      </c>
      <c r="E75028">
        <v>293</v>
      </c>
      <c r="F75028" s="1">
        <v>45760.913541666669</v>
      </c>
      <c r="G75028" s="1">
        <v>45760.913773148146</v>
      </c>
      <c r="H75028" s="1">
        <v>45760.914467592593</v>
      </c>
      <c r="I75028" s="1">
        <v>45760.922800925924</v>
      </c>
      <c r="J75028" s="1">
        <v>45760.955208333333</v>
      </c>
      <c r="K75028" s="1">
        <v>45760.969097222223</v>
      </c>
      <c r="L75028">
        <v>2</v>
      </c>
      <c r="M75028">
        <v>3</v>
      </c>
      <c r="N75028" t="s">
        <v>25</v>
      </c>
    </row>
    <row r="75029" spans="1:14" x14ac:dyDescent="0.25">
      <c r="A75029" t="s">
        <v>75088</v>
      </c>
      <c r="B75029" s="1">
        <v>45760.918749999997</v>
      </c>
      <c r="C75029" t="s">
        <v>27</v>
      </c>
      <c r="D75029" t="s">
        <v>156</v>
      </c>
      <c r="E75029">
        <v>329</v>
      </c>
      <c r="F75029" s="1">
        <v>45760.919791666667</v>
      </c>
      <c r="G75029" s="1">
        <v>45760.916550925926</v>
      </c>
      <c r="H75029" s="1">
        <v>45760.920717592591</v>
      </c>
      <c r="I75029" s="1">
        <v>45760.925578703704</v>
      </c>
      <c r="J75029" s="1">
        <v>45760.957986111112</v>
      </c>
      <c r="K75029" s="1">
        <v>45760.975347222222</v>
      </c>
      <c r="L75029">
        <v>3</v>
      </c>
      <c r="M75029">
        <v>3</v>
      </c>
      <c r="N75029" t="s">
        <v>25</v>
      </c>
    </row>
    <row r="75030" spans="1:14" x14ac:dyDescent="0.25">
      <c r="A75030" t="s">
        <v>75089</v>
      </c>
      <c r="B75030" s="1">
        <v>45760.925000000003</v>
      </c>
      <c r="C75030" t="s">
        <v>27</v>
      </c>
      <c r="D75030" t="s">
        <v>46</v>
      </c>
      <c r="E75030">
        <v>279</v>
      </c>
      <c r="F75030" s="1">
        <v>45760.926041666666</v>
      </c>
      <c r="G75030" s="1">
        <v>45760.92627314815</v>
      </c>
      <c r="H75030" s="1">
        <v>45760.92696759259</v>
      </c>
      <c r="I75030" s="1">
        <v>45760.935300925928</v>
      </c>
      <c r="J75030" s="1">
        <v>45760.96770833333</v>
      </c>
      <c r="K75030" s="1">
        <v>45760.98159722222</v>
      </c>
      <c r="L75030">
        <v>1</v>
      </c>
      <c r="M75030">
        <v>3</v>
      </c>
      <c r="N75030" t="s">
        <v>25</v>
      </c>
    </row>
    <row r="75031" spans="1:14" x14ac:dyDescent="0.25">
      <c r="A75031" t="s">
        <v>75090</v>
      </c>
      <c r="B75031" s="1">
        <v>45760.931250000001</v>
      </c>
      <c r="C75031" t="s">
        <v>27</v>
      </c>
      <c r="D75031" t="s">
        <v>90</v>
      </c>
      <c r="E75031">
        <v>512</v>
      </c>
      <c r="F75031" s="1">
        <v>45760.932291666664</v>
      </c>
      <c r="G75031" s="1">
        <v>45760.932523148149</v>
      </c>
      <c r="H75031" s="1">
        <v>45760.933217592596</v>
      </c>
      <c r="I75031" s="1">
        <v>45760.941550925927</v>
      </c>
      <c r="J75031" s="1">
        <v>45760.973958333336</v>
      </c>
      <c r="K75031" s="1">
        <v>45760.987847222219</v>
      </c>
      <c r="L75031">
        <v>1</v>
      </c>
      <c r="M75031">
        <v>3</v>
      </c>
      <c r="N75031" t="s">
        <v>25</v>
      </c>
    </row>
    <row r="75032" spans="1:14" x14ac:dyDescent="0.25">
      <c r="A75032" t="s">
        <v>75091</v>
      </c>
      <c r="B75032" s="1">
        <v>45760.9375</v>
      </c>
      <c r="C75032" t="s">
        <v>27</v>
      </c>
      <c r="D75032" t="s">
        <v>174</v>
      </c>
      <c r="E75032">
        <v>669</v>
      </c>
      <c r="F75032" s="1">
        <v>45760.93854166667</v>
      </c>
      <c r="G75032" s="1">
        <v>45760.938773148147</v>
      </c>
      <c r="H75032" s="1">
        <v>45760.939467592594</v>
      </c>
      <c r="I75032" s="1">
        <v>45760.947800925926</v>
      </c>
      <c r="J75032" s="1">
        <v>45760.980208333334</v>
      </c>
      <c r="K75032" s="1">
        <v>45760.990624999999</v>
      </c>
      <c r="L75032">
        <v>1</v>
      </c>
      <c r="M75032">
        <v>2</v>
      </c>
      <c r="N75032" t="s">
        <v>17</v>
      </c>
    </row>
    <row r="75033" spans="1:14" x14ac:dyDescent="0.25">
      <c r="A75033" t="s">
        <v>75092</v>
      </c>
      <c r="B75033" s="1">
        <v>45760.943749999999</v>
      </c>
      <c r="C75033" t="s">
        <v>23</v>
      </c>
      <c r="D75033" t="s">
        <v>39</v>
      </c>
      <c r="E75033">
        <v>232</v>
      </c>
      <c r="F75033" s="1">
        <v>45760.944791666669</v>
      </c>
      <c r="G75033" s="1">
        <v>45760.945023148146</v>
      </c>
      <c r="H75033" s="1">
        <v>45760.945717592593</v>
      </c>
      <c r="I75033" s="1">
        <v>45760.954050925924</v>
      </c>
      <c r="J75033" s="1">
        <v>45760.986458333333</v>
      </c>
      <c r="K75033" s="1">
        <v>45761.000347222223</v>
      </c>
      <c r="L75033">
        <v>5</v>
      </c>
      <c r="M75033">
        <v>1</v>
      </c>
      <c r="N75033" t="s">
        <v>21</v>
      </c>
    </row>
    <row r="75034" spans="1:14" x14ac:dyDescent="0.25">
      <c r="A75034" t="s">
        <v>75093</v>
      </c>
      <c r="B75034" s="1">
        <v>45760.95</v>
      </c>
      <c r="C75034" t="s">
        <v>27</v>
      </c>
      <c r="D75034" t="s">
        <v>90</v>
      </c>
      <c r="E75034">
        <v>378</v>
      </c>
      <c r="F75034" s="1">
        <v>45760.951041666667</v>
      </c>
      <c r="G75034" s="1">
        <v>45760.951273148145</v>
      </c>
      <c r="H75034" s="1">
        <v>45760.951967592591</v>
      </c>
      <c r="I75034" s="1">
        <v>45760.960300925923</v>
      </c>
      <c r="J75034" s="1">
        <v>45760.992708333331</v>
      </c>
      <c r="K75034" s="1">
        <v>45761.006597222222</v>
      </c>
      <c r="L75034">
        <v>2</v>
      </c>
      <c r="M75034">
        <v>3</v>
      </c>
      <c r="N75034" t="s">
        <v>25</v>
      </c>
    </row>
    <row r="75035" spans="1:14" x14ac:dyDescent="0.25">
      <c r="A75035" t="s">
        <v>75094</v>
      </c>
      <c r="B75035" s="1">
        <v>45760.956250000003</v>
      </c>
      <c r="C75035" t="s">
        <v>27</v>
      </c>
      <c r="D75035" t="s">
        <v>149</v>
      </c>
      <c r="E75035">
        <v>899</v>
      </c>
      <c r="F75035" s="1">
        <v>45760.957291666666</v>
      </c>
      <c r="G75035" s="1">
        <v>1</v>
      </c>
      <c r="H75035" s="1">
        <v>45760.95821759259</v>
      </c>
      <c r="I75035" s="1">
        <v>45760.966550925928</v>
      </c>
      <c r="J75035" s="1">
        <v>45760.99895833333</v>
      </c>
      <c r="K75035" s="1">
        <v>1</v>
      </c>
      <c r="L75035">
        <v>1</v>
      </c>
      <c r="M75035">
        <v>2</v>
      </c>
      <c r="N75035" t="s">
        <v>17</v>
      </c>
    </row>
    <row r="75036" spans="1:14" x14ac:dyDescent="0.25">
      <c r="A75036" t="s">
        <v>75095</v>
      </c>
      <c r="B75036" s="1">
        <v>45760.962500000001</v>
      </c>
      <c r="C75036" t="s">
        <v>19</v>
      </c>
      <c r="D75036" t="s">
        <v>35</v>
      </c>
      <c r="E75036">
        <v>240</v>
      </c>
      <c r="F75036" s="1">
        <v>45760.963541666664</v>
      </c>
      <c r="G75036" s="1">
        <v>45760.963773148149</v>
      </c>
      <c r="H75036" s="1">
        <v>45760.964467592596</v>
      </c>
      <c r="I75036" s="1">
        <v>45760.972800925927</v>
      </c>
      <c r="J75036" s="1">
        <v>45761.005208333336</v>
      </c>
      <c r="K75036" s="1">
        <v>45761.019097222219</v>
      </c>
      <c r="L75036">
        <v>3</v>
      </c>
      <c r="M75036">
        <v>2</v>
      </c>
      <c r="N75036" t="s">
        <v>17</v>
      </c>
    </row>
    <row r="75037" spans="1:14" x14ac:dyDescent="0.25">
      <c r="A75037" t="s">
        <v>75096</v>
      </c>
      <c r="B75037" s="1">
        <v>45760.96875</v>
      </c>
      <c r="C75037" t="s">
        <v>15</v>
      </c>
      <c r="D75037" t="s">
        <v>103</v>
      </c>
      <c r="E75037">
        <v>46</v>
      </c>
      <c r="F75037" s="1">
        <v>45760.96979166667</v>
      </c>
      <c r="G75037" s="1">
        <v>45760.970023148147</v>
      </c>
      <c r="H75037" s="1">
        <v>45760.970717592594</v>
      </c>
      <c r="I75037" s="1">
        <v>45760.979050925926</v>
      </c>
      <c r="J75037" s="1">
        <v>45761.011458333334</v>
      </c>
      <c r="K75037" s="1">
        <v>45761.025347222225</v>
      </c>
      <c r="L75037">
        <v>5</v>
      </c>
      <c r="M75037">
        <v>3</v>
      </c>
      <c r="N75037" t="s">
        <v>25</v>
      </c>
    </row>
    <row r="75038" spans="1:14" x14ac:dyDescent="0.25">
      <c r="A75038" t="s">
        <v>75097</v>
      </c>
      <c r="B75038" s="1">
        <v>45760.974999999999</v>
      </c>
      <c r="C75038" t="s">
        <v>19</v>
      </c>
      <c r="D75038" t="s">
        <v>138</v>
      </c>
      <c r="E75038">
        <v>601</v>
      </c>
      <c r="F75038" s="1">
        <v>45760.976041666669</v>
      </c>
      <c r="G75038" s="1">
        <v>45760.972800925927</v>
      </c>
      <c r="H75038" s="1">
        <v>1</v>
      </c>
      <c r="I75038" s="1">
        <v>45760.985300925924</v>
      </c>
      <c r="J75038" s="1">
        <v>45761.014236111114</v>
      </c>
      <c r="K75038" s="1">
        <v>45761.031597222223</v>
      </c>
      <c r="L75038">
        <v>4</v>
      </c>
      <c r="M75038">
        <v>2</v>
      </c>
      <c r="N75038" t="s">
        <v>17</v>
      </c>
    </row>
    <row r="75039" spans="1:14" x14ac:dyDescent="0.25">
      <c r="A75039" t="s">
        <v>75098</v>
      </c>
      <c r="B75039" s="1">
        <v>45760.981249999997</v>
      </c>
      <c r="C75039" t="s">
        <v>15</v>
      </c>
      <c r="D75039" t="s">
        <v>88</v>
      </c>
      <c r="E75039">
        <v>764</v>
      </c>
      <c r="F75039" s="1">
        <v>45760.982291666667</v>
      </c>
      <c r="G75039" s="1">
        <v>45760.982523148145</v>
      </c>
      <c r="H75039" s="1">
        <v>45760.983217592591</v>
      </c>
      <c r="I75039" s="1">
        <v>45760.991550925923</v>
      </c>
      <c r="J75039" s="1">
        <v>45761.023958333331</v>
      </c>
      <c r="K75039" s="1">
        <v>45761.037847222222</v>
      </c>
      <c r="L75039">
        <v>2</v>
      </c>
      <c r="M75039">
        <v>1</v>
      </c>
      <c r="N75039" t="s">
        <v>21</v>
      </c>
    </row>
    <row r="75040" spans="1:14" x14ac:dyDescent="0.25">
      <c r="A75040" t="s">
        <v>75099</v>
      </c>
      <c r="B75040" s="1">
        <v>45760.987500000003</v>
      </c>
      <c r="C75040" t="s">
        <v>27</v>
      </c>
      <c r="D75040" t="s">
        <v>70</v>
      </c>
      <c r="E75040">
        <v>97</v>
      </c>
      <c r="F75040" s="1">
        <v>45760.988541666666</v>
      </c>
      <c r="G75040" s="1">
        <v>45760.98877314815</v>
      </c>
      <c r="H75040" s="1">
        <v>45760.98946759259</v>
      </c>
      <c r="I75040" s="1">
        <v>45760.997800925928</v>
      </c>
      <c r="J75040" s="1">
        <v>45761.03020833333</v>
      </c>
      <c r="K75040" s="1">
        <v>45761.04409722222</v>
      </c>
      <c r="L75040">
        <v>2</v>
      </c>
      <c r="M75040">
        <v>3</v>
      </c>
      <c r="N75040" t="s">
        <v>25</v>
      </c>
    </row>
    <row r="75041" spans="1:14" x14ac:dyDescent="0.25">
      <c r="A75041" t="s">
        <v>75100</v>
      </c>
      <c r="B75041" s="1">
        <v>45760.993750000001</v>
      </c>
      <c r="C75041" t="s">
        <v>27</v>
      </c>
      <c r="D75041" t="s">
        <v>98</v>
      </c>
      <c r="E75041">
        <v>894</v>
      </c>
      <c r="F75041" s="1">
        <v>45760.994791666664</v>
      </c>
      <c r="G75041" s="1">
        <v>45760.995023148149</v>
      </c>
      <c r="H75041" s="1">
        <v>45760.995717592596</v>
      </c>
      <c r="I75041" s="1">
        <v>1</v>
      </c>
      <c r="J75041" s="1">
        <v>1</v>
      </c>
      <c r="K75041" s="1">
        <v>45761.050347222219</v>
      </c>
      <c r="L75041">
        <v>1</v>
      </c>
      <c r="M75041">
        <v>3</v>
      </c>
      <c r="N75041" t="s">
        <v>25</v>
      </c>
    </row>
    <row r="75042" spans="1:14" x14ac:dyDescent="0.25">
      <c r="A75042" t="s">
        <v>75101</v>
      </c>
      <c r="B75042" s="1">
        <v>45761</v>
      </c>
      <c r="C75042" t="s">
        <v>27</v>
      </c>
      <c r="D75042" t="s">
        <v>149</v>
      </c>
      <c r="E75042">
        <v>220</v>
      </c>
      <c r="F75042" s="1">
        <v>45761.00104166667</v>
      </c>
      <c r="G75042" s="1">
        <v>45761.001273148147</v>
      </c>
      <c r="H75042" s="1">
        <v>45761.001967592594</v>
      </c>
      <c r="I75042" s="1">
        <v>45761.010300925926</v>
      </c>
      <c r="J75042" s="1">
        <v>45761.042708333334</v>
      </c>
      <c r="K75042" s="1">
        <v>45761.056597222225</v>
      </c>
      <c r="L75042">
        <v>5</v>
      </c>
      <c r="M75042">
        <v>3</v>
      </c>
      <c r="N75042" t="s">
        <v>25</v>
      </c>
    </row>
    <row r="75043" spans="1:14" x14ac:dyDescent="0.25">
      <c r="A75043" t="s">
        <v>75102</v>
      </c>
      <c r="B75043" s="1">
        <v>45761.006249999999</v>
      </c>
      <c r="C75043" t="s">
        <v>23</v>
      </c>
      <c r="D75043" t="s">
        <v>32</v>
      </c>
      <c r="E75043">
        <v>759</v>
      </c>
      <c r="F75043" s="1">
        <v>45761.007291666669</v>
      </c>
      <c r="G75043" s="1">
        <v>45761.007523148146</v>
      </c>
      <c r="H75043" s="1">
        <v>45761.008217592593</v>
      </c>
      <c r="I75043" s="1">
        <v>45761.016550925924</v>
      </c>
      <c r="J75043" s="1">
        <v>45761.048958333333</v>
      </c>
      <c r="K75043" s="1">
        <v>45761.062847222223</v>
      </c>
      <c r="L75043">
        <v>2</v>
      </c>
      <c r="M75043">
        <v>3</v>
      </c>
      <c r="N75043" t="s">
        <v>25</v>
      </c>
    </row>
    <row r="75044" spans="1:14" x14ac:dyDescent="0.25">
      <c r="A75044" t="s">
        <v>75103</v>
      </c>
      <c r="B75044" s="1">
        <v>45761.012499999997</v>
      </c>
      <c r="C75044" t="s">
        <v>27</v>
      </c>
      <c r="D75044" t="s">
        <v>156</v>
      </c>
      <c r="E75044">
        <v>877</v>
      </c>
      <c r="F75044" s="1">
        <v>45761.013541666667</v>
      </c>
      <c r="G75044" s="1">
        <v>1</v>
      </c>
      <c r="H75044" s="1">
        <v>45761.014467592591</v>
      </c>
      <c r="I75044" s="1">
        <v>45761.022800925923</v>
      </c>
      <c r="J75044" s="1">
        <v>45761.055208333331</v>
      </c>
      <c r="K75044" s="1">
        <v>45761.069097222222</v>
      </c>
      <c r="L75044">
        <v>3</v>
      </c>
      <c r="M75044">
        <v>1</v>
      </c>
      <c r="N75044" t="s">
        <v>21</v>
      </c>
    </row>
    <row r="75045" spans="1:14" x14ac:dyDescent="0.25">
      <c r="A75045" t="s">
        <v>75104</v>
      </c>
      <c r="B75045" s="1">
        <v>45761.018750000003</v>
      </c>
      <c r="C75045" t="s">
        <v>23</v>
      </c>
      <c r="D75045" t="s">
        <v>255</v>
      </c>
      <c r="E75045">
        <v>645</v>
      </c>
      <c r="F75045" s="1">
        <v>45761.019791666666</v>
      </c>
      <c r="G75045" s="1">
        <v>45761.02002314815</v>
      </c>
      <c r="H75045" s="1">
        <v>45761.02071759259</v>
      </c>
      <c r="I75045" s="1">
        <v>45761.029050925928</v>
      </c>
      <c r="J75045" s="1">
        <v>45761.06145833333</v>
      </c>
      <c r="K75045" s="1">
        <v>45761.07534722222</v>
      </c>
      <c r="L75045">
        <v>1</v>
      </c>
      <c r="M75045">
        <v>1</v>
      </c>
      <c r="N75045" t="s">
        <v>21</v>
      </c>
    </row>
    <row r="75046" spans="1:14" x14ac:dyDescent="0.25">
      <c r="A75046" t="s">
        <v>75105</v>
      </c>
      <c r="B75046" s="1">
        <v>45761.025000000001</v>
      </c>
      <c r="C75046" t="s">
        <v>23</v>
      </c>
      <c r="D75046" t="s">
        <v>51</v>
      </c>
      <c r="E75046">
        <v>80</v>
      </c>
      <c r="F75046" s="1">
        <v>45761.026041666664</v>
      </c>
      <c r="G75046" s="1">
        <v>45761.026273148149</v>
      </c>
      <c r="H75046" s="1">
        <v>45761.026967592596</v>
      </c>
      <c r="I75046" s="1">
        <v>45761.035300925927</v>
      </c>
      <c r="J75046" s="1">
        <v>45761.067708333336</v>
      </c>
      <c r="K75046" s="1">
        <v>45761.081597222219</v>
      </c>
      <c r="L75046">
        <v>5</v>
      </c>
      <c r="M75046">
        <v>2</v>
      </c>
      <c r="N75046" t="s">
        <v>17</v>
      </c>
    </row>
    <row r="75047" spans="1:14" x14ac:dyDescent="0.25">
      <c r="A75047" t="s">
        <v>75106</v>
      </c>
      <c r="B75047" s="1">
        <v>45761.03125</v>
      </c>
      <c r="C75047" t="s">
        <v>27</v>
      </c>
      <c r="D75047" t="s">
        <v>94</v>
      </c>
      <c r="E75047">
        <v>959</v>
      </c>
      <c r="F75047" s="1">
        <v>45761.03229166667</v>
      </c>
      <c r="G75047" s="1">
        <v>45761.032523148147</v>
      </c>
      <c r="H75047" s="1">
        <v>1</v>
      </c>
      <c r="I75047" s="1">
        <v>45761.041550925926</v>
      </c>
      <c r="J75047" s="1">
        <v>45761.073958333334</v>
      </c>
      <c r="K75047" s="1">
        <v>1</v>
      </c>
      <c r="L75047">
        <v>5</v>
      </c>
      <c r="M75047">
        <v>3</v>
      </c>
      <c r="N75047" t="s">
        <v>25</v>
      </c>
    </row>
    <row r="75048" spans="1:14" x14ac:dyDescent="0.25">
      <c r="A75048" t="s">
        <v>75107</v>
      </c>
      <c r="B75048" s="1">
        <v>45761.037499999999</v>
      </c>
      <c r="C75048" t="s">
        <v>27</v>
      </c>
      <c r="D75048" t="s">
        <v>62</v>
      </c>
      <c r="E75048">
        <v>673</v>
      </c>
      <c r="F75048" s="1">
        <v>45761.038541666669</v>
      </c>
      <c r="G75048" s="1">
        <v>45761.038773148146</v>
      </c>
      <c r="H75048" s="1">
        <v>45761.039467592593</v>
      </c>
      <c r="I75048" s="1">
        <v>45761.047800925924</v>
      </c>
      <c r="J75048" s="1">
        <v>45761.080208333333</v>
      </c>
      <c r="K75048" s="1">
        <v>45761.094097222223</v>
      </c>
      <c r="L75048">
        <v>1</v>
      </c>
      <c r="M75048">
        <v>1</v>
      </c>
      <c r="N75048" t="s">
        <v>21</v>
      </c>
    </row>
    <row r="75049" spans="1:14" x14ac:dyDescent="0.25">
      <c r="A75049" t="s">
        <v>75108</v>
      </c>
      <c r="B75049" s="1">
        <v>45761.043749999997</v>
      </c>
      <c r="C75049" t="s">
        <v>27</v>
      </c>
      <c r="D75049" t="s">
        <v>156</v>
      </c>
      <c r="E75049">
        <v>233</v>
      </c>
      <c r="F75049" s="1">
        <v>45761.044791666667</v>
      </c>
      <c r="G75049" s="1">
        <v>45761.045023148145</v>
      </c>
      <c r="H75049" s="1">
        <v>45761.045717592591</v>
      </c>
      <c r="I75049" s="1">
        <v>45761.054050925923</v>
      </c>
      <c r="J75049" s="1">
        <v>45761.086458333331</v>
      </c>
      <c r="K75049" s="1">
        <v>45761.100347222222</v>
      </c>
      <c r="L75049">
        <v>4</v>
      </c>
      <c r="M75049">
        <v>3</v>
      </c>
      <c r="N75049" t="s">
        <v>25</v>
      </c>
    </row>
    <row r="75050" spans="1:14" x14ac:dyDescent="0.25">
      <c r="A75050" t="s">
        <v>75109</v>
      </c>
      <c r="B75050" s="1">
        <v>45761.05</v>
      </c>
      <c r="C75050" t="s">
        <v>27</v>
      </c>
      <c r="D75050" t="s">
        <v>126</v>
      </c>
      <c r="E75050">
        <v>718</v>
      </c>
      <c r="F75050" s="1">
        <v>45761.051041666666</v>
      </c>
      <c r="G75050" s="1">
        <v>45761.05127314815</v>
      </c>
      <c r="H75050" s="1">
        <v>45761.05196759259</v>
      </c>
      <c r="I75050" s="1">
        <v>45761.056828703702</v>
      </c>
      <c r="J75050" s="1">
        <v>45761.09270833333</v>
      </c>
      <c r="K75050" s="1">
        <v>45761.10659722222</v>
      </c>
      <c r="L75050">
        <v>1</v>
      </c>
      <c r="M75050">
        <v>3</v>
      </c>
      <c r="N75050" t="s">
        <v>25</v>
      </c>
    </row>
    <row r="75051" spans="1:14" x14ac:dyDescent="0.25">
      <c r="A75051" t="s">
        <v>75110</v>
      </c>
      <c r="B75051" s="1">
        <v>45761.056250000001</v>
      </c>
      <c r="C75051" t="s">
        <v>15</v>
      </c>
      <c r="D75051" t="s">
        <v>88</v>
      </c>
      <c r="E75051">
        <v>771</v>
      </c>
      <c r="F75051" s="1">
        <v>45761.057291666664</v>
      </c>
      <c r="G75051" s="1">
        <v>45761.057523148149</v>
      </c>
      <c r="H75051" s="1">
        <v>45761.058217592596</v>
      </c>
      <c r="I75051" s="1">
        <v>45761.066550925927</v>
      </c>
      <c r="J75051" s="1">
        <v>45761.098958333336</v>
      </c>
      <c r="K75051" s="1">
        <v>45761.112847222219</v>
      </c>
      <c r="L75051">
        <v>3</v>
      </c>
      <c r="M75051">
        <v>3</v>
      </c>
      <c r="N75051" t="s">
        <v>25</v>
      </c>
    </row>
    <row r="75052" spans="1:14" x14ac:dyDescent="0.25">
      <c r="A75052" t="s">
        <v>75111</v>
      </c>
      <c r="B75052" s="1">
        <v>45761.0625</v>
      </c>
      <c r="C75052" t="s">
        <v>27</v>
      </c>
      <c r="D75052" t="s">
        <v>28</v>
      </c>
      <c r="E75052">
        <v>540</v>
      </c>
      <c r="F75052" s="1">
        <v>45761.06354166667</v>
      </c>
      <c r="G75052" s="1">
        <v>45761.063773148147</v>
      </c>
      <c r="H75052" s="1">
        <v>45761.064467592594</v>
      </c>
      <c r="I75052" s="1">
        <v>45761.072800925926</v>
      </c>
      <c r="J75052" s="1">
        <v>45761.105208333334</v>
      </c>
      <c r="K75052" s="1">
        <v>45761.119097222225</v>
      </c>
      <c r="L75052">
        <v>1</v>
      </c>
      <c r="M75052">
        <v>3</v>
      </c>
      <c r="N75052" t="s">
        <v>25</v>
      </c>
    </row>
    <row r="75053" spans="1:14" x14ac:dyDescent="0.25">
      <c r="A75053" t="s">
        <v>75112</v>
      </c>
      <c r="B75053" s="1">
        <v>45761.068749999999</v>
      </c>
      <c r="C75053" t="s">
        <v>15</v>
      </c>
      <c r="D75053" t="s">
        <v>16</v>
      </c>
      <c r="E75053">
        <v>634</v>
      </c>
      <c r="F75053" s="1">
        <v>45761.069791666669</v>
      </c>
      <c r="G75053" s="1">
        <v>45761.070023148146</v>
      </c>
      <c r="H75053" s="1">
        <v>45761.070717592593</v>
      </c>
      <c r="I75053" s="1">
        <v>45761.079050925924</v>
      </c>
      <c r="J75053" s="1">
        <v>1</v>
      </c>
      <c r="K75053" s="1">
        <v>1</v>
      </c>
      <c r="L75053">
        <v>1</v>
      </c>
      <c r="M75053">
        <v>3</v>
      </c>
      <c r="N75053" t="s">
        <v>25</v>
      </c>
    </row>
    <row r="75054" spans="1:14" x14ac:dyDescent="0.25">
      <c r="A75054" t="s">
        <v>75113</v>
      </c>
      <c r="B75054" s="1">
        <v>45761.074999999997</v>
      </c>
      <c r="C75054" t="s">
        <v>27</v>
      </c>
      <c r="D75054" t="s">
        <v>90</v>
      </c>
      <c r="E75054">
        <v>800</v>
      </c>
      <c r="F75054" s="1">
        <v>45761.076041666667</v>
      </c>
      <c r="G75054" s="1">
        <v>45761.076273148145</v>
      </c>
      <c r="H75054" s="1">
        <v>45761.076967592591</v>
      </c>
      <c r="I75054" s="1">
        <v>45761.085300925923</v>
      </c>
      <c r="J75054" s="1">
        <v>45761.117708333331</v>
      </c>
      <c r="K75054" s="1">
        <v>45761.131597222222</v>
      </c>
      <c r="L75054">
        <v>4</v>
      </c>
      <c r="M75054">
        <v>2</v>
      </c>
      <c r="N75054" t="s">
        <v>17</v>
      </c>
    </row>
    <row r="75055" spans="1:14" x14ac:dyDescent="0.25">
      <c r="A75055" t="s">
        <v>75114</v>
      </c>
      <c r="B75055" s="1">
        <v>45761.081250000003</v>
      </c>
      <c r="C75055" t="s">
        <v>15</v>
      </c>
      <c r="D75055" t="s">
        <v>77</v>
      </c>
      <c r="E75055">
        <v>776</v>
      </c>
      <c r="F75055" s="1">
        <v>45761.082291666666</v>
      </c>
      <c r="G75055" s="1">
        <v>45761.08252314815</v>
      </c>
      <c r="H75055" s="1">
        <v>45761.08321759259</v>
      </c>
      <c r="I75055" s="1">
        <v>45761.091550925928</v>
      </c>
      <c r="J75055" s="1">
        <v>45761.12395833333</v>
      </c>
      <c r="K75055" s="1">
        <v>45761.13784722222</v>
      </c>
      <c r="L75055">
        <v>3</v>
      </c>
      <c r="M75055">
        <v>3</v>
      </c>
      <c r="N75055" t="s">
        <v>25</v>
      </c>
    </row>
    <row r="75056" spans="1:14" x14ac:dyDescent="0.25">
      <c r="A75056" t="s">
        <v>75115</v>
      </c>
      <c r="B75056" s="1">
        <v>45761.087500000001</v>
      </c>
      <c r="C75056" t="s">
        <v>23</v>
      </c>
      <c r="D75056" t="s">
        <v>51</v>
      </c>
      <c r="E75056">
        <v>721</v>
      </c>
      <c r="F75056" s="1">
        <v>45761.088541666664</v>
      </c>
      <c r="G75056" s="1">
        <v>45761.088773148149</v>
      </c>
      <c r="H75056" s="1">
        <v>45761.085995370369</v>
      </c>
      <c r="I75056" s="1">
        <v>45761.097800925927</v>
      </c>
      <c r="J75056" s="1">
        <v>45761.130208333336</v>
      </c>
      <c r="K75056" s="1">
        <v>45761.144097222219</v>
      </c>
      <c r="L75056">
        <v>2</v>
      </c>
      <c r="M75056">
        <v>2</v>
      </c>
      <c r="N75056" t="s">
        <v>17</v>
      </c>
    </row>
    <row r="75057" spans="1:14" x14ac:dyDescent="0.25">
      <c r="A75057" t="s">
        <v>75116</v>
      </c>
      <c r="B75057" s="1">
        <v>45761.09375</v>
      </c>
      <c r="C75057" t="s">
        <v>23</v>
      </c>
      <c r="D75057" t="s">
        <v>255</v>
      </c>
      <c r="E75057">
        <v>214</v>
      </c>
      <c r="F75057" s="1">
        <v>45761.09479166667</v>
      </c>
      <c r="G75057" s="1">
        <v>45761.095023148147</v>
      </c>
      <c r="H75057" s="1">
        <v>45761.095717592594</v>
      </c>
      <c r="I75057" s="1">
        <v>45761.104050925926</v>
      </c>
      <c r="J75057" s="1">
        <v>45761.136458333334</v>
      </c>
      <c r="K75057" s="1">
        <v>45761.150347222225</v>
      </c>
      <c r="L75057">
        <v>3</v>
      </c>
      <c r="M75057">
        <v>2</v>
      </c>
      <c r="N75057" t="s">
        <v>17</v>
      </c>
    </row>
    <row r="75058" spans="1:14" x14ac:dyDescent="0.25">
      <c r="A75058" t="s">
        <v>75117</v>
      </c>
      <c r="B75058" s="1">
        <v>45761.1</v>
      </c>
      <c r="C75058" t="s">
        <v>27</v>
      </c>
      <c r="D75058" t="s">
        <v>81</v>
      </c>
      <c r="E75058">
        <v>805</v>
      </c>
      <c r="F75058" s="1">
        <v>45761.101041666669</v>
      </c>
      <c r="G75058" s="1">
        <v>45761.101273148146</v>
      </c>
      <c r="H75058" s="1">
        <v>45761.101967592593</v>
      </c>
      <c r="I75058" s="1">
        <v>45761.110300925924</v>
      </c>
      <c r="J75058" s="1">
        <v>45761.142708333333</v>
      </c>
      <c r="K75058" s="1">
        <v>45761.156597222223</v>
      </c>
      <c r="L75058">
        <v>4</v>
      </c>
      <c r="M75058">
        <v>2</v>
      </c>
      <c r="N75058" t="s">
        <v>17</v>
      </c>
    </row>
    <row r="75059" spans="1:14" x14ac:dyDescent="0.25">
      <c r="A75059" t="s">
        <v>75118</v>
      </c>
      <c r="B75059" s="1">
        <v>45761.106249999997</v>
      </c>
      <c r="C75059" t="s">
        <v>15</v>
      </c>
      <c r="D75059" t="s">
        <v>16</v>
      </c>
      <c r="E75059">
        <v>8</v>
      </c>
      <c r="F75059" s="1">
        <v>45761.107291666667</v>
      </c>
      <c r="G75059" s="1">
        <v>45761.107523148145</v>
      </c>
      <c r="H75059" s="1">
        <v>45761.104745370372</v>
      </c>
      <c r="I75059" s="1">
        <v>45761.113078703704</v>
      </c>
      <c r="J75059" s="1">
        <v>1</v>
      </c>
      <c r="K75059" s="1">
        <v>45761.162847222222</v>
      </c>
      <c r="L75059">
        <v>5</v>
      </c>
      <c r="M75059">
        <v>1</v>
      </c>
      <c r="N75059" t="s">
        <v>21</v>
      </c>
    </row>
    <row r="75060" spans="1:14" x14ac:dyDescent="0.25">
      <c r="A75060" t="s">
        <v>75119</v>
      </c>
      <c r="B75060" s="1">
        <v>45761.112500000003</v>
      </c>
      <c r="C75060" t="s">
        <v>27</v>
      </c>
      <c r="D75060" t="s">
        <v>56</v>
      </c>
      <c r="E75060">
        <v>252</v>
      </c>
      <c r="F75060" s="1">
        <v>45761.113541666666</v>
      </c>
      <c r="G75060" s="1">
        <v>45761.11377314815</v>
      </c>
      <c r="H75060" s="1">
        <v>45761.11446759259</v>
      </c>
      <c r="I75060" s="1">
        <v>45761.122800925928</v>
      </c>
      <c r="J75060" s="1">
        <v>45761.15520833333</v>
      </c>
      <c r="K75060" s="1">
        <v>45761.16909722222</v>
      </c>
      <c r="L75060">
        <v>5</v>
      </c>
      <c r="M75060">
        <v>2</v>
      </c>
      <c r="N75060" t="s">
        <v>17</v>
      </c>
    </row>
    <row r="75061" spans="1:14" x14ac:dyDescent="0.25">
      <c r="A75061" t="s">
        <v>75120</v>
      </c>
      <c r="B75061" s="1">
        <v>45761.118750000001</v>
      </c>
      <c r="C75061" t="s">
        <v>27</v>
      </c>
      <c r="D75061" t="s">
        <v>65</v>
      </c>
      <c r="E75061">
        <v>995</v>
      </c>
      <c r="F75061" s="1">
        <v>45761.119791666664</v>
      </c>
      <c r="G75061" s="1">
        <v>45761.120023148149</v>
      </c>
      <c r="H75061" s="1">
        <v>45761.120717592596</v>
      </c>
      <c r="I75061" s="1">
        <v>45761.129050925927</v>
      </c>
      <c r="J75061" s="1">
        <v>45761.161458333336</v>
      </c>
      <c r="K75061" s="1">
        <v>45761.175347222219</v>
      </c>
      <c r="L75061">
        <v>1</v>
      </c>
      <c r="M75061">
        <v>2</v>
      </c>
      <c r="N75061" t="s">
        <v>17</v>
      </c>
    </row>
    <row r="75062" spans="1:14" x14ac:dyDescent="0.25">
      <c r="A75062" t="s">
        <v>75121</v>
      </c>
      <c r="B75062" s="1">
        <v>45761.125</v>
      </c>
      <c r="C75062" t="s">
        <v>23</v>
      </c>
      <c r="D75062" t="s">
        <v>32</v>
      </c>
      <c r="E75062">
        <v>379</v>
      </c>
      <c r="F75062" s="1">
        <v>45761.12604166667</v>
      </c>
      <c r="G75062" s="1">
        <v>45761.126273148147</v>
      </c>
      <c r="H75062" s="1">
        <v>1</v>
      </c>
      <c r="I75062" s="1">
        <v>45761.135300925926</v>
      </c>
      <c r="J75062" s="1">
        <v>45761.167708333334</v>
      </c>
      <c r="K75062" s="1">
        <v>45761.181597222225</v>
      </c>
      <c r="L75062">
        <v>1</v>
      </c>
      <c r="M75062">
        <v>1</v>
      </c>
      <c r="N75062" t="s">
        <v>21</v>
      </c>
    </row>
    <row r="75063" spans="1:14" x14ac:dyDescent="0.25">
      <c r="A75063" t="s">
        <v>75122</v>
      </c>
      <c r="B75063" s="1">
        <v>45761.131249999999</v>
      </c>
      <c r="C75063" t="s">
        <v>27</v>
      </c>
      <c r="D75063" t="s">
        <v>84</v>
      </c>
      <c r="E75063">
        <v>406</v>
      </c>
      <c r="F75063" s="1">
        <v>45761.132291666669</v>
      </c>
      <c r="G75063" s="1">
        <v>45761.132523148146</v>
      </c>
      <c r="H75063" s="1">
        <v>45761.133217592593</v>
      </c>
      <c r="I75063" s="1">
        <v>45761.141550925924</v>
      </c>
      <c r="J75063" s="1">
        <v>45761.173958333333</v>
      </c>
      <c r="K75063" s="1">
        <v>45761.187847222223</v>
      </c>
      <c r="L75063">
        <v>3</v>
      </c>
      <c r="M75063">
        <v>2</v>
      </c>
      <c r="N75063" t="s">
        <v>17</v>
      </c>
    </row>
    <row r="75064" spans="1:14" x14ac:dyDescent="0.25">
      <c r="A75064" t="s">
        <v>75123</v>
      </c>
      <c r="B75064" s="1">
        <v>45761.137499999997</v>
      </c>
      <c r="C75064" t="s">
        <v>23</v>
      </c>
      <c r="D75064" t="s">
        <v>30</v>
      </c>
      <c r="E75064">
        <v>879</v>
      </c>
      <c r="F75064" s="1">
        <v>45761.138541666667</v>
      </c>
      <c r="G75064" s="1">
        <v>45761.138773148145</v>
      </c>
      <c r="H75064" s="1">
        <v>45761.139467592591</v>
      </c>
      <c r="I75064" s="1">
        <v>45761.147800925923</v>
      </c>
      <c r="J75064" s="1">
        <v>45761.180208333331</v>
      </c>
      <c r="K75064" s="1">
        <v>45761.194097222222</v>
      </c>
      <c r="L75064">
        <v>4</v>
      </c>
      <c r="M75064">
        <v>3</v>
      </c>
      <c r="N75064" t="s">
        <v>25</v>
      </c>
    </row>
    <row r="75065" spans="1:14" x14ac:dyDescent="0.25">
      <c r="A75065" t="s">
        <v>75124</v>
      </c>
      <c r="B75065" s="1">
        <v>45761.143750000003</v>
      </c>
      <c r="C75065" t="s">
        <v>23</v>
      </c>
      <c r="D75065" t="s">
        <v>32</v>
      </c>
      <c r="E75065">
        <v>868</v>
      </c>
      <c r="F75065" s="1">
        <v>45761.144791666666</v>
      </c>
      <c r="G75065" s="1">
        <v>45761.14502314815</v>
      </c>
      <c r="H75065" s="1">
        <v>45761.14571759259</v>
      </c>
      <c r="I75065" s="1">
        <v>45761.154050925928</v>
      </c>
      <c r="J75065" s="1">
        <v>45761.182986111111</v>
      </c>
      <c r="K75065" s="1">
        <v>45761.20034722222</v>
      </c>
      <c r="L75065">
        <v>4</v>
      </c>
      <c r="M75065">
        <v>3</v>
      </c>
      <c r="N75065" t="s">
        <v>25</v>
      </c>
    </row>
    <row r="75066" spans="1:14" x14ac:dyDescent="0.25">
      <c r="A75066" t="s">
        <v>75125</v>
      </c>
      <c r="B75066" s="1">
        <v>45761.15</v>
      </c>
      <c r="C75066" t="s">
        <v>27</v>
      </c>
      <c r="D75066" t="s">
        <v>56</v>
      </c>
      <c r="E75066">
        <v>399</v>
      </c>
      <c r="F75066" s="1">
        <v>45761.151041666664</v>
      </c>
      <c r="G75066" s="1">
        <v>45761.151273148149</v>
      </c>
      <c r="H75066" s="1">
        <v>45761.151967592596</v>
      </c>
      <c r="I75066" s="1">
        <v>45761.160300925927</v>
      </c>
      <c r="J75066" s="1">
        <v>45761.192708333336</v>
      </c>
      <c r="K75066" s="1">
        <v>45761.206597222219</v>
      </c>
      <c r="L75066">
        <v>3</v>
      </c>
      <c r="M75066">
        <v>3</v>
      </c>
      <c r="N75066" t="s">
        <v>25</v>
      </c>
    </row>
    <row r="75067" spans="1:14" x14ac:dyDescent="0.25">
      <c r="A75067" t="s">
        <v>75126</v>
      </c>
      <c r="B75067" s="1">
        <v>45761.15625</v>
      </c>
      <c r="C75067" t="s">
        <v>27</v>
      </c>
      <c r="D75067" t="s">
        <v>28</v>
      </c>
      <c r="E75067">
        <v>35</v>
      </c>
      <c r="F75067" s="1">
        <v>45761.15729166667</v>
      </c>
      <c r="G75067" s="1">
        <v>45761.157523148147</v>
      </c>
      <c r="H75067" s="1">
        <v>45761.158217592594</v>
      </c>
      <c r="I75067" s="1">
        <v>45761.166550925926</v>
      </c>
      <c r="J75067" s="1">
        <v>45761.198958333334</v>
      </c>
      <c r="K75067" s="1">
        <v>45761.212847222225</v>
      </c>
      <c r="L75067">
        <v>3</v>
      </c>
      <c r="M75067">
        <v>1</v>
      </c>
      <c r="N75067" t="s">
        <v>21</v>
      </c>
    </row>
    <row r="75068" spans="1:14" x14ac:dyDescent="0.25">
      <c r="A75068" t="s">
        <v>75127</v>
      </c>
      <c r="B75068" s="1">
        <v>45761.162499999999</v>
      </c>
      <c r="C75068" t="s">
        <v>15</v>
      </c>
      <c r="D75068" t="s">
        <v>77</v>
      </c>
      <c r="E75068">
        <v>63</v>
      </c>
      <c r="F75068" s="1">
        <v>45761.163541666669</v>
      </c>
      <c r="G75068" s="1">
        <v>45761.163773148146</v>
      </c>
      <c r="H75068" s="1">
        <v>1</v>
      </c>
      <c r="I75068" s="1">
        <v>45761.172800925924</v>
      </c>
      <c r="J75068" s="1">
        <v>45761.205208333333</v>
      </c>
      <c r="K75068" s="1">
        <v>45761.219097222223</v>
      </c>
      <c r="L75068">
        <v>4</v>
      </c>
      <c r="M75068">
        <v>2</v>
      </c>
      <c r="N75068" t="s">
        <v>17</v>
      </c>
    </row>
    <row r="75069" spans="1:14" x14ac:dyDescent="0.25">
      <c r="A75069" t="s">
        <v>75128</v>
      </c>
      <c r="B75069" s="1">
        <v>45761.168749999997</v>
      </c>
      <c r="C75069" t="s">
        <v>19</v>
      </c>
      <c r="D75069" t="s">
        <v>35</v>
      </c>
      <c r="E75069">
        <v>173</v>
      </c>
      <c r="F75069" s="1">
        <v>45761.169791666667</v>
      </c>
      <c r="G75069" s="1">
        <v>45761.170023148145</v>
      </c>
      <c r="H75069" s="1">
        <v>45761.170717592591</v>
      </c>
      <c r="I75069" s="1">
        <v>45761.179050925923</v>
      </c>
      <c r="J75069" s="1">
        <v>45761.211458333331</v>
      </c>
      <c r="K75069" s="1">
        <v>45761.225347222222</v>
      </c>
      <c r="L75069">
        <v>4</v>
      </c>
      <c r="M75069">
        <v>1</v>
      </c>
      <c r="N75069" t="s">
        <v>21</v>
      </c>
    </row>
    <row r="75070" spans="1:14" x14ac:dyDescent="0.25">
      <c r="A75070" t="s">
        <v>75129</v>
      </c>
      <c r="B75070" s="1">
        <v>45761.175000000003</v>
      </c>
      <c r="C75070" t="s">
        <v>27</v>
      </c>
      <c r="D75070" t="s">
        <v>46</v>
      </c>
      <c r="E75070">
        <v>585</v>
      </c>
      <c r="F75070" s="1">
        <v>45761.176041666666</v>
      </c>
      <c r="G75070" s="1">
        <v>45761.17627314815</v>
      </c>
      <c r="H75070" s="1">
        <v>45761.17696759259</v>
      </c>
      <c r="I75070" s="1">
        <v>45761.185300925928</v>
      </c>
      <c r="J75070" s="1">
        <v>45761.21770833333</v>
      </c>
      <c r="K75070" s="1">
        <v>45761.23159722222</v>
      </c>
      <c r="L75070">
        <v>4</v>
      </c>
      <c r="M75070">
        <v>1</v>
      </c>
      <c r="N75070" t="s">
        <v>21</v>
      </c>
    </row>
    <row r="75071" spans="1:14" x14ac:dyDescent="0.25">
      <c r="A75071" t="s">
        <v>75130</v>
      </c>
      <c r="B75071" s="1">
        <v>45761.181250000001</v>
      </c>
      <c r="C75071" t="s">
        <v>19</v>
      </c>
      <c r="D75071" t="s">
        <v>20</v>
      </c>
      <c r="E75071">
        <v>808</v>
      </c>
      <c r="F75071" s="1">
        <v>45761.182291666664</v>
      </c>
      <c r="G75071" s="1">
        <v>45761.182523148149</v>
      </c>
      <c r="H75071" s="1">
        <v>1</v>
      </c>
      <c r="I75071" s="1">
        <v>45761.191550925927</v>
      </c>
      <c r="J75071" s="1">
        <v>45761.220486111109</v>
      </c>
      <c r="K75071" s="1">
        <v>45761.234375</v>
      </c>
      <c r="L75071">
        <v>5</v>
      </c>
      <c r="M75071">
        <v>3</v>
      </c>
      <c r="N75071" t="s">
        <v>25</v>
      </c>
    </row>
    <row r="75072" spans="1:14" x14ac:dyDescent="0.25">
      <c r="A75072" t="s">
        <v>75131</v>
      </c>
      <c r="B75072" s="1">
        <v>45761.1875</v>
      </c>
      <c r="C75072" t="s">
        <v>27</v>
      </c>
      <c r="D75072" t="s">
        <v>149</v>
      </c>
      <c r="E75072">
        <v>690</v>
      </c>
      <c r="F75072" s="1">
        <v>45761.18854166667</v>
      </c>
      <c r="G75072" s="1">
        <v>45761.188773148147</v>
      </c>
      <c r="H75072" s="1">
        <v>45761.189467592594</v>
      </c>
      <c r="I75072" s="1">
        <v>45761.197800925926</v>
      </c>
      <c r="J75072" s="1">
        <v>45761.230208333334</v>
      </c>
      <c r="K75072" s="1">
        <v>45761.244097222225</v>
      </c>
      <c r="L75072">
        <v>3</v>
      </c>
      <c r="M75072">
        <v>1</v>
      </c>
      <c r="N75072" t="s">
        <v>21</v>
      </c>
    </row>
    <row r="75073" spans="1:14" x14ac:dyDescent="0.25">
      <c r="A75073" t="s">
        <v>75132</v>
      </c>
      <c r="B75073" s="1">
        <v>45761.193749999999</v>
      </c>
      <c r="C75073" t="s">
        <v>27</v>
      </c>
      <c r="D75073" t="s">
        <v>174</v>
      </c>
      <c r="E75073">
        <v>170</v>
      </c>
      <c r="F75073" s="1">
        <v>45761.194791666669</v>
      </c>
      <c r="G75073" s="1">
        <v>45761.195023148146</v>
      </c>
      <c r="H75073" s="1">
        <v>45761.195717592593</v>
      </c>
      <c r="I75073" s="1">
        <v>45761.204050925924</v>
      </c>
      <c r="J75073" s="1">
        <v>45761.236458333333</v>
      </c>
      <c r="K75073" s="1">
        <v>45761.250347222223</v>
      </c>
      <c r="L75073">
        <v>5</v>
      </c>
      <c r="M75073">
        <v>3</v>
      </c>
      <c r="N75073" t="s">
        <v>25</v>
      </c>
    </row>
    <row r="75074" spans="1:14" x14ac:dyDescent="0.25">
      <c r="A75074" t="s">
        <v>75133</v>
      </c>
      <c r="B75074" s="1">
        <v>45761.2</v>
      </c>
      <c r="C75074" t="s">
        <v>27</v>
      </c>
      <c r="D75074" t="s">
        <v>90</v>
      </c>
      <c r="E75074">
        <v>552</v>
      </c>
      <c r="F75074" s="1">
        <v>45761.201041666667</v>
      </c>
      <c r="G75074" s="1">
        <v>45761.201273148145</v>
      </c>
      <c r="H75074" s="1">
        <v>45761.201967592591</v>
      </c>
      <c r="I75074" s="1">
        <v>45761.206828703704</v>
      </c>
      <c r="J75074" s="1">
        <v>45761.242708333331</v>
      </c>
      <c r="K75074" s="1">
        <v>1</v>
      </c>
      <c r="L75074">
        <v>5</v>
      </c>
      <c r="M75074">
        <v>2</v>
      </c>
      <c r="N75074" t="s">
        <v>17</v>
      </c>
    </row>
    <row r="75075" spans="1:14" x14ac:dyDescent="0.25">
      <c r="A75075" t="s">
        <v>75134</v>
      </c>
      <c r="B75075" s="1">
        <v>45761.206250000003</v>
      </c>
      <c r="C75075" t="s">
        <v>27</v>
      </c>
      <c r="D75075" t="s">
        <v>65</v>
      </c>
      <c r="E75075">
        <v>130</v>
      </c>
      <c r="F75075" s="1">
        <v>45761.207291666666</v>
      </c>
      <c r="G75075" s="1">
        <v>45761.20752314815</v>
      </c>
      <c r="H75075" s="1">
        <v>45761.20821759259</v>
      </c>
      <c r="I75075" s="1">
        <v>45761.216550925928</v>
      </c>
      <c r="J75075" s="1">
        <v>45761.24895833333</v>
      </c>
      <c r="K75075" s="1">
        <v>45761.26284722222</v>
      </c>
      <c r="L75075">
        <v>4</v>
      </c>
      <c r="M75075">
        <v>1</v>
      </c>
      <c r="N75075" t="s">
        <v>21</v>
      </c>
    </row>
    <row r="75076" spans="1:14" x14ac:dyDescent="0.25">
      <c r="A75076" t="s">
        <v>75135</v>
      </c>
      <c r="B75076" s="1">
        <v>45761.212500000001</v>
      </c>
      <c r="C75076" t="s">
        <v>27</v>
      </c>
      <c r="D75076" t="s">
        <v>84</v>
      </c>
      <c r="E75076">
        <v>262</v>
      </c>
      <c r="F75076" s="1">
        <v>45761.213541666664</v>
      </c>
      <c r="G75076" s="1">
        <v>45761.213773148149</v>
      </c>
      <c r="H75076" s="1">
        <v>45761.214467592596</v>
      </c>
      <c r="I75076" s="1">
        <v>45761.222800925927</v>
      </c>
      <c r="J75076" s="1">
        <v>45761.255208333336</v>
      </c>
      <c r="K75076" s="1">
        <v>45761.269097222219</v>
      </c>
      <c r="L75076">
        <v>2</v>
      </c>
      <c r="M75076">
        <v>3</v>
      </c>
      <c r="N75076" t="s">
        <v>25</v>
      </c>
    </row>
    <row r="75077" spans="1:14" x14ac:dyDescent="0.25">
      <c r="A75077" t="s">
        <v>75136</v>
      </c>
      <c r="B75077" s="1">
        <v>45761.21875</v>
      </c>
      <c r="C75077" t="s">
        <v>27</v>
      </c>
      <c r="D75077" t="s">
        <v>65</v>
      </c>
      <c r="E75077">
        <v>256</v>
      </c>
      <c r="F75077" s="1">
        <v>45761.21979166667</v>
      </c>
      <c r="G75077" s="1">
        <v>45761.216550925928</v>
      </c>
      <c r="H75077" s="1">
        <v>45761.220717592594</v>
      </c>
      <c r="I75077" s="1">
        <v>1</v>
      </c>
      <c r="J75077" s="1">
        <v>45761.257986111108</v>
      </c>
      <c r="K75077" s="1">
        <v>45761.275347222225</v>
      </c>
      <c r="L75077">
        <v>2</v>
      </c>
      <c r="M75077">
        <v>3</v>
      </c>
      <c r="N75077" t="s">
        <v>25</v>
      </c>
    </row>
    <row r="75078" spans="1:14" x14ac:dyDescent="0.25">
      <c r="A75078" t="s">
        <v>75137</v>
      </c>
      <c r="B75078" s="1">
        <v>45761.224999999999</v>
      </c>
      <c r="C75078" t="s">
        <v>19</v>
      </c>
      <c r="D75078" t="s">
        <v>35</v>
      </c>
      <c r="E75078">
        <v>47</v>
      </c>
      <c r="F75078" s="1">
        <v>45761.226041666669</v>
      </c>
      <c r="G75078" s="1">
        <v>45761.226273148146</v>
      </c>
      <c r="H75078" s="1">
        <v>45761.226967592593</v>
      </c>
      <c r="I75078" s="1">
        <v>45761.235300925924</v>
      </c>
      <c r="J75078" s="1">
        <v>45761.267708333333</v>
      </c>
      <c r="K75078" s="1">
        <v>45761.281597222223</v>
      </c>
      <c r="L75078">
        <v>2</v>
      </c>
      <c r="M75078">
        <v>2</v>
      </c>
      <c r="N75078" t="s">
        <v>17</v>
      </c>
    </row>
    <row r="75079" spans="1:14" x14ac:dyDescent="0.25">
      <c r="A75079" t="s">
        <v>75138</v>
      </c>
      <c r="B75079" s="1">
        <v>45761.231249999997</v>
      </c>
      <c r="C75079" t="s">
        <v>23</v>
      </c>
      <c r="D75079" t="s">
        <v>73</v>
      </c>
      <c r="E75079">
        <v>144</v>
      </c>
      <c r="F75079" s="1">
        <v>45761.232291666667</v>
      </c>
      <c r="G75079" s="1">
        <v>45761.232523148145</v>
      </c>
      <c r="H75079" s="1">
        <v>45761.233217592591</v>
      </c>
      <c r="I75079" s="1">
        <v>45761.241550925923</v>
      </c>
      <c r="J75079" s="1">
        <v>45761.273958333331</v>
      </c>
      <c r="K75079" s="1">
        <v>45761.287847222222</v>
      </c>
      <c r="L75079">
        <v>1</v>
      </c>
      <c r="M75079">
        <v>1</v>
      </c>
      <c r="N75079" t="s">
        <v>21</v>
      </c>
    </row>
    <row r="75080" spans="1:14" x14ac:dyDescent="0.25">
      <c r="A75080" t="s">
        <v>75139</v>
      </c>
      <c r="B75080" s="1">
        <v>45761.237500000003</v>
      </c>
      <c r="C75080" t="s">
        <v>23</v>
      </c>
      <c r="D75080" t="s">
        <v>39</v>
      </c>
      <c r="E75080">
        <v>360</v>
      </c>
      <c r="F75080" s="1">
        <v>45761.238541666666</v>
      </c>
      <c r="G75080" s="1">
        <v>45761.23877314815</v>
      </c>
      <c r="H75080" s="1">
        <v>45761.23946759259</v>
      </c>
      <c r="I75080" s="1">
        <v>45761.247800925928</v>
      </c>
      <c r="J75080" s="1">
        <v>45761.276736111111</v>
      </c>
      <c r="K75080" s="1">
        <v>45761.29409722222</v>
      </c>
      <c r="L75080">
        <v>4</v>
      </c>
      <c r="M75080">
        <v>1</v>
      </c>
      <c r="N75080" t="s">
        <v>21</v>
      </c>
    </row>
    <row r="75081" spans="1:14" x14ac:dyDescent="0.25">
      <c r="A75081" t="s">
        <v>75140</v>
      </c>
      <c r="B75081" s="1">
        <v>45761.243750000001</v>
      </c>
      <c r="C75081" t="s">
        <v>27</v>
      </c>
      <c r="D75081" t="s">
        <v>84</v>
      </c>
      <c r="E75081">
        <v>176</v>
      </c>
      <c r="F75081" s="1">
        <v>45761.244791666664</v>
      </c>
      <c r="G75081" s="1">
        <v>45761.245023148149</v>
      </c>
      <c r="H75081" s="1">
        <v>45761.245717592596</v>
      </c>
      <c r="I75081" s="1">
        <v>45761.254050925927</v>
      </c>
      <c r="J75081" s="1">
        <v>45761.286458333336</v>
      </c>
      <c r="K75081" s="1">
        <v>45761.300347222219</v>
      </c>
      <c r="L75081">
        <v>3</v>
      </c>
      <c r="M75081">
        <v>2</v>
      </c>
      <c r="N75081" t="s">
        <v>17</v>
      </c>
    </row>
    <row r="75082" spans="1:14" x14ac:dyDescent="0.25">
      <c r="A75082" t="s">
        <v>75141</v>
      </c>
      <c r="B75082" s="1">
        <v>45761.25</v>
      </c>
      <c r="C75082" t="s">
        <v>15</v>
      </c>
      <c r="D75082" t="s">
        <v>77</v>
      </c>
      <c r="E75082">
        <v>765</v>
      </c>
      <c r="F75082" s="1">
        <v>45761.25104166667</v>
      </c>
      <c r="G75082" s="1">
        <v>45761.251273148147</v>
      </c>
      <c r="H75082" s="1">
        <v>45761.251967592594</v>
      </c>
      <c r="I75082" s="1">
        <v>45761.260300925926</v>
      </c>
      <c r="J75082" s="1">
        <v>45761.292708333334</v>
      </c>
      <c r="K75082" s="1">
        <v>45761.306597222225</v>
      </c>
      <c r="L75082">
        <v>1</v>
      </c>
      <c r="M75082">
        <v>1</v>
      </c>
      <c r="N75082" t="s">
        <v>21</v>
      </c>
    </row>
    <row r="75083" spans="1:14" x14ac:dyDescent="0.25">
      <c r="A75083" t="s">
        <v>75142</v>
      </c>
      <c r="B75083" s="1">
        <v>45761.256249999999</v>
      </c>
      <c r="C75083" t="s">
        <v>27</v>
      </c>
      <c r="D75083" t="s">
        <v>81</v>
      </c>
      <c r="E75083">
        <v>328</v>
      </c>
      <c r="F75083" s="1">
        <v>45761.257291666669</v>
      </c>
      <c r="G75083" s="1">
        <v>1</v>
      </c>
      <c r="H75083" s="1">
        <v>1</v>
      </c>
      <c r="I75083" s="1">
        <v>45761.266550925924</v>
      </c>
      <c r="J75083" s="1">
        <v>45761.298958333333</v>
      </c>
      <c r="K75083" s="1">
        <v>1</v>
      </c>
      <c r="L75083">
        <v>5</v>
      </c>
      <c r="M75083">
        <v>2</v>
      </c>
      <c r="N75083" t="s">
        <v>17</v>
      </c>
    </row>
    <row r="75084" spans="1:14" x14ac:dyDescent="0.25">
      <c r="A75084" t="s">
        <v>75143</v>
      </c>
      <c r="B75084" s="1">
        <v>45761.262499999997</v>
      </c>
      <c r="C75084" t="s">
        <v>15</v>
      </c>
      <c r="D75084" t="s">
        <v>88</v>
      </c>
      <c r="E75084">
        <v>504</v>
      </c>
      <c r="F75084" s="1">
        <v>45761.263541666667</v>
      </c>
      <c r="G75084" s="1">
        <v>45761.263773148145</v>
      </c>
      <c r="H75084" s="1">
        <v>45761.264467592591</v>
      </c>
      <c r="I75084" s="1">
        <v>45761.272800925923</v>
      </c>
      <c r="J75084" s="1">
        <v>45761.305208333331</v>
      </c>
      <c r="K75084" s="1">
        <v>45761.319097222222</v>
      </c>
      <c r="L75084">
        <v>5</v>
      </c>
      <c r="M75084">
        <v>3</v>
      </c>
      <c r="N75084" t="s">
        <v>25</v>
      </c>
    </row>
    <row r="75085" spans="1:14" x14ac:dyDescent="0.25">
      <c r="A75085" t="s">
        <v>75144</v>
      </c>
      <c r="B75085" s="1">
        <v>45761.268750000003</v>
      </c>
      <c r="C75085" t="s">
        <v>15</v>
      </c>
      <c r="D75085" t="s">
        <v>133</v>
      </c>
      <c r="E75085">
        <v>224</v>
      </c>
      <c r="F75085" s="1">
        <v>45761.269791666666</v>
      </c>
      <c r="G75085" s="1">
        <v>45761.27002314815</v>
      </c>
      <c r="H75085" s="1">
        <v>45761.27071759259</v>
      </c>
      <c r="I75085" s="1">
        <v>45761.279050925928</v>
      </c>
      <c r="J75085" s="1">
        <v>45761.31145833333</v>
      </c>
      <c r="K75085" s="1">
        <v>45761.32534722222</v>
      </c>
      <c r="L75085">
        <v>4</v>
      </c>
      <c r="M75085">
        <v>2</v>
      </c>
      <c r="N75085" t="s">
        <v>17</v>
      </c>
    </row>
    <row r="75086" spans="1:14" x14ac:dyDescent="0.25">
      <c r="A75086" t="s">
        <v>75145</v>
      </c>
      <c r="B75086" s="1">
        <v>45761.275000000001</v>
      </c>
      <c r="C75086" t="s">
        <v>27</v>
      </c>
      <c r="D75086" t="s">
        <v>70</v>
      </c>
      <c r="E75086">
        <v>723</v>
      </c>
      <c r="F75086" s="1">
        <v>45761.276041666664</v>
      </c>
      <c r="G75086" s="1">
        <v>45761.276273148149</v>
      </c>
      <c r="H75086" s="1">
        <v>1</v>
      </c>
      <c r="I75086" s="1">
        <v>45761.285300925927</v>
      </c>
      <c r="J75086" s="1">
        <v>1</v>
      </c>
      <c r="K75086" s="1">
        <v>45761.328125</v>
      </c>
      <c r="L75086">
        <v>3</v>
      </c>
      <c r="M75086">
        <v>1</v>
      </c>
      <c r="N75086" t="s">
        <v>21</v>
      </c>
    </row>
    <row r="75087" spans="1:14" x14ac:dyDescent="0.25">
      <c r="A75087" t="s">
        <v>75146</v>
      </c>
      <c r="B75087" s="1">
        <v>45761.28125</v>
      </c>
      <c r="C75087" t="s">
        <v>23</v>
      </c>
      <c r="D75087" t="s">
        <v>51</v>
      </c>
      <c r="E75087">
        <v>574</v>
      </c>
      <c r="F75087" s="1">
        <v>45761.28229166667</v>
      </c>
      <c r="G75087" s="1">
        <v>45761.282523148147</v>
      </c>
      <c r="H75087" s="1">
        <v>45761.283217592594</v>
      </c>
      <c r="I75087" s="1">
        <v>45761.291550925926</v>
      </c>
      <c r="J75087" s="1">
        <v>45761.323958333334</v>
      </c>
      <c r="K75087" s="1">
        <v>45761.337847222225</v>
      </c>
      <c r="L75087">
        <v>4</v>
      </c>
      <c r="M75087">
        <v>2</v>
      </c>
      <c r="N75087" t="s">
        <v>17</v>
      </c>
    </row>
    <row r="75088" spans="1:14" x14ac:dyDescent="0.25">
      <c r="A75088" t="s">
        <v>75147</v>
      </c>
      <c r="B75088" s="1">
        <v>45761.287499999999</v>
      </c>
      <c r="C75088" t="s">
        <v>19</v>
      </c>
      <c r="D75088" t="s">
        <v>138</v>
      </c>
      <c r="E75088">
        <v>832</v>
      </c>
      <c r="F75088" s="1">
        <v>45761.288541666669</v>
      </c>
      <c r="G75088" s="1">
        <v>45761.288773148146</v>
      </c>
      <c r="H75088" s="1">
        <v>45761.289467592593</v>
      </c>
      <c r="I75088" s="1">
        <v>45761.297800925924</v>
      </c>
      <c r="J75088" s="1">
        <v>45761.330208333333</v>
      </c>
      <c r="K75088" s="1">
        <v>45761.344097222223</v>
      </c>
      <c r="L75088">
        <v>5</v>
      </c>
      <c r="M75088">
        <v>1</v>
      </c>
      <c r="N75088" t="s">
        <v>21</v>
      </c>
    </row>
    <row r="75089" spans="1:14" x14ac:dyDescent="0.25">
      <c r="A75089" t="s">
        <v>75148</v>
      </c>
      <c r="B75089" s="1">
        <v>45761.293749999997</v>
      </c>
      <c r="C75089" t="s">
        <v>23</v>
      </c>
      <c r="D75089" t="s">
        <v>30</v>
      </c>
      <c r="E75089">
        <v>872</v>
      </c>
      <c r="F75089" s="1">
        <v>45761.294791666667</v>
      </c>
      <c r="G75089" s="1">
        <v>45761.295023148145</v>
      </c>
      <c r="H75089" s="1">
        <v>45761.295717592591</v>
      </c>
      <c r="I75089" s="1">
        <v>45761.300578703704</v>
      </c>
      <c r="J75089" s="1">
        <v>45761.332986111112</v>
      </c>
      <c r="K75089" s="1">
        <v>45761.350347222222</v>
      </c>
      <c r="L75089">
        <v>4</v>
      </c>
      <c r="M75089">
        <v>1</v>
      </c>
      <c r="N75089" t="s">
        <v>21</v>
      </c>
    </row>
    <row r="75090" spans="1:14" x14ac:dyDescent="0.25">
      <c r="A75090" t="s">
        <v>75149</v>
      </c>
      <c r="B75090" s="1">
        <v>45761.3</v>
      </c>
      <c r="C75090" t="s">
        <v>27</v>
      </c>
      <c r="D75090" t="s">
        <v>56</v>
      </c>
      <c r="E75090">
        <v>360</v>
      </c>
      <c r="F75090" s="1">
        <v>45761.301041666666</v>
      </c>
      <c r="G75090" s="1">
        <v>45761.30127314815</v>
      </c>
      <c r="H75090" s="1">
        <v>45761.30196759259</v>
      </c>
      <c r="I75090" s="1">
        <v>45761.310300925928</v>
      </c>
      <c r="J75090" s="1">
        <v>45761.34270833333</v>
      </c>
      <c r="K75090" s="1">
        <v>45761.35659722222</v>
      </c>
      <c r="L75090">
        <v>1</v>
      </c>
      <c r="M75090">
        <v>2</v>
      </c>
      <c r="N75090" t="s">
        <v>17</v>
      </c>
    </row>
    <row r="75091" spans="1:14" x14ac:dyDescent="0.25">
      <c r="A75091" t="s">
        <v>75150</v>
      </c>
      <c r="B75091" s="1">
        <v>45761.306250000001</v>
      </c>
      <c r="C75091" t="s">
        <v>23</v>
      </c>
      <c r="D75091" t="s">
        <v>24</v>
      </c>
      <c r="E75091">
        <v>939</v>
      </c>
      <c r="F75091" s="1">
        <v>45761.307291666664</v>
      </c>
      <c r="G75091" s="1">
        <v>45761.307523148149</v>
      </c>
      <c r="H75091" s="1">
        <v>45761.308217592596</v>
      </c>
      <c r="I75091" s="1">
        <v>45761.316550925927</v>
      </c>
      <c r="J75091" s="1">
        <v>45761.348958333336</v>
      </c>
      <c r="K75091" s="1">
        <v>45761.362847222219</v>
      </c>
      <c r="L75091">
        <v>3</v>
      </c>
      <c r="M75091">
        <v>2</v>
      </c>
      <c r="N75091" t="s">
        <v>17</v>
      </c>
    </row>
    <row r="75092" spans="1:14" x14ac:dyDescent="0.25">
      <c r="A75092" t="s">
        <v>75151</v>
      </c>
      <c r="B75092" s="1">
        <v>45761.3125</v>
      </c>
      <c r="C75092" t="s">
        <v>23</v>
      </c>
      <c r="D75092" t="s">
        <v>51</v>
      </c>
      <c r="E75092">
        <v>480</v>
      </c>
      <c r="F75092" s="1">
        <v>45761.31354166667</v>
      </c>
      <c r="G75092" s="1">
        <v>45761.313773148147</v>
      </c>
      <c r="H75092" s="1">
        <v>45761.310995370368</v>
      </c>
      <c r="I75092" s="1">
        <v>45761.319328703707</v>
      </c>
      <c r="J75092" s="1">
        <v>45761.355208333334</v>
      </c>
      <c r="K75092" s="1">
        <v>45761.365624999999</v>
      </c>
      <c r="L75092">
        <v>3</v>
      </c>
      <c r="M75092">
        <v>3</v>
      </c>
      <c r="N75092" t="s">
        <v>25</v>
      </c>
    </row>
    <row r="75093" spans="1:14" x14ac:dyDescent="0.25">
      <c r="A75093" t="s">
        <v>75152</v>
      </c>
      <c r="B75093" s="1">
        <v>45761.318749999999</v>
      </c>
      <c r="C75093" t="s">
        <v>27</v>
      </c>
      <c r="D75093" t="s">
        <v>126</v>
      </c>
      <c r="E75093">
        <v>983</v>
      </c>
      <c r="F75093" s="1">
        <v>45761.319791666669</v>
      </c>
      <c r="G75093" s="1">
        <v>45761.320023148146</v>
      </c>
      <c r="H75093" s="1">
        <v>45761.320717592593</v>
      </c>
      <c r="I75093" s="1">
        <v>45761.329050925924</v>
      </c>
      <c r="J75093" s="1">
        <v>45761.361458333333</v>
      </c>
      <c r="K75093" s="1">
        <v>45761.375347222223</v>
      </c>
      <c r="L75093">
        <v>5</v>
      </c>
      <c r="M75093">
        <v>3</v>
      </c>
      <c r="N75093" t="s">
        <v>25</v>
      </c>
    </row>
    <row r="75094" spans="1:14" x14ac:dyDescent="0.25">
      <c r="A75094" t="s">
        <v>75153</v>
      </c>
      <c r="B75094" s="1">
        <v>45761.324999999997</v>
      </c>
      <c r="C75094" t="s">
        <v>27</v>
      </c>
      <c r="D75094" t="s">
        <v>67</v>
      </c>
      <c r="E75094">
        <v>920</v>
      </c>
      <c r="F75094" s="1">
        <v>45761.326041666667</v>
      </c>
      <c r="G75094" s="1">
        <v>45761.326273148145</v>
      </c>
      <c r="H75094" s="1">
        <v>45761.326967592591</v>
      </c>
      <c r="I75094" s="1">
        <v>45761.335300925923</v>
      </c>
      <c r="J75094" s="1">
        <v>45761.367708333331</v>
      </c>
      <c r="K75094" s="1">
        <v>45761.381597222222</v>
      </c>
      <c r="L75094">
        <v>5</v>
      </c>
      <c r="M75094">
        <v>1</v>
      </c>
      <c r="N75094" t="s">
        <v>21</v>
      </c>
    </row>
    <row r="75095" spans="1:14" x14ac:dyDescent="0.25">
      <c r="A75095" t="s">
        <v>75154</v>
      </c>
      <c r="B75095" s="1">
        <v>45761.331250000003</v>
      </c>
      <c r="C75095" t="s">
        <v>19</v>
      </c>
      <c r="D75095" t="s">
        <v>60</v>
      </c>
      <c r="E75095">
        <v>276</v>
      </c>
      <c r="F75095" s="1">
        <v>45761.332291666666</v>
      </c>
      <c r="G75095" s="1">
        <v>45761.329050925924</v>
      </c>
      <c r="H75095" s="1">
        <v>1</v>
      </c>
      <c r="I75095" s="1">
        <v>45761.341550925928</v>
      </c>
      <c r="J75095" s="1">
        <v>45761.37395833333</v>
      </c>
      <c r="K75095" s="1">
        <v>45761.38784722222</v>
      </c>
      <c r="L75095">
        <v>5</v>
      </c>
      <c r="M75095">
        <v>3</v>
      </c>
      <c r="N75095" t="s">
        <v>25</v>
      </c>
    </row>
    <row r="75096" spans="1:14" x14ac:dyDescent="0.25">
      <c r="A75096" t="s">
        <v>75155</v>
      </c>
      <c r="B75096" s="1">
        <v>45761.337500000001</v>
      </c>
      <c r="C75096" t="s">
        <v>23</v>
      </c>
      <c r="D75096" t="s">
        <v>24</v>
      </c>
      <c r="E75096">
        <v>793</v>
      </c>
      <c r="F75096" s="1">
        <v>45761.338541666664</v>
      </c>
      <c r="G75096" s="1">
        <v>45761.338773148149</v>
      </c>
      <c r="H75096" s="1">
        <v>45761.339467592596</v>
      </c>
      <c r="I75096" s="1">
        <v>45761.347800925927</v>
      </c>
      <c r="J75096" s="1">
        <v>45761.380208333336</v>
      </c>
      <c r="K75096" s="1">
        <v>45761.394097222219</v>
      </c>
      <c r="L75096">
        <v>2</v>
      </c>
      <c r="M75096">
        <v>1</v>
      </c>
      <c r="N75096" t="s">
        <v>21</v>
      </c>
    </row>
    <row r="75097" spans="1:14" x14ac:dyDescent="0.25">
      <c r="A75097" t="s">
        <v>75156</v>
      </c>
      <c r="B75097" s="1">
        <v>45761.34375</v>
      </c>
      <c r="C75097" t="s">
        <v>23</v>
      </c>
      <c r="D75097" t="s">
        <v>121</v>
      </c>
      <c r="E75097">
        <v>350</v>
      </c>
      <c r="F75097" s="1">
        <v>45761.34479166667</v>
      </c>
      <c r="G75097" s="1">
        <v>45761.345023148147</v>
      </c>
      <c r="H75097" s="1">
        <v>45761.345717592594</v>
      </c>
      <c r="I75097" s="1">
        <v>45761.354050925926</v>
      </c>
      <c r="J75097" s="1">
        <v>45761.386458333334</v>
      </c>
      <c r="K75097" s="1">
        <v>45761.400347222225</v>
      </c>
      <c r="L75097">
        <v>3</v>
      </c>
      <c r="M75097">
        <v>1</v>
      </c>
      <c r="N75097" t="s">
        <v>21</v>
      </c>
    </row>
    <row r="75098" spans="1:14" x14ac:dyDescent="0.25">
      <c r="A75098" t="s">
        <v>75157</v>
      </c>
      <c r="B75098" s="1">
        <v>45761.35</v>
      </c>
      <c r="C75098" t="s">
        <v>27</v>
      </c>
      <c r="D75098" t="s">
        <v>112</v>
      </c>
      <c r="E75098">
        <v>222</v>
      </c>
      <c r="F75098" s="1">
        <v>45761.351041666669</v>
      </c>
      <c r="G75098" s="1">
        <v>45761.351273148146</v>
      </c>
      <c r="H75098" s="1">
        <v>1</v>
      </c>
      <c r="I75098" s="1">
        <v>45761.360300925924</v>
      </c>
      <c r="J75098" s="1">
        <v>45761.392708333333</v>
      </c>
      <c r="K75098" s="1">
        <v>45761.406597222223</v>
      </c>
      <c r="L75098">
        <v>3</v>
      </c>
      <c r="M75098">
        <v>1</v>
      </c>
      <c r="N75098" t="s">
        <v>21</v>
      </c>
    </row>
    <row r="75099" spans="1:14" x14ac:dyDescent="0.25">
      <c r="A75099" t="s">
        <v>75158</v>
      </c>
      <c r="B75099" s="1">
        <v>45761.356249999997</v>
      </c>
      <c r="C75099" t="s">
        <v>23</v>
      </c>
      <c r="D75099" t="s">
        <v>49</v>
      </c>
      <c r="E75099">
        <v>565</v>
      </c>
      <c r="F75099" s="1">
        <v>45761.357291666667</v>
      </c>
      <c r="G75099" s="1">
        <v>45761.357523148145</v>
      </c>
      <c r="H75099" s="1">
        <v>45761.358217592591</v>
      </c>
      <c r="I75099" s="1">
        <v>45761.366550925923</v>
      </c>
      <c r="J75099" s="1">
        <v>45761.398958333331</v>
      </c>
      <c r="K75099" s="1">
        <v>45761.412847222222</v>
      </c>
      <c r="L75099">
        <v>2</v>
      </c>
      <c r="M75099">
        <v>2</v>
      </c>
      <c r="N75099" t="s">
        <v>17</v>
      </c>
    </row>
    <row r="75100" spans="1:14" x14ac:dyDescent="0.25">
      <c r="A75100" t="s">
        <v>75159</v>
      </c>
      <c r="B75100" s="1">
        <v>45761.362500000003</v>
      </c>
      <c r="C75100" t="s">
        <v>27</v>
      </c>
      <c r="D75100" t="s">
        <v>84</v>
      </c>
      <c r="E75100">
        <v>7</v>
      </c>
      <c r="F75100" s="1">
        <v>45761.363541666666</v>
      </c>
      <c r="G75100" s="1">
        <v>45761.36377314815</v>
      </c>
      <c r="H75100" s="1">
        <v>45761.36446759259</v>
      </c>
      <c r="I75100" s="1">
        <v>45761.372800925928</v>
      </c>
      <c r="J75100" s="1">
        <v>45761.40520833333</v>
      </c>
      <c r="K75100" s="1">
        <v>45761.41909722222</v>
      </c>
      <c r="L75100">
        <v>2</v>
      </c>
      <c r="M75100">
        <v>1</v>
      </c>
      <c r="N75100" t="s">
        <v>21</v>
      </c>
    </row>
    <row r="75101" spans="1:14" x14ac:dyDescent="0.25">
      <c r="A75101" t="s">
        <v>75160</v>
      </c>
      <c r="B75101" s="1">
        <v>45761.368750000001</v>
      </c>
      <c r="C75101" t="s">
        <v>27</v>
      </c>
      <c r="D75101" t="s">
        <v>56</v>
      </c>
      <c r="E75101">
        <v>867</v>
      </c>
      <c r="F75101" s="1">
        <v>45761.369791666664</v>
      </c>
      <c r="G75101" s="1">
        <v>1</v>
      </c>
      <c r="H75101" s="1">
        <v>45761.370717592596</v>
      </c>
      <c r="I75101" s="1">
        <v>1</v>
      </c>
      <c r="J75101" s="1">
        <v>45761.411458333336</v>
      </c>
      <c r="K75101" s="1">
        <v>45761.425347222219</v>
      </c>
      <c r="L75101">
        <v>4</v>
      </c>
      <c r="M75101">
        <v>3</v>
      </c>
      <c r="N75101" t="s">
        <v>25</v>
      </c>
    </row>
    <row r="75102" spans="1:14" x14ac:dyDescent="0.25">
      <c r="A75102" t="s">
        <v>75161</v>
      </c>
      <c r="B75102" s="1">
        <v>45761.375</v>
      </c>
      <c r="C75102" t="s">
        <v>27</v>
      </c>
      <c r="D75102" t="s">
        <v>156</v>
      </c>
      <c r="E75102">
        <v>644</v>
      </c>
      <c r="F75102" s="1">
        <v>45761.37604166667</v>
      </c>
      <c r="G75102" s="1">
        <v>45761.376273148147</v>
      </c>
      <c r="H75102" s="1">
        <v>45761.376967592594</v>
      </c>
      <c r="I75102" s="1">
        <v>45761.385300925926</v>
      </c>
      <c r="J75102" s="1">
        <v>45761.417708333334</v>
      </c>
      <c r="K75102" s="1">
        <v>45761.431597222225</v>
      </c>
      <c r="L75102">
        <v>5</v>
      </c>
      <c r="M75102">
        <v>2</v>
      </c>
      <c r="N75102" t="s">
        <v>17</v>
      </c>
    </row>
    <row r="75103" spans="1:14" x14ac:dyDescent="0.25">
      <c r="A75103" t="s">
        <v>75162</v>
      </c>
      <c r="B75103" s="1">
        <v>45761.381249999999</v>
      </c>
      <c r="C75103" t="s">
        <v>27</v>
      </c>
      <c r="D75103" t="s">
        <v>174</v>
      </c>
      <c r="E75103">
        <v>778</v>
      </c>
      <c r="F75103" s="1">
        <v>45761.382291666669</v>
      </c>
      <c r="G75103" s="1">
        <v>45761.382523148146</v>
      </c>
      <c r="H75103" s="1">
        <v>45761.383217592593</v>
      </c>
      <c r="I75103" s="1">
        <v>45761.391550925924</v>
      </c>
      <c r="J75103" s="1">
        <v>45761.423958333333</v>
      </c>
      <c r="K75103" s="1">
        <v>45761.437847222223</v>
      </c>
      <c r="L75103">
        <v>3</v>
      </c>
      <c r="M75103">
        <v>2</v>
      </c>
      <c r="N75103" t="s">
        <v>17</v>
      </c>
    </row>
    <row r="75104" spans="1:14" x14ac:dyDescent="0.25">
      <c r="A75104" t="s">
        <v>75163</v>
      </c>
      <c r="B75104" s="1">
        <v>45761.387499999997</v>
      </c>
      <c r="C75104" t="s">
        <v>27</v>
      </c>
      <c r="D75104" t="s">
        <v>92</v>
      </c>
      <c r="E75104">
        <v>805</v>
      </c>
      <c r="F75104" s="1">
        <v>45761.388541666667</v>
      </c>
      <c r="G75104" s="1">
        <v>45761.385300925926</v>
      </c>
      <c r="H75104" s="1">
        <v>45761.389467592591</v>
      </c>
      <c r="I75104" s="1">
        <v>45761.397800925923</v>
      </c>
      <c r="J75104" s="1">
        <v>45761.430208333331</v>
      </c>
      <c r="K75104" s="1">
        <v>45761.444097222222</v>
      </c>
      <c r="L75104">
        <v>4</v>
      </c>
      <c r="M75104">
        <v>1</v>
      </c>
      <c r="N75104" t="s">
        <v>21</v>
      </c>
    </row>
    <row r="75105" spans="1:14" x14ac:dyDescent="0.25">
      <c r="A75105" t="s">
        <v>75164</v>
      </c>
      <c r="B75105" s="1">
        <v>45761.393750000003</v>
      </c>
      <c r="C75105" t="s">
        <v>27</v>
      </c>
      <c r="D75105" t="s">
        <v>174</v>
      </c>
      <c r="E75105">
        <v>33</v>
      </c>
      <c r="F75105" s="1">
        <v>45761.394791666666</v>
      </c>
      <c r="G75105" s="1">
        <v>45761.39502314815</v>
      </c>
      <c r="H75105" s="1">
        <v>45761.39571759259</v>
      </c>
      <c r="I75105" s="1">
        <v>45761.404050925928</v>
      </c>
      <c r="J75105" s="1">
        <v>45761.43645833333</v>
      </c>
      <c r="K75105" s="1">
        <v>45761.45034722222</v>
      </c>
      <c r="L75105">
        <v>1</v>
      </c>
      <c r="M75105">
        <v>2</v>
      </c>
      <c r="N75105" t="s">
        <v>17</v>
      </c>
    </row>
    <row r="75106" spans="1:14" x14ac:dyDescent="0.25">
      <c r="A75106" t="s">
        <v>75165</v>
      </c>
      <c r="B75106" s="1">
        <v>45761.4</v>
      </c>
      <c r="C75106" t="s">
        <v>23</v>
      </c>
      <c r="D75106" t="s">
        <v>39</v>
      </c>
      <c r="E75106">
        <v>761</v>
      </c>
      <c r="F75106" s="1">
        <v>45761.401041666664</v>
      </c>
      <c r="G75106" s="1">
        <v>45761.401273148149</v>
      </c>
      <c r="H75106" s="1">
        <v>45761.401967592596</v>
      </c>
      <c r="I75106" s="1">
        <v>45761.410300925927</v>
      </c>
      <c r="J75106" s="1">
        <v>45761.442708333336</v>
      </c>
      <c r="K75106" s="1">
        <v>45761.456597222219</v>
      </c>
      <c r="L75106">
        <v>4</v>
      </c>
      <c r="M75106">
        <v>1</v>
      </c>
      <c r="N75106" t="s">
        <v>21</v>
      </c>
    </row>
    <row r="75107" spans="1:14" x14ac:dyDescent="0.25">
      <c r="A75107" t="s">
        <v>75166</v>
      </c>
      <c r="B75107" s="1">
        <v>45761.40625</v>
      </c>
      <c r="C75107" t="s">
        <v>27</v>
      </c>
      <c r="D75107" t="s">
        <v>46</v>
      </c>
      <c r="E75107">
        <v>212</v>
      </c>
      <c r="F75107" s="1">
        <v>45761.40729166667</v>
      </c>
      <c r="G75107" s="1">
        <v>45761.404050925928</v>
      </c>
      <c r="H75107" s="1">
        <v>45761.408217592594</v>
      </c>
      <c r="I75107" s="1">
        <v>45761.413078703707</v>
      </c>
      <c r="J75107" s="1">
        <v>45761.445486111108</v>
      </c>
      <c r="K75107" s="1">
        <v>45761.462847222225</v>
      </c>
      <c r="L75107">
        <v>4</v>
      </c>
      <c r="M75107">
        <v>1</v>
      </c>
      <c r="N75107" t="s">
        <v>21</v>
      </c>
    </row>
    <row r="75108" spans="1:14" x14ac:dyDescent="0.25">
      <c r="A75108" t="s">
        <v>75167</v>
      </c>
      <c r="B75108" s="1">
        <v>45761.412499999999</v>
      </c>
      <c r="C75108" t="s">
        <v>27</v>
      </c>
      <c r="D75108" t="s">
        <v>149</v>
      </c>
      <c r="E75108">
        <v>416</v>
      </c>
      <c r="F75108" s="1">
        <v>45761.413541666669</v>
      </c>
      <c r="G75108" s="1">
        <v>45761.413773148146</v>
      </c>
      <c r="H75108" s="1">
        <v>45761.414467592593</v>
      </c>
      <c r="I75108" s="1">
        <v>45761.422800925924</v>
      </c>
      <c r="J75108" s="1">
        <v>45761.455208333333</v>
      </c>
      <c r="K75108" s="1">
        <v>45761.469097222223</v>
      </c>
      <c r="L75108">
        <v>4</v>
      </c>
      <c r="M75108">
        <v>2</v>
      </c>
      <c r="N75108" t="s">
        <v>17</v>
      </c>
    </row>
    <row r="75109" spans="1:14" x14ac:dyDescent="0.25">
      <c r="A75109" t="s">
        <v>75168</v>
      </c>
      <c r="B75109" s="1">
        <v>45761.418749999997</v>
      </c>
      <c r="C75109" t="s">
        <v>15</v>
      </c>
      <c r="D75109" t="s">
        <v>16</v>
      </c>
      <c r="E75109">
        <v>402</v>
      </c>
      <c r="F75109" s="1">
        <v>45761.419791666667</v>
      </c>
      <c r="G75109" s="1">
        <v>45761.420023148145</v>
      </c>
      <c r="H75109" s="1">
        <v>45761.420717592591</v>
      </c>
      <c r="I75109" s="1">
        <v>45761.429050925923</v>
      </c>
      <c r="J75109" s="1">
        <v>45761.461458333331</v>
      </c>
      <c r="K75109" s="1">
        <v>45761.475347222222</v>
      </c>
      <c r="L75109">
        <v>4</v>
      </c>
      <c r="M75109">
        <v>1</v>
      </c>
      <c r="N75109" t="s">
        <v>21</v>
      </c>
    </row>
    <row r="75110" spans="1:14" x14ac:dyDescent="0.25">
      <c r="A75110" t="s">
        <v>75169</v>
      </c>
      <c r="B75110" s="1">
        <v>45761.425000000003</v>
      </c>
      <c r="C75110" t="s">
        <v>27</v>
      </c>
      <c r="D75110" t="s">
        <v>174</v>
      </c>
      <c r="E75110">
        <v>938</v>
      </c>
      <c r="F75110" s="1">
        <v>45761.426041666666</v>
      </c>
      <c r="G75110" s="1">
        <v>45761.42627314815</v>
      </c>
      <c r="H75110" s="1">
        <v>45761.42696759259</v>
      </c>
      <c r="I75110" s="1">
        <v>45761.431828703702</v>
      </c>
      <c r="J75110" s="1">
        <v>45761.46770833333</v>
      </c>
      <c r="K75110" s="1">
        <v>45761.48159722222</v>
      </c>
      <c r="L75110">
        <v>2</v>
      </c>
      <c r="M75110">
        <v>3</v>
      </c>
      <c r="N75110" t="s">
        <v>25</v>
      </c>
    </row>
    <row r="75111" spans="1:14" x14ac:dyDescent="0.25">
      <c r="A75111" t="s">
        <v>75170</v>
      </c>
      <c r="B75111" s="1">
        <v>45761.431250000001</v>
      </c>
      <c r="C75111" t="s">
        <v>27</v>
      </c>
      <c r="D75111" t="s">
        <v>174</v>
      </c>
      <c r="E75111">
        <v>401</v>
      </c>
      <c r="F75111" s="1">
        <v>45761.432291666664</v>
      </c>
      <c r="G75111" s="1">
        <v>45761.432523148149</v>
      </c>
      <c r="H75111" s="1">
        <v>45761.433217592596</v>
      </c>
      <c r="I75111" s="1">
        <v>45761.441550925927</v>
      </c>
      <c r="J75111" s="1">
        <v>45761.473958333336</v>
      </c>
      <c r="K75111" s="1">
        <v>45761.487847222219</v>
      </c>
      <c r="L75111">
        <v>2</v>
      </c>
      <c r="M75111">
        <v>1</v>
      </c>
      <c r="N75111" t="s">
        <v>21</v>
      </c>
    </row>
    <row r="75112" spans="1:14" x14ac:dyDescent="0.25">
      <c r="A75112" t="s">
        <v>75171</v>
      </c>
      <c r="B75112" s="1">
        <v>45761.4375</v>
      </c>
      <c r="C75112" t="s">
        <v>27</v>
      </c>
      <c r="D75112" t="s">
        <v>174</v>
      </c>
      <c r="E75112">
        <v>734</v>
      </c>
      <c r="F75112" s="1">
        <v>45761.43854166667</v>
      </c>
      <c r="G75112" s="1">
        <v>45761.438773148147</v>
      </c>
      <c r="H75112" s="1">
        <v>45761.439467592594</v>
      </c>
      <c r="I75112" s="1">
        <v>45761.447800925926</v>
      </c>
      <c r="J75112" s="1">
        <v>45761.480208333334</v>
      </c>
      <c r="K75112" s="1">
        <v>45761.494097222225</v>
      </c>
      <c r="L75112">
        <v>5</v>
      </c>
      <c r="M75112">
        <v>2</v>
      </c>
      <c r="N75112" t="s">
        <v>17</v>
      </c>
    </row>
    <row r="75113" spans="1:14" x14ac:dyDescent="0.25">
      <c r="A75113" t="s">
        <v>75172</v>
      </c>
      <c r="B75113" s="1">
        <v>45761.443749999999</v>
      </c>
      <c r="C75113" t="s">
        <v>23</v>
      </c>
      <c r="D75113" t="s">
        <v>73</v>
      </c>
      <c r="E75113">
        <v>619</v>
      </c>
      <c r="F75113" s="1">
        <v>45761.444791666669</v>
      </c>
      <c r="G75113" s="1">
        <v>45761.445023148146</v>
      </c>
      <c r="H75113" s="1">
        <v>45761.445717592593</v>
      </c>
      <c r="I75113" s="1">
        <v>1</v>
      </c>
      <c r="J75113" s="1">
        <v>45761.486458333333</v>
      </c>
      <c r="K75113" s="1">
        <v>45761.496874999997</v>
      </c>
      <c r="L75113">
        <v>4</v>
      </c>
      <c r="M75113">
        <v>1</v>
      </c>
      <c r="N75113" t="s">
        <v>21</v>
      </c>
    </row>
    <row r="75114" spans="1:14" x14ac:dyDescent="0.25">
      <c r="A75114" t="s">
        <v>75173</v>
      </c>
      <c r="B75114" s="1">
        <v>45761.45</v>
      </c>
      <c r="C75114" t="s">
        <v>27</v>
      </c>
      <c r="D75114" t="s">
        <v>70</v>
      </c>
      <c r="E75114">
        <v>48</v>
      </c>
      <c r="F75114" s="1">
        <v>45761.451041666667</v>
      </c>
      <c r="G75114" s="1">
        <v>45761.451273148145</v>
      </c>
      <c r="H75114" s="1">
        <v>45761.451967592591</v>
      </c>
      <c r="I75114" s="1">
        <v>45761.460300925923</v>
      </c>
      <c r="J75114" s="1">
        <v>45761.492708333331</v>
      </c>
      <c r="K75114" s="1">
        <v>45761.506597222222</v>
      </c>
      <c r="L75114">
        <v>4</v>
      </c>
      <c r="M75114">
        <v>1</v>
      </c>
      <c r="N75114" t="s">
        <v>21</v>
      </c>
    </row>
    <row r="75115" spans="1:14" x14ac:dyDescent="0.25">
      <c r="A75115" t="s">
        <v>75174</v>
      </c>
      <c r="B75115" s="1">
        <v>45761.456250000003</v>
      </c>
      <c r="C75115" t="s">
        <v>23</v>
      </c>
      <c r="D75115" t="s">
        <v>51</v>
      </c>
      <c r="E75115">
        <v>579</v>
      </c>
      <c r="F75115" s="1">
        <v>45761.457291666666</v>
      </c>
      <c r="G75115" s="1">
        <v>45761.45752314815</v>
      </c>
      <c r="H75115" s="1">
        <v>45761.45821759259</v>
      </c>
      <c r="I75115" s="1">
        <v>45761.466550925928</v>
      </c>
      <c r="J75115" s="1">
        <v>45761.49895833333</v>
      </c>
      <c r="K75115" s="1">
        <v>45761.51284722222</v>
      </c>
      <c r="L75115">
        <v>1</v>
      </c>
      <c r="M75115">
        <v>1</v>
      </c>
      <c r="N75115" t="s">
        <v>21</v>
      </c>
    </row>
    <row r="75116" spans="1:14" x14ac:dyDescent="0.25">
      <c r="A75116" t="s">
        <v>75175</v>
      </c>
      <c r="B75116" s="1">
        <v>45761.462500000001</v>
      </c>
      <c r="C75116" t="s">
        <v>19</v>
      </c>
      <c r="D75116" t="s">
        <v>60</v>
      </c>
      <c r="E75116">
        <v>304</v>
      </c>
      <c r="F75116" s="1">
        <v>45761.463541666664</v>
      </c>
      <c r="G75116" s="1">
        <v>1</v>
      </c>
      <c r="H75116" s="1">
        <v>45761.460995370369</v>
      </c>
      <c r="I75116" s="1">
        <v>45761.472800925927</v>
      </c>
      <c r="J75116" s="1">
        <v>1</v>
      </c>
      <c r="K75116" s="1">
        <v>45761.519097222219</v>
      </c>
      <c r="L75116">
        <v>5</v>
      </c>
      <c r="M75116">
        <v>2</v>
      </c>
      <c r="N75116" t="s">
        <v>17</v>
      </c>
    </row>
    <row r="75117" spans="1:14" x14ac:dyDescent="0.25">
      <c r="A75117" t="s">
        <v>75176</v>
      </c>
      <c r="B75117" s="1">
        <v>45761.46875</v>
      </c>
      <c r="C75117" t="s">
        <v>27</v>
      </c>
      <c r="D75117" t="s">
        <v>81</v>
      </c>
      <c r="E75117">
        <v>25</v>
      </c>
      <c r="F75117" s="1">
        <v>45761.46979166667</v>
      </c>
      <c r="G75117" s="1">
        <v>45761.470023148147</v>
      </c>
      <c r="H75117" s="1">
        <v>45761.470717592594</v>
      </c>
      <c r="I75117" s="1">
        <v>45761.479050925926</v>
      </c>
      <c r="J75117" s="1">
        <v>45761.511458333334</v>
      </c>
      <c r="K75117" s="1">
        <v>45761.525347222225</v>
      </c>
      <c r="L75117">
        <v>3</v>
      </c>
      <c r="M75117">
        <v>3</v>
      </c>
      <c r="N75117" t="s">
        <v>25</v>
      </c>
    </row>
    <row r="75118" spans="1:14" x14ac:dyDescent="0.25">
      <c r="A75118" t="s">
        <v>75177</v>
      </c>
      <c r="B75118" s="1">
        <v>45761.474999999999</v>
      </c>
      <c r="C75118" t="s">
        <v>27</v>
      </c>
      <c r="D75118" t="s">
        <v>90</v>
      </c>
      <c r="E75118">
        <v>387</v>
      </c>
      <c r="F75118" s="1">
        <v>45761.476041666669</v>
      </c>
      <c r="G75118" s="1">
        <v>45761.476273148146</v>
      </c>
      <c r="H75118" s="1">
        <v>45761.476967592593</v>
      </c>
      <c r="I75118" s="1">
        <v>45761.485300925924</v>
      </c>
      <c r="J75118" s="1">
        <v>45761.517708333333</v>
      </c>
      <c r="K75118" s="1">
        <v>45761.531597222223</v>
      </c>
      <c r="L75118">
        <v>3</v>
      </c>
      <c r="M75118">
        <v>3</v>
      </c>
      <c r="N75118" t="s">
        <v>25</v>
      </c>
    </row>
    <row r="75119" spans="1:14" x14ac:dyDescent="0.25">
      <c r="A75119" t="s">
        <v>75178</v>
      </c>
      <c r="B75119" s="1">
        <v>45761.481249999997</v>
      </c>
      <c r="C75119" t="s">
        <v>15</v>
      </c>
      <c r="D75119" t="s">
        <v>103</v>
      </c>
      <c r="E75119">
        <v>780</v>
      </c>
      <c r="F75119" s="1">
        <v>45761.482291666667</v>
      </c>
      <c r="G75119" s="1">
        <v>45761.479050925926</v>
      </c>
      <c r="H75119" s="1">
        <v>45761.483217592591</v>
      </c>
      <c r="I75119" s="1">
        <v>45761.491550925923</v>
      </c>
      <c r="J75119" s="1">
        <v>45761.523958333331</v>
      </c>
      <c r="K75119" s="1">
        <v>45761.534375000003</v>
      </c>
      <c r="L75119">
        <v>2</v>
      </c>
      <c r="M75119">
        <v>3</v>
      </c>
      <c r="N75119" t="s">
        <v>25</v>
      </c>
    </row>
    <row r="75120" spans="1:14" x14ac:dyDescent="0.25">
      <c r="A75120" t="s">
        <v>75179</v>
      </c>
      <c r="B75120" s="1">
        <v>45761.487500000003</v>
      </c>
      <c r="C75120" t="s">
        <v>23</v>
      </c>
      <c r="D75120" t="s">
        <v>39</v>
      </c>
      <c r="E75120">
        <v>934</v>
      </c>
      <c r="F75120" s="1">
        <v>45761.488541666666</v>
      </c>
      <c r="G75120" s="1">
        <v>45761.48877314815</v>
      </c>
      <c r="H75120" s="1">
        <v>45761.48946759259</v>
      </c>
      <c r="I75120" s="1">
        <v>45761.497800925928</v>
      </c>
      <c r="J75120" s="1">
        <v>45761.53020833333</v>
      </c>
      <c r="K75120" s="1">
        <v>45761.54409722222</v>
      </c>
      <c r="L75120">
        <v>4</v>
      </c>
      <c r="M75120">
        <v>3</v>
      </c>
      <c r="N75120" t="s">
        <v>25</v>
      </c>
    </row>
    <row r="75121" spans="1:14" x14ac:dyDescent="0.25">
      <c r="A75121" t="s">
        <v>75180</v>
      </c>
      <c r="B75121" s="1">
        <v>45761.493750000001</v>
      </c>
      <c r="C75121" t="s">
        <v>19</v>
      </c>
      <c r="D75121" t="s">
        <v>35</v>
      </c>
      <c r="E75121">
        <v>741</v>
      </c>
      <c r="F75121" s="1">
        <v>45761.494791666664</v>
      </c>
      <c r="G75121" s="1">
        <v>45761.495023148149</v>
      </c>
      <c r="H75121" s="1">
        <v>45761.495717592596</v>
      </c>
      <c r="I75121" s="1">
        <v>45761.504050925927</v>
      </c>
      <c r="J75121" s="1">
        <v>45761.536458333336</v>
      </c>
      <c r="K75121" s="1">
        <v>45761.550347222219</v>
      </c>
      <c r="L75121">
        <v>4</v>
      </c>
      <c r="M75121">
        <v>2</v>
      </c>
      <c r="N75121" t="s">
        <v>17</v>
      </c>
    </row>
    <row r="75122" spans="1:14" x14ac:dyDescent="0.25">
      <c r="A75122" t="s">
        <v>75181</v>
      </c>
      <c r="B75122" s="1">
        <v>45761.5</v>
      </c>
      <c r="C75122" t="s">
        <v>15</v>
      </c>
      <c r="D75122" t="s">
        <v>88</v>
      </c>
      <c r="E75122">
        <v>728</v>
      </c>
      <c r="F75122" s="1">
        <v>45761.50104166667</v>
      </c>
      <c r="G75122" s="1">
        <v>1</v>
      </c>
      <c r="H75122" s="1">
        <v>45761.501967592594</v>
      </c>
      <c r="I75122" s="1">
        <v>45761.510300925926</v>
      </c>
      <c r="J75122" s="1">
        <v>45761.542708333334</v>
      </c>
      <c r="K75122" s="1">
        <v>45761.556597222225</v>
      </c>
      <c r="L75122">
        <v>4</v>
      </c>
      <c r="M75122">
        <v>2</v>
      </c>
      <c r="N75122" t="s">
        <v>17</v>
      </c>
    </row>
    <row r="75123" spans="1:14" x14ac:dyDescent="0.25">
      <c r="A75123" t="s">
        <v>75182</v>
      </c>
      <c r="B75123" s="1">
        <v>45761.506249999999</v>
      </c>
      <c r="C75123" t="s">
        <v>23</v>
      </c>
      <c r="D75123" t="s">
        <v>39</v>
      </c>
      <c r="E75123">
        <v>876</v>
      </c>
      <c r="F75123" s="1">
        <v>45761.507291666669</v>
      </c>
      <c r="G75123" s="1">
        <v>45761.507523148146</v>
      </c>
      <c r="H75123" s="1">
        <v>45761.508217592593</v>
      </c>
      <c r="I75123" s="1">
        <v>45761.516550925924</v>
      </c>
      <c r="J75123" s="1">
        <v>45761.548958333333</v>
      </c>
      <c r="K75123" s="1">
        <v>45761.562847222223</v>
      </c>
      <c r="L75123">
        <v>2</v>
      </c>
      <c r="M75123">
        <v>1</v>
      </c>
      <c r="N75123" t="s">
        <v>21</v>
      </c>
    </row>
    <row r="75124" spans="1:14" x14ac:dyDescent="0.25">
      <c r="A75124" t="s">
        <v>75183</v>
      </c>
      <c r="B75124" s="1">
        <v>45761.512499999997</v>
      </c>
      <c r="C75124" t="s">
        <v>15</v>
      </c>
      <c r="D75124" t="s">
        <v>103</v>
      </c>
      <c r="E75124">
        <v>532</v>
      </c>
      <c r="F75124" s="1">
        <v>45761.513541666667</v>
      </c>
      <c r="G75124" s="1">
        <v>45761.513773148145</v>
      </c>
      <c r="H75124" s="1">
        <v>45761.514467592591</v>
      </c>
      <c r="I75124" s="1">
        <v>45761.522800925923</v>
      </c>
      <c r="J75124" s="1">
        <v>45761.555208333331</v>
      </c>
      <c r="K75124" s="1">
        <v>45761.569097222222</v>
      </c>
      <c r="L75124">
        <v>3</v>
      </c>
      <c r="M75124">
        <v>2</v>
      </c>
      <c r="N75124" t="s">
        <v>17</v>
      </c>
    </row>
    <row r="75125" spans="1:14" x14ac:dyDescent="0.25">
      <c r="A75125" t="s">
        <v>75184</v>
      </c>
      <c r="B75125" s="1">
        <v>45761.518750000003</v>
      </c>
      <c r="C75125" t="s">
        <v>19</v>
      </c>
      <c r="D75125" t="s">
        <v>138</v>
      </c>
      <c r="E75125">
        <v>224</v>
      </c>
      <c r="F75125" s="1">
        <v>45761.519791666666</v>
      </c>
      <c r="G75125" s="1">
        <v>45761.516550925924</v>
      </c>
      <c r="H75125" s="1">
        <v>45761.52071759259</v>
      </c>
      <c r="I75125" s="1">
        <v>1</v>
      </c>
      <c r="J75125" s="1">
        <v>1</v>
      </c>
      <c r="K75125" s="1">
        <v>45761.57534722222</v>
      </c>
      <c r="L75125">
        <v>4</v>
      </c>
      <c r="M75125">
        <v>3</v>
      </c>
      <c r="N75125" t="s">
        <v>25</v>
      </c>
    </row>
    <row r="75126" spans="1:14" x14ac:dyDescent="0.25">
      <c r="A75126" t="s">
        <v>75185</v>
      </c>
      <c r="B75126" s="1">
        <v>45761.525000000001</v>
      </c>
      <c r="C75126" t="s">
        <v>27</v>
      </c>
      <c r="D75126" t="s">
        <v>65</v>
      </c>
      <c r="E75126">
        <v>223</v>
      </c>
      <c r="F75126" s="1">
        <v>45761.526041666664</v>
      </c>
      <c r="G75126" s="1">
        <v>45761.526273148149</v>
      </c>
      <c r="H75126" s="1">
        <v>45761.526967592596</v>
      </c>
      <c r="I75126" s="1">
        <v>45761.535300925927</v>
      </c>
      <c r="J75126" s="1">
        <v>45761.567708333336</v>
      </c>
      <c r="K75126" s="1">
        <v>45761.581597222219</v>
      </c>
      <c r="L75126">
        <v>4</v>
      </c>
      <c r="M75126">
        <v>2</v>
      </c>
      <c r="N75126" t="s">
        <v>17</v>
      </c>
    </row>
    <row r="75127" spans="1:14" x14ac:dyDescent="0.25">
      <c r="A75127" t="s">
        <v>75186</v>
      </c>
      <c r="B75127" s="1">
        <v>45761.53125</v>
      </c>
      <c r="C75127" t="s">
        <v>27</v>
      </c>
      <c r="D75127" t="s">
        <v>94</v>
      </c>
      <c r="E75127">
        <v>585</v>
      </c>
      <c r="F75127" s="1">
        <v>45761.53229166667</v>
      </c>
      <c r="G75127" s="1">
        <v>45761.532523148147</v>
      </c>
      <c r="H75127" s="1">
        <v>45761.533217592594</v>
      </c>
      <c r="I75127" s="1">
        <v>45761.541550925926</v>
      </c>
      <c r="J75127" s="1">
        <v>45761.573958333334</v>
      </c>
      <c r="K75127" s="1">
        <v>45761.587847222225</v>
      </c>
      <c r="L75127">
        <v>3</v>
      </c>
      <c r="M75127">
        <v>3</v>
      </c>
      <c r="N75127" t="s">
        <v>25</v>
      </c>
    </row>
    <row r="75128" spans="1:14" x14ac:dyDescent="0.25">
      <c r="A75128" t="s">
        <v>75187</v>
      </c>
      <c r="B75128" s="1">
        <v>45761.537499999999</v>
      </c>
      <c r="C75128" t="s">
        <v>19</v>
      </c>
      <c r="D75128" t="s">
        <v>35</v>
      </c>
      <c r="E75128">
        <v>64</v>
      </c>
      <c r="F75128" s="1">
        <v>45761.538541666669</v>
      </c>
      <c r="G75128" s="1">
        <v>45761.535300925927</v>
      </c>
      <c r="H75128" s="1">
        <v>1</v>
      </c>
      <c r="I75128" s="1">
        <v>45761.547800925924</v>
      </c>
      <c r="J75128" s="1">
        <v>45761.580208333333</v>
      </c>
      <c r="K75128" s="1">
        <v>45761.594097222223</v>
      </c>
      <c r="L75128">
        <v>3</v>
      </c>
      <c r="M75128">
        <v>2</v>
      </c>
      <c r="N75128" t="s">
        <v>17</v>
      </c>
    </row>
    <row r="75129" spans="1:14" x14ac:dyDescent="0.25">
      <c r="A75129" t="s">
        <v>75188</v>
      </c>
      <c r="B75129" s="1">
        <v>45761.543749999997</v>
      </c>
      <c r="C75129" t="s">
        <v>15</v>
      </c>
      <c r="D75129" t="s">
        <v>53</v>
      </c>
      <c r="E75129">
        <v>803</v>
      </c>
      <c r="F75129" s="1">
        <v>45761.544791666667</v>
      </c>
      <c r="G75129" s="1">
        <v>45761.545023148145</v>
      </c>
      <c r="H75129" s="1">
        <v>45761.545717592591</v>
      </c>
      <c r="I75129" s="1">
        <v>45761.554050925923</v>
      </c>
      <c r="J75129" s="1">
        <v>45761.586458333331</v>
      </c>
      <c r="K75129" s="1">
        <v>45761.600347222222</v>
      </c>
      <c r="L75129">
        <v>2</v>
      </c>
      <c r="M75129">
        <v>1</v>
      </c>
      <c r="N75129" t="s">
        <v>21</v>
      </c>
    </row>
    <row r="75130" spans="1:14" x14ac:dyDescent="0.25">
      <c r="A75130" t="s">
        <v>75189</v>
      </c>
      <c r="B75130" s="1">
        <v>45761.55</v>
      </c>
      <c r="C75130" t="s">
        <v>15</v>
      </c>
      <c r="D75130" t="s">
        <v>133</v>
      </c>
      <c r="E75130">
        <v>224</v>
      </c>
      <c r="F75130" s="1">
        <v>45761.551041666666</v>
      </c>
      <c r="G75130" s="1">
        <v>45761.55127314815</v>
      </c>
      <c r="H75130" s="1">
        <v>45761.55196759259</v>
      </c>
      <c r="I75130" s="1">
        <v>45761.560300925928</v>
      </c>
      <c r="J75130" s="1">
        <v>45761.59270833333</v>
      </c>
      <c r="K75130" s="1">
        <v>45761.60659722222</v>
      </c>
      <c r="L75130">
        <v>3</v>
      </c>
      <c r="M75130">
        <v>1</v>
      </c>
      <c r="N75130" t="s">
        <v>21</v>
      </c>
    </row>
    <row r="75131" spans="1:14" x14ac:dyDescent="0.25">
      <c r="A75131" t="s">
        <v>75190</v>
      </c>
      <c r="B75131" s="1">
        <v>45761.556250000001</v>
      </c>
      <c r="C75131" t="s">
        <v>23</v>
      </c>
      <c r="D75131" t="s">
        <v>121</v>
      </c>
      <c r="E75131">
        <v>530</v>
      </c>
      <c r="F75131" s="1">
        <v>45761.557291666664</v>
      </c>
      <c r="G75131" s="1">
        <v>45761.557523148149</v>
      </c>
      <c r="H75131" s="1">
        <v>1</v>
      </c>
      <c r="I75131" s="1">
        <v>1</v>
      </c>
      <c r="J75131" s="1">
        <v>45761.598958333336</v>
      </c>
      <c r="K75131" s="1">
        <v>45761.612847222219</v>
      </c>
      <c r="L75131">
        <v>5</v>
      </c>
      <c r="M75131">
        <v>2</v>
      </c>
      <c r="N75131" t="s">
        <v>17</v>
      </c>
    </row>
    <row r="75132" spans="1:14" x14ac:dyDescent="0.25">
      <c r="A75132" t="s">
        <v>75191</v>
      </c>
      <c r="B75132" s="1">
        <v>45761.5625</v>
      </c>
      <c r="C75132" t="s">
        <v>27</v>
      </c>
      <c r="D75132" t="s">
        <v>37</v>
      </c>
      <c r="E75132">
        <v>502</v>
      </c>
      <c r="F75132" s="1">
        <v>45761.56354166667</v>
      </c>
      <c r="G75132" s="1">
        <v>45761.563773148147</v>
      </c>
      <c r="H75132" s="1">
        <v>45761.564467592594</v>
      </c>
      <c r="I75132" s="1">
        <v>45761.572800925926</v>
      </c>
      <c r="J75132" s="1">
        <v>45761.605208333334</v>
      </c>
      <c r="K75132" s="1">
        <v>45761.619097222225</v>
      </c>
      <c r="L75132">
        <v>5</v>
      </c>
      <c r="M75132">
        <v>1</v>
      </c>
      <c r="N75132" t="s">
        <v>21</v>
      </c>
    </row>
    <row r="75133" spans="1:14" x14ac:dyDescent="0.25">
      <c r="A75133" t="s">
        <v>75192</v>
      </c>
      <c r="B75133" s="1">
        <v>45761.568749999999</v>
      </c>
      <c r="C75133" t="s">
        <v>27</v>
      </c>
      <c r="D75133" t="s">
        <v>62</v>
      </c>
      <c r="E75133">
        <v>963</v>
      </c>
      <c r="F75133" s="1">
        <v>45761.569791666669</v>
      </c>
      <c r="G75133" s="1">
        <v>45761.570023148146</v>
      </c>
      <c r="H75133" s="1">
        <v>45761.570717592593</v>
      </c>
      <c r="I75133" s="1">
        <v>45761.579050925924</v>
      </c>
      <c r="J75133" s="1">
        <v>45761.611458333333</v>
      </c>
      <c r="K75133" s="1">
        <v>45761.625347222223</v>
      </c>
      <c r="L75133">
        <v>3</v>
      </c>
      <c r="M75133">
        <v>2</v>
      </c>
      <c r="N75133" t="s">
        <v>17</v>
      </c>
    </row>
    <row r="75134" spans="1:14" x14ac:dyDescent="0.25">
      <c r="A75134" t="s">
        <v>75193</v>
      </c>
      <c r="B75134" s="1">
        <v>45761.574999999997</v>
      </c>
      <c r="C75134" t="s">
        <v>27</v>
      </c>
      <c r="D75134" t="s">
        <v>94</v>
      </c>
      <c r="E75134">
        <v>579</v>
      </c>
      <c r="F75134" s="1">
        <v>45761.576041666667</v>
      </c>
      <c r="G75134" s="1">
        <v>45761.576273148145</v>
      </c>
      <c r="H75134" s="1">
        <v>45761.573495370372</v>
      </c>
      <c r="I75134" s="1">
        <v>45761.585300925923</v>
      </c>
      <c r="J75134" s="1">
        <v>45761.617708333331</v>
      </c>
      <c r="K75134" s="1">
        <v>45761.631597222222</v>
      </c>
      <c r="L75134">
        <v>2</v>
      </c>
      <c r="M75134">
        <v>1</v>
      </c>
      <c r="N75134" t="s">
        <v>21</v>
      </c>
    </row>
    <row r="75135" spans="1:14" x14ac:dyDescent="0.25">
      <c r="A75135" t="s">
        <v>75194</v>
      </c>
      <c r="B75135" s="1">
        <v>45761.581250000003</v>
      </c>
      <c r="C75135" t="s">
        <v>23</v>
      </c>
      <c r="D75135" t="s">
        <v>39</v>
      </c>
      <c r="E75135">
        <v>736</v>
      </c>
      <c r="F75135" s="1">
        <v>45761.582291666666</v>
      </c>
      <c r="G75135" s="1">
        <v>45761.58252314815</v>
      </c>
      <c r="H75135" s="1">
        <v>45761.58321759259</v>
      </c>
      <c r="I75135" s="1">
        <v>45761.591550925928</v>
      </c>
      <c r="J75135" s="1">
        <v>45761.62395833333</v>
      </c>
      <c r="K75135" s="1">
        <v>45761.63784722222</v>
      </c>
      <c r="L75135">
        <v>1</v>
      </c>
      <c r="M75135">
        <v>2</v>
      </c>
      <c r="N75135" t="s">
        <v>17</v>
      </c>
    </row>
    <row r="75136" spans="1:14" x14ac:dyDescent="0.25">
      <c r="A75136" t="s">
        <v>75195</v>
      </c>
      <c r="B75136" s="1">
        <v>45761.587500000001</v>
      </c>
      <c r="C75136" t="s">
        <v>23</v>
      </c>
      <c r="D75136" t="s">
        <v>58</v>
      </c>
      <c r="E75136">
        <v>727</v>
      </c>
      <c r="F75136" s="1">
        <v>45761.588541666664</v>
      </c>
      <c r="G75136" s="1">
        <v>45761.588773148149</v>
      </c>
      <c r="H75136" s="1">
        <v>45761.589467592596</v>
      </c>
      <c r="I75136" s="1">
        <v>45761.597800925927</v>
      </c>
      <c r="J75136" s="1">
        <v>45761.630208333336</v>
      </c>
      <c r="K75136" s="1">
        <v>45761.644097222219</v>
      </c>
      <c r="L75136">
        <v>5</v>
      </c>
      <c r="M75136">
        <v>2</v>
      </c>
      <c r="N75136" t="s">
        <v>17</v>
      </c>
    </row>
    <row r="75137" spans="1:14" x14ac:dyDescent="0.25">
      <c r="A75137" t="s">
        <v>75196</v>
      </c>
      <c r="B75137" s="1">
        <v>45761.59375</v>
      </c>
      <c r="C75137" t="s">
        <v>23</v>
      </c>
      <c r="D75137" t="s">
        <v>49</v>
      </c>
      <c r="E75137">
        <v>954</v>
      </c>
      <c r="F75137" s="1">
        <v>45761.59479166667</v>
      </c>
      <c r="G75137" s="1">
        <v>45761.591550925928</v>
      </c>
      <c r="H75137" s="1">
        <v>45761.595717592594</v>
      </c>
      <c r="I75137" s="1">
        <v>45761.600578703707</v>
      </c>
      <c r="J75137" s="1">
        <v>45761.636458333334</v>
      </c>
      <c r="K75137" s="1">
        <v>45761.650347222225</v>
      </c>
      <c r="L75137">
        <v>1</v>
      </c>
      <c r="M75137">
        <v>2</v>
      </c>
      <c r="N75137" t="s">
        <v>17</v>
      </c>
    </row>
    <row r="75138" spans="1:14" x14ac:dyDescent="0.25">
      <c r="A75138" t="s">
        <v>75197</v>
      </c>
      <c r="B75138" s="1">
        <v>45761.599999999999</v>
      </c>
      <c r="C75138" t="s">
        <v>27</v>
      </c>
      <c r="D75138" t="s">
        <v>70</v>
      </c>
      <c r="E75138">
        <v>624</v>
      </c>
      <c r="F75138" s="1">
        <v>45761.601041666669</v>
      </c>
      <c r="G75138" s="1">
        <v>45761.601273148146</v>
      </c>
      <c r="H75138" s="1">
        <v>45761.601967592593</v>
      </c>
      <c r="I75138" s="1">
        <v>45761.610300925924</v>
      </c>
      <c r="J75138" s="1">
        <v>45761.642708333333</v>
      </c>
      <c r="K75138" s="1">
        <v>45761.656597222223</v>
      </c>
      <c r="L75138">
        <v>4</v>
      </c>
      <c r="M75138">
        <v>1</v>
      </c>
      <c r="N75138" t="s">
        <v>21</v>
      </c>
    </row>
    <row r="75139" spans="1:14" x14ac:dyDescent="0.25">
      <c r="A75139" t="s">
        <v>75198</v>
      </c>
      <c r="B75139" s="1">
        <v>45761.606249999997</v>
      </c>
      <c r="C75139" t="s">
        <v>27</v>
      </c>
      <c r="D75139" t="s">
        <v>98</v>
      </c>
      <c r="E75139">
        <v>887</v>
      </c>
      <c r="F75139" s="1">
        <v>45761.607291666667</v>
      </c>
      <c r="G75139" s="1">
        <v>45761.607523148145</v>
      </c>
      <c r="H75139" s="1">
        <v>45761.608217592591</v>
      </c>
      <c r="I75139" s="1">
        <v>45761.616550925923</v>
      </c>
      <c r="J75139" s="1">
        <v>45761.648958333331</v>
      </c>
      <c r="K75139" s="1">
        <v>45761.662847222222</v>
      </c>
      <c r="L75139">
        <v>5</v>
      </c>
      <c r="M75139">
        <v>1</v>
      </c>
      <c r="N75139" t="s">
        <v>21</v>
      </c>
    </row>
    <row r="75140" spans="1:14" x14ac:dyDescent="0.25">
      <c r="A75140" t="s">
        <v>75199</v>
      </c>
      <c r="B75140" s="1">
        <v>45761.612500000003</v>
      </c>
      <c r="C75140" t="s">
        <v>27</v>
      </c>
      <c r="D75140" t="s">
        <v>81</v>
      </c>
      <c r="E75140">
        <v>616</v>
      </c>
      <c r="F75140" s="1">
        <v>45761.613541666666</v>
      </c>
      <c r="G75140" s="1">
        <v>45761.61377314815</v>
      </c>
      <c r="H75140" s="1">
        <v>45761.610995370371</v>
      </c>
      <c r="I75140" s="1">
        <v>45761.622800925928</v>
      </c>
      <c r="J75140" s="1">
        <v>45761.65520833333</v>
      </c>
      <c r="K75140" s="1">
        <v>45761.66909722222</v>
      </c>
      <c r="L75140">
        <v>2</v>
      </c>
      <c r="M75140">
        <v>2</v>
      </c>
      <c r="N75140" t="s">
        <v>17</v>
      </c>
    </row>
    <row r="75141" spans="1:14" x14ac:dyDescent="0.25">
      <c r="A75141" t="s">
        <v>75200</v>
      </c>
      <c r="B75141" s="1">
        <v>45761.618750000001</v>
      </c>
      <c r="C75141" t="s">
        <v>23</v>
      </c>
      <c r="D75141" t="s">
        <v>24</v>
      </c>
      <c r="E75141">
        <v>818</v>
      </c>
      <c r="F75141" s="1">
        <v>45761.619791666664</v>
      </c>
      <c r="G75141" s="1">
        <v>45761.620023148149</v>
      </c>
      <c r="H75141" s="1">
        <v>45761.620717592596</v>
      </c>
      <c r="I75141" s="1">
        <v>45761.629050925927</v>
      </c>
      <c r="J75141" s="1">
        <v>45761.661458333336</v>
      </c>
      <c r="K75141" s="1">
        <v>45761.675347222219</v>
      </c>
      <c r="L75141">
        <v>3</v>
      </c>
      <c r="M75141">
        <v>2</v>
      </c>
      <c r="N75141" t="s">
        <v>17</v>
      </c>
    </row>
    <row r="75142" spans="1:14" x14ac:dyDescent="0.25">
      <c r="A75142" t="s">
        <v>75201</v>
      </c>
      <c r="B75142" s="1">
        <v>45761.625</v>
      </c>
      <c r="C75142" t="s">
        <v>27</v>
      </c>
      <c r="D75142" t="s">
        <v>46</v>
      </c>
      <c r="E75142">
        <v>301</v>
      </c>
      <c r="F75142" s="1">
        <v>45761.62604166667</v>
      </c>
      <c r="G75142" s="1">
        <v>45761.626273148147</v>
      </c>
      <c r="H75142" s="1">
        <v>45761.626967592594</v>
      </c>
      <c r="I75142" s="1">
        <v>45761.635300925926</v>
      </c>
      <c r="J75142" s="1">
        <v>45761.667708333334</v>
      </c>
      <c r="K75142" s="1">
        <v>45761.681597222225</v>
      </c>
      <c r="L75142">
        <v>1</v>
      </c>
      <c r="M75142">
        <v>2</v>
      </c>
      <c r="N75142" t="s">
        <v>17</v>
      </c>
    </row>
    <row r="75143" spans="1:14" x14ac:dyDescent="0.25">
      <c r="A75143" t="s">
        <v>75202</v>
      </c>
      <c r="B75143" s="1">
        <v>45761.631249999999</v>
      </c>
      <c r="C75143" t="s">
        <v>23</v>
      </c>
      <c r="D75143" t="s">
        <v>39</v>
      </c>
      <c r="E75143">
        <v>824</v>
      </c>
      <c r="F75143" s="1">
        <v>45761.632291666669</v>
      </c>
      <c r="G75143" s="1">
        <v>1</v>
      </c>
      <c r="H75143" s="1">
        <v>45761.633217592593</v>
      </c>
      <c r="I75143" s="1">
        <v>1</v>
      </c>
      <c r="J75143" s="1">
        <v>45761.673958333333</v>
      </c>
      <c r="K75143" s="1">
        <v>1</v>
      </c>
      <c r="L75143">
        <v>5</v>
      </c>
      <c r="M75143">
        <v>3</v>
      </c>
      <c r="N75143" t="s">
        <v>25</v>
      </c>
    </row>
    <row r="75144" spans="1:14" x14ac:dyDescent="0.25">
      <c r="A75144" t="s">
        <v>75203</v>
      </c>
      <c r="B75144" s="1">
        <v>45761.637499999997</v>
      </c>
      <c r="C75144" t="s">
        <v>27</v>
      </c>
      <c r="D75144" t="s">
        <v>67</v>
      </c>
      <c r="E75144">
        <v>425</v>
      </c>
      <c r="F75144" s="1">
        <v>45761.638541666667</v>
      </c>
      <c r="G75144" s="1">
        <v>45761.638773148145</v>
      </c>
      <c r="H75144" s="1">
        <v>45761.639467592591</v>
      </c>
      <c r="I75144" s="1">
        <v>45761.647800925923</v>
      </c>
      <c r="J75144" s="1">
        <v>45761.680208333331</v>
      </c>
      <c r="K75144" s="1">
        <v>45761.694097222222</v>
      </c>
      <c r="L75144">
        <v>4</v>
      </c>
      <c r="M75144">
        <v>3</v>
      </c>
      <c r="N75144" t="s">
        <v>25</v>
      </c>
    </row>
    <row r="75145" spans="1:14" x14ac:dyDescent="0.25">
      <c r="A75145" t="s">
        <v>75204</v>
      </c>
      <c r="B75145" s="1">
        <v>45761.643750000003</v>
      </c>
      <c r="C75145" t="s">
        <v>27</v>
      </c>
      <c r="D75145" t="s">
        <v>65</v>
      </c>
      <c r="E75145">
        <v>565</v>
      </c>
      <c r="F75145" s="1">
        <v>45761.644791666666</v>
      </c>
      <c r="G75145" s="1">
        <v>45761.64502314815</v>
      </c>
      <c r="H75145" s="1">
        <v>45761.64571759259</v>
      </c>
      <c r="I75145" s="1">
        <v>45761.654050925928</v>
      </c>
      <c r="J75145" s="1">
        <v>45761.68645833333</v>
      </c>
      <c r="K75145" s="1">
        <v>45761.70034722222</v>
      </c>
      <c r="L75145">
        <v>1</v>
      </c>
      <c r="M75145">
        <v>3</v>
      </c>
      <c r="N75145" t="s">
        <v>25</v>
      </c>
    </row>
    <row r="75146" spans="1:14" x14ac:dyDescent="0.25">
      <c r="A75146" t="s">
        <v>75205</v>
      </c>
      <c r="B75146" s="1">
        <v>45761.65</v>
      </c>
      <c r="C75146" t="s">
        <v>27</v>
      </c>
      <c r="D75146" t="s">
        <v>46</v>
      </c>
      <c r="E75146">
        <v>451</v>
      </c>
      <c r="F75146" s="1">
        <v>45761.651041666664</v>
      </c>
      <c r="G75146" s="1">
        <v>45761.647800925923</v>
      </c>
      <c r="H75146" s="1">
        <v>45761.651967592596</v>
      </c>
      <c r="I75146" s="1">
        <v>1</v>
      </c>
      <c r="J75146" s="1">
        <v>45761.692708333336</v>
      </c>
      <c r="K75146" s="1">
        <v>45761.706597222219</v>
      </c>
      <c r="L75146">
        <v>5</v>
      </c>
      <c r="M75146">
        <v>2</v>
      </c>
      <c r="N75146" t="s">
        <v>17</v>
      </c>
    </row>
    <row r="75147" spans="1:14" x14ac:dyDescent="0.25">
      <c r="A75147" t="s">
        <v>75206</v>
      </c>
      <c r="B75147" s="1">
        <v>45761.65625</v>
      </c>
      <c r="C75147" t="s">
        <v>23</v>
      </c>
      <c r="D75147" t="s">
        <v>24</v>
      </c>
      <c r="E75147">
        <v>589</v>
      </c>
      <c r="F75147" s="1">
        <v>45761.65729166667</v>
      </c>
      <c r="G75147" s="1">
        <v>45761.657523148147</v>
      </c>
      <c r="H75147" s="1">
        <v>45761.658217592594</v>
      </c>
      <c r="I75147" s="1">
        <v>45761.666550925926</v>
      </c>
      <c r="J75147" s="1">
        <v>45761.698958333334</v>
      </c>
      <c r="K75147" s="1">
        <v>45761.712847222225</v>
      </c>
      <c r="L75147">
        <v>3</v>
      </c>
      <c r="M75147">
        <v>2</v>
      </c>
      <c r="N75147" t="s">
        <v>17</v>
      </c>
    </row>
    <row r="75148" spans="1:14" x14ac:dyDescent="0.25">
      <c r="A75148" t="s">
        <v>75207</v>
      </c>
      <c r="B75148" s="1">
        <v>45761.662499999999</v>
      </c>
      <c r="C75148" t="s">
        <v>27</v>
      </c>
      <c r="D75148" t="s">
        <v>94</v>
      </c>
      <c r="E75148">
        <v>39</v>
      </c>
      <c r="F75148" s="1">
        <v>45761.663541666669</v>
      </c>
      <c r="G75148" s="1">
        <v>45761.663773148146</v>
      </c>
      <c r="H75148" s="1">
        <v>45761.664467592593</v>
      </c>
      <c r="I75148" s="1">
        <v>45761.672800925924</v>
      </c>
      <c r="J75148" s="1">
        <v>45761.705208333333</v>
      </c>
      <c r="K75148" s="1">
        <v>45761.719097222223</v>
      </c>
      <c r="L75148">
        <v>3</v>
      </c>
      <c r="M75148">
        <v>1</v>
      </c>
      <c r="N75148" t="s">
        <v>21</v>
      </c>
    </row>
    <row r="75149" spans="1:14" x14ac:dyDescent="0.25">
      <c r="A75149" t="s">
        <v>75208</v>
      </c>
      <c r="B75149" s="1">
        <v>45761.668749999997</v>
      </c>
      <c r="C75149" t="s">
        <v>27</v>
      </c>
      <c r="D75149" t="s">
        <v>94</v>
      </c>
      <c r="E75149">
        <v>263</v>
      </c>
      <c r="F75149" s="1">
        <v>45761.669791666667</v>
      </c>
      <c r="G75149" s="1">
        <v>45761.670023148145</v>
      </c>
      <c r="H75149" s="1">
        <v>1</v>
      </c>
      <c r="I75149" s="1">
        <v>45761.679050925923</v>
      </c>
      <c r="J75149" s="1">
        <v>45761.711458333331</v>
      </c>
      <c r="K75149" s="1">
        <v>45761.725347222222</v>
      </c>
      <c r="L75149">
        <v>4</v>
      </c>
      <c r="M75149">
        <v>1</v>
      </c>
      <c r="N75149" t="s">
        <v>21</v>
      </c>
    </row>
    <row r="75150" spans="1:14" x14ac:dyDescent="0.25">
      <c r="A75150" t="s">
        <v>75209</v>
      </c>
      <c r="B75150" s="1">
        <v>45761.675000000003</v>
      </c>
      <c r="C75150" t="s">
        <v>15</v>
      </c>
      <c r="D75150" t="s">
        <v>16</v>
      </c>
      <c r="E75150">
        <v>703</v>
      </c>
      <c r="F75150" s="1">
        <v>45761.676041666666</v>
      </c>
      <c r="G75150" s="1">
        <v>45761.67627314815</v>
      </c>
      <c r="H75150" s="1">
        <v>45761.67696759259</v>
      </c>
      <c r="I75150" s="1">
        <v>45761.685300925928</v>
      </c>
      <c r="J75150" s="1">
        <v>45761.71770833333</v>
      </c>
      <c r="K75150" s="1">
        <v>45761.73159722222</v>
      </c>
      <c r="L75150">
        <v>4</v>
      </c>
      <c r="M75150">
        <v>3</v>
      </c>
      <c r="N75150" t="s">
        <v>25</v>
      </c>
    </row>
    <row r="75151" spans="1:14" x14ac:dyDescent="0.25">
      <c r="A75151" t="s">
        <v>75210</v>
      </c>
      <c r="B75151" s="1">
        <v>45761.681250000001</v>
      </c>
      <c r="C75151" t="s">
        <v>27</v>
      </c>
      <c r="D75151" t="s">
        <v>65</v>
      </c>
      <c r="E75151">
        <v>921</v>
      </c>
      <c r="F75151" s="1">
        <v>45761.682291666664</v>
      </c>
      <c r="G75151" s="1">
        <v>45761.682523148149</v>
      </c>
      <c r="H75151" s="1">
        <v>45761.683217592596</v>
      </c>
      <c r="I75151" s="1">
        <v>45761.691550925927</v>
      </c>
      <c r="J75151" s="1">
        <v>45761.723958333336</v>
      </c>
      <c r="K75151" s="1">
        <v>45761.737847222219</v>
      </c>
      <c r="L75151">
        <v>1</v>
      </c>
      <c r="M75151">
        <v>3</v>
      </c>
      <c r="N75151" t="s">
        <v>25</v>
      </c>
    </row>
    <row r="75152" spans="1:14" x14ac:dyDescent="0.25">
      <c r="A75152" t="s">
        <v>75211</v>
      </c>
      <c r="B75152" s="1">
        <v>45761.6875</v>
      </c>
      <c r="C75152" t="s">
        <v>27</v>
      </c>
      <c r="D75152" t="s">
        <v>112</v>
      </c>
      <c r="E75152">
        <v>236</v>
      </c>
      <c r="F75152" s="1">
        <v>45761.68854166667</v>
      </c>
      <c r="G75152" s="1">
        <v>1</v>
      </c>
      <c r="H75152" s="1">
        <v>45761.689467592594</v>
      </c>
      <c r="I75152" s="1">
        <v>45761.694328703707</v>
      </c>
      <c r="J75152" s="1">
        <v>45761.730208333334</v>
      </c>
      <c r="K75152" s="1">
        <v>45761.744097222225</v>
      </c>
      <c r="L75152">
        <v>2</v>
      </c>
      <c r="M75152">
        <v>1</v>
      </c>
      <c r="N75152" t="s">
        <v>21</v>
      </c>
    </row>
    <row r="75153" spans="1:14" x14ac:dyDescent="0.25">
      <c r="A75153" t="s">
        <v>75212</v>
      </c>
      <c r="B75153" s="1">
        <v>45761.693749999999</v>
      </c>
      <c r="C75153" t="s">
        <v>23</v>
      </c>
      <c r="D75153" t="s">
        <v>58</v>
      </c>
      <c r="E75153">
        <v>237</v>
      </c>
      <c r="F75153" s="1">
        <v>45761.694791666669</v>
      </c>
      <c r="G75153" s="1">
        <v>45761.695023148146</v>
      </c>
      <c r="H75153" s="1">
        <v>45761.695717592593</v>
      </c>
      <c r="I75153" s="1">
        <v>45761.704050925924</v>
      </c>
      <c r="J75153" s="1">
        <v>45761.736458333333</v>
      </c>
      <c r="K75153" s="1">
        <v>45761.750347222223</v>
      </c>
      <c r="L75153">
        <v>2</v>
      </c>
      <c r="M75153">
        <v>2</v>
      </c>
      <c r="N75153" t="s">
        <v>17</v>
      </c>
    </row>
    <row r="75154" spans="1:14" x14ac:dyDescent="0.25">
      <c r="A75154" t="s">
        <v>75213</v>
      </c>
      <c r="B75154" s="1">
        <v>45761.7</v>
      </c>
      <c r="C75154" t="s">
        <v>27</v>
      </c>
      <c r="D75154" t="s">
        <v>98</v>
      </c>
      <c r="E75154">
        <v>745</v>
      </c>
      <c r="F75154" s="1">
        <v>45761.701041666667</v>
      </c>
      <c r="G75154" s="1">
        <v>45761.701273148145</v>
      </c>
      <c r="H75154" s="1">
        <v>45761.701967592591</v>
      </c>
      <c r="I75154" s="1">
        <v>45761.710300925923</v>
      </c>
      <c r="J75154" s="1">
        <v>45761.742708333331</v>
      </c>
      <c r="K75154" s="1">
        <v>45761.756597222222</v>
      </c>
      <c r="L75154">
        <v>3</v>
      </c>
      <c r="M75154">
        <v>1</v>
      </c>
      <c r="N75154" t="s">
        <v>21</v>
      </c>
    </row>
    <row r="75155" spans="1:14" x14ac:dyDescent="0.25">
      <c r="A75155" t="s">
        <v>75214</v>
      </c>
      <c r="B75155" s="1">
        <v>45761.706250000003</v>
      </c>
      <c r="C75155" t="s">
        <v>27</v>
      </c>
      <c r="D75155" t="s">
        <v>56</v>
      </c>
      <c r="E75155">
        <v>659</v>
      </c>
      <c r="F75155" s="1">
        <v>45761.707291666666</v>
      </c>
      <c r="G75155" s="1">
        <v>45761.70752314815</v>
      </c>
      <c r="H75155" s="1">
        <v>45761.70821759259</v>
      </c>
      <c r="I75155" s="1">
        <v>45761.716550925928</v>
      </c>
      <c r="J75155" s="1">
        <v>45761.74895833333</v>
      </c>
      <c r="K75155" s="1">
        <v>45761.759375000001</v>
      </c>
      <c r="L75155">
        <v>2</v>
      </c>
      <c r="M75155">
        <v>2</v>
      </c>
      <c r="N75155" t="s">
        <v>17</v>
      </c>
    </row>
    <row r="75156" spans="1:14" x14ac:dyDescent="0.25">
      <c r="A75156" t="s">
        <v>75215</v>
      </c>
      <c r="B75156" s="1">
        <v>45761.712500000001</v>
      </c>
      <c r="C75156" t="s">
        <v>27</v>
      </c>
      <c r="D75156" t="s">
        <v>65</v>
      </c>
      <c r="E75156">
        <v>480</v>
      </c>
      <c r="F75156" s="1">
        <v>45761.713541666664</v>
      </c>
      <c r="G75156" s="1">
        <v>45761.713773148149</v>
      </c>
      <c r="H75156" s="1">
        <v>45761.714467592596</v>
      </c>
      <c r="I75156" s="1">
        <v>45761.722800925927</v>
      </c>
      <c r="J75156" s="1">
        <v>45761.755208333336</v>
      </c>
      <c r="K75156" s="1">
        <v>45761.769097222219</v>
      </c>
      <c r="L75156">
        <v>4</v>
      </c>
      <c r="M75156">
        <v>3</v>
      </c>
      <c r="N75156" t="s">
        <v>25</v>
      </c>
    </row>
    <row r="75157" spans="1:14" x14ac:dyDescent="0.25">
      <c r="A75157" t="s">
        <v>75216</v>
      </c>
      <c r="B75157" s="1">
        <v>45761.71875</v>
      </c>
      <c r="C75157" t="s">
        <v>23</v>
      </c>
      <c r="D75157" t="s">
        <v>121</v>
      </c>
      <c r="E75157">
        <v>254</v>
      </c>
      <c r="F75157" s="1">
        <v>45761.71979166667</v>
      </c>
      <c r="G75157" s="1">
        <v>45761.720023148147</v>
      </c>
      <c r="H75157" s="1">
        <v>45761.720717592594</v>
      </c>
      <c r="I75157" s="1">
        <v>45761.729050925926</v>
      </c>
      <c r="J75157" s="1">
        <v>45761.761458333334</v>
      </c>
      <c r="K75157" s="1">
        <v>45761.775347222225</v>
      </c>
      <c r="L75157">
        <v>3</v>
      </c>
      <c r="M75157">
        <v>3</v>
      </c>
      <c r="N75157" t="s">
        <v>25</v>
      </c>
    </row>
    <row r="75158" spans="1:14" x14ac:dyDescent="0.25">
      <c r="A75158" t="s">
        <v>75217</v>
      </c>
      <c r="B75158" s="1">
        <v>45761.724999999999</v>
      </c>
      <c r="C75158" t="s">
        <v>23</v>
      </c>
      <c r="D75158" t="s">
        <v>51</v>
      </c>
      <c r="E75158">
        <v>784</v>
      </c>
      <c r="F75158" s="1">
        <v>45761.726041666669</v>
      </c>
      <c r="G75158" s="1">
        <v>45761.726273148146</v>
      </c>
      <c r="H75158" s="1">
        <v>45761.726967592593</v>
      </c>
      <c r="I75158" s="1">
        <v>45761.731828703705</v>
      </c>
      <c r="J75158" s="1">
        <v>45761.764236111114</v>
      </c>
      <c r="K75158" s="1">
        <v>1</v>
      </c>
      <c r="L75158">
        <v>5</v>
      </c>
      <c r="M75158">
        <v>2</v>
      </c>
      <c r="N75158" t="s">
        <v>17</v>
      </c>
    </row>
    <row r="75159" spans="1:14" x14ac:dyDescent="0.25">
      <c r="A75159" t="s">
        <v>75218</v>
      </c>
      <c r="B75159" s="1">
        <v>45761.731249999997</v>
      </c>
      <c r="C75159" t="s">
        <v>23</v>
      </c>
      <c r="D75159" t="s">
        <v>58</v>
      </c>
      <c r="E75159">
        <v>763</v>
      </c>
      <c r="F75159" s="1">
        <v>45761.732291666667</v>
      </c>
      <c r="G75159" s="1">
        <v>45761.732523148145</v>
      </c>
      <c r="H75159" s="1">
        <v>45761.733217592591</v>
      </c>
      <c r="I75159" s="1">
        <v>45761.741550925923</v>
      </c>
      <c r="J75159" s="1">
        <v>45761.773958333331</v>
      </c>
      <c r="K75159" s="1">
        <v>45761.787847222222</v>
      </c>
      <c r="L75159">
        <v>4</v>
      </c>
      <c r="M75159">
        <v>2</v>
      </c>
      <c r="N75159" t="s">
        <v>17</v>
      </c>
    </row>
    <row r="75160" spans="1:14" x14ac:dyDescent="0.25">
      <c r="A75160" t="s">
        <v>75219</v>
      </c>
      <c r="B75160" s="1">
        <v>45761.737500000003</v>
      </c>
      <c r="C75160" t="s">
        <v>27</v>
      </c>
      <c r="D75160" t="s">
        <v>92</v>
      </c>
      <c r="E75160">
        <v>221</v>
      </c>
      <c r="F75160" s="1">
        <v>45761.738541666666</v>
      </c>
      <c r="G75160" s="1">
        <v>45761.73877314815</v>
      </c>
      <c r="H75160" s="1">
        <v>45761.73946759259</v>
      </c>
      <c r="I75160" s="1">
        <v>45761.747800925928</v>
      </c>
      <c r="J75160" s="1">
        <v>45761.78020833333</v>
      </c>
      <c r="K75160" s="1">
        <v>45761.79409722222</v>
      </c>
      <c r="L75160">
        <v>2</v>
      </c>
      <c r="M75160">
        <v>1</v>
      </c>
      <c r="N75160" t="s">
        <v>21</v>
      </c>
    </row>
    <row r="75161" spans="1:14" x14ac:dyDescent="0.25">
      <c r="A75161" t="s">
        <v>75220</v>
      </c>
      <c r="B75161" s="1">
        <v>45761.743750000001</v>
      </c>
      <c r="C75161" t="s">
        <v>27</v>
      </c>
      <c r="D75161" t="s">
        <v>174</v>
      </c>
      <c r="E75161">
        <v>656</v>
      </c>
      <c r="F75161" s="1">
        <v>45761.744791666664</v>
      </c>
      <c r="G75161" s="1">
        <v>45761.745023148149</v>
      </c>
      <c r="H75161" s="1">
        <v>45761.745717592596</v>
      </c>
      <c r="I75161" s="1">
        <v>45761.754050925927</v>
      </c>
      <c r="J75161" s="1">
        <v>45761.786458333336</v>
      </c>
      <c r="K75161" s="1">
        <v>45761.796875</v>
      </c>
      <c r="L75161">
        <v>3</v>
      </c>
      <c r="M75161">
        <v>2</v>
      </c>
      <c r="N75161" t="s">
        <v>17</v>
      </c>
    </row>
    <row r="75162" spans="1:14" x14ac:dyDescent="0.25">
      <c r="A75162" t="s">
        <v>75221</v>
      </c>
      <c r="B75162" s="1">
        <v>45761.75</v>
      </c>
      <c r="C75162" t="s">
        <v>15</v>
      </c>
      <c r="D75162" t="s">
        <v>88</v>
      </c>
      <c r="E75162">
        <v>855</v>
      </c>
      <c r="F75162" s="1">
        <v>45761.75104166667</v>
      </c>
      <c r="G75162" s="1">
        <v>45761.751273148147</v>
      </c>
      <c r="H75162" s="1">
        <v>45761.751967592594</v>
      </c>
      <c r="I75162" s="1">
        <v>45761.760300925926</v>
      </c>
      <c r="J75162" s="1">
        <v>45761.792708333334</v>
      </c>
      <c r="K75162" s="1">
        <v>45761.806597222225</v>
      </c>
      <c r="L75162">
        <v>1</v>
      </c>
      <c r="M75162">
        <v>1</v>
      </c>
      <c r="N75162" t="s">
        <v>21</v>
      </c>
    </row>
    <row r="75163" spans="1:14" x14ac:dyDescent="0.25">
      <c r="A75163" t="s">
        <v>75222</v>
      </c>
      <c r="B75163" s="1">
        <v>45761.756249999999</v>
      </c>
      <c r="C75163" t="s">
        <v>27</v>
      </c>
      <c r="D75163" t="s">
        <v>156</v>
      </c>
      <c r="E75163">
        <v>628</v>
      </c>
      <c r="F75163" s="1">
        <v>45761.757291666669</v>
      </c>
      <c r="G75163" s="1">
        <v>45761.757523148146</v>
      </c>
      <c r="H75163" s="1">
        <v>45761.758217592593</v>
      </c>
      <c r="I75163" s="1">
        <v>45761.766550925924</v>
      </c>
      <c r="J75163" s="1">
        <v>45761.798958333333</v>
      </c>
      <c r="K75163" s="1">
        <v>45761.812847222223</v>
      </c>
      <c r="L75163">
        <v>2</v>
      </c>
      <c r="M75163">
        <v>3</v>
      </c>
      <c r="N75163" t="s">
        <v>25</v>
      </c>
    </row>
    <row r="75164" spans="1:14" x14ac:dyDescent="0.25">
      <c r="A75164" t="s">
        <v>75223</v>
      </c>
      <c r="B75164" s="1">
        <v>45761.762499999997</v>
      </c>
      <c r="C75164" t="s">
        <v>23</v>
      </c>
      <c r="D75164" t="s">
        <v>32</v>
      </c>
      <c r="E75164">
        <v>492</v>
      </c>
      <c r="F75164" s="1">
        <v>45761.763541666667</v>
      </c>
      <c r="G75164" s="1">
        <v>1</v>
      </c>
      <c r="H75164" s="1">
        <v>45761.764467592591</v>
      </c>
      <c r="I75164" s="1">
        <v>45761.772800925923</v>
      </c>
      <c r="J75164" s="1">
        <v>45761.805208333331</v>
      </c>
      <c r="K75164" s="1">
        <v>45761.819097222222</v>
      </c>
      <c r="L75164">
        <v>1</v>
      </c>
      <c r="M75164">
        <v>1</v>
      </c>
      <c r="N75164" t="s">
        <v>21</v>
      </c>
    </row>
    <row r="75165" spans="1:14" x14ac:dyDescent="0.25">
      <c r="A75165" t="s">
        <v>75224</v>
      </c>
      <c r="B75165" s="1">
        <v>45761.768750000003</v>
      </c>
      <c r="C75165" t="s">
        <v>27</v>
      </c>
      <c r="D75165" t="s">
        <v>92</v>
      </c>
      <c r="E75165">
        <v>525</v>
      </c>
      <c r="F75165" s="1">
        <v>45761.769791666666</v>
      </c>
      <c r="G75165" s="1">
        <v>45761.77002314815</v>
      </c>
      <c r="H75165" s="1">
        <v>45761.77071759259</v>
      </c>
      <c r="I75165" s="1">
        <v>45761.779050925928</v>
      </c>
      <c r="J75165" s="1">
        <v>45761.81145833333</v>
      </c>
      <c r="K75165" s="1">
        <v>45761.82534722222</v>
      </c>
      <c r="L75165">
        <v>2</v>
      </c>
      <c r="M75165">
        <v>3</v>
      </c>
      <c r="N75165" t="s">
        <v>25</v>
      </c>
    </row>
    <row r="75166" spans="1:14" x14ac:dyDescent="0.25">
      <c r="A75166" t="s">
        <v>75225</v>
      </c>
      <c r="B75166" s="1">
        <v>45761.775000000001</v>
      </c>
      <c r="C75166" t="s">
        <v>19</v>
      </c>
      <c r="D75166" t="s">
        <v>20</v>
      </c>
      <c r="E75166">
        <v>667</v>
      </c>
      <c r="F75166" s="1">
        <v>45761.776041666664</v>
      </c>
      <c r="G75166" s="1">
        <v>45761.776273148149</v>
      </c>
      <c r="H75166" s="1">
        <v>45761.776967592596</v>
      </c>
      <c r="I75166" s="1">
        <v>45761.785300925927</v>
      </c>
      <c r="J75166" s="1">
        <v>45761.817708333336</v>
      </c>
      <c r="K75166" s="1">
        <v>45761.831597222219</v>
      </c>
      <c r="L75166">
        <v>4</v>
      </c>
      <c r="M75166">
        <v>3</v>
      </c>
      <c r="N75166" t="s">
        <v>25</v>
      </c>
    </row>
    <row r="75167" spans="1:14" x14ac:dyDescent="0.25">
      <c r="A75167" t="s">
        <v>75226</v>
      </c>
      <c r="B75167" s="1">
        <v>45761.78125</v>
      </c>
      <c r="C75167" t="s">
        <v>15</v>
      </c>
      <c r="D75167" t="s">
        <v>88</v>
      </c>
      <c r="E75167">
        <v>842</v>
      </c>
      <c r="F75167" s="1">
        <v>45761.78229166667</v>
      </c>
      <c r="G75167" s="1">
        <v>45761.782523148147</v>
      </c>
      <c r="H75167" s="1">
        <v>45761.783217592594</v>
      </c>
      <c r="I75167" s="1">
        <v>45761.788078703707</v>
      </c>
      <c r="J75167" s="1">
        <v>45761.823958333334</v>
      </c>
      <c r="K75167" s="1">
        <v>45761.834374999999</v>
      </c>
      <c r="L75167">
        <v>2</v>
      </c>
      <c r="M75167">
        <v>2</v>
      </c>
      <c r="N75167" t="s">
        <v>17</v>
      </c>
    </row>
    <row r="75168" spans="1:14" x14ac:dyDescent="0.25">
      <c r="A75168" t="s">
        <v>75227</v>
      </c>
      <c r="B75168" s="1">
        <v>45761.787499999999</v>
      </c>
      <c r="C75168" t="s">
        <v>15</v>
      </c>
      <c r="D75168" t="s">
        <v>103</v>
      </c>
      <c r="E75168">
        <v>240</v>
      </c>
      <c r="F75168" s="1">
        <v>45761.788541666669</v>
      </c>
      <c r="G75168" s="1">
        <v>45761.788773148146</v>
      </c>
      <c r="H75168" s="1">
        <v>45761.789467592593</v>
      </c>
      <c r="I75168" s="1">
        <v>45761.797800925924</v>
      </c>
      <c r="J75168" s="1">
        <v>45761.830208333333</v>
      </c>
      <c r="K75168" s="1">
        <v>45761.844097222223</v>
      </c>
      <c r="L75168">
        <v>1</v>
      </c>
      <c r="M75168">
        <v>3</v>
      </c>
      <c r="N75168" t="s">
        <v>25</v>
      </c>
    </row>
    <row r="75169" spans="1:14" x14ac:dyDescent="0.25">
      <c r="A75169" t="s">
        <v>75228</v>
      </c>
      <c r="B75169" s="1">
        <v>45761.793749999997</v>
      </c>
      <c r="C75169" t="s">
        <v>27</v>
      </c>
      <c r="D75169" t="s">
        <v>92</v>
      </c>
      <c r="E75169">
        <v>604</v>
      </c>
      <c r="F75169" s="1">
        <v>45761.794791666667</v>
      </c>
      <c r="G75169" s="1">
        <v>45761.795023148145</v>
      </c>
      <c r="H75169" s="1">
        <v>45761.795717592591</v>
      </c>
      <c r="I75169" s="1">
        <v>45761.804050925923</v>
      </c>
      <c r="J75169" s="1">
        <v>45761.836458333331</v>
      </c>
      <c r="K75169" s="1">
        <v>45761.850347222222</v>
      </c>
      <c r="L75169">
        <v>4</v>
      </c>
      <c r="M75169">
        <v>3</v>
      </c>
      <c r="N75169" t="s">
        <v>25</v>
      </c>
    </row>
    <row r="75170" spans="1:14" x14ac:dyDescent="0.25">
      <c r="A75170" t="s">
        <v>75229</v>
      </c>
      <c r="B75170" s="1">
        <v>45761.8</v>
      </c>
      <c r="C75170" t="s">
        <v>27</v>
      </c>
      <c r="D75170" t="s">
        <v>126</v>
      </c>
      <c r="E75170">
        <v>405</v>
      </c>
      <c r="F75170" s="1">
        <v>45761.801041666666</v>
      </c>
      <c r="G75170" s="1">
        <v>1</v>
      </c>
      <c r="H75170" s="1">
        <v>45761.80196759259</v>
      </c>
      <c r="I75170" s="1">
        <v>45761.810300925928</v>
      </c>
      <c r="J75170" s="1">
        <v>45761.84270833333</v>
      </c>
      <c r="K75170" s="1">
        <v>45761.853125000001</v>
      </c>
      <c r="L75170">
        <v>1</v>
      </c>
      <c r="M75170">
        <v>2</v>
      </c>
      <c r="N75170" t="s">
        <v>17</v>
      </c>
    </row>
    <row r="75171" spans="1:14" x14ac:dyDescent="0.25">
      <c r="A75171" t="s">
        <v>75230</v>
      </c>
      <c r="B75171" s="1">
        <v>45761.806250000001</v>
      </c>
      <c r="C75171" t="s">
        <v>15</v>
      </c>
      <c r="D75171" t="s">
        <v>77</v>
      </c>
      <c r="E75171">
        <v>334</v>
      </c>
      <c r="F75171" s="1">
        <v>45761.807291666664</v>
      </c>
      <c r="G75171" s="1">
        <v>45761.807523148149</v>
      </c>
      <c r="H75171" s="1">
        <v>45761.808217592596</v>
      </c>
      <c r="I75171" s="1">
        <v>45761.816550925927</v>
      </c>
      <c r="J75171" s="1">
        <v>45761.848958333336</v>
      </c>
      <c r="K75171" s="1">
        <v>45761.862847222219</v>
      </c>
      <c r="L75171">
        <v>5</v>
      </c>
      <c r="M75171">
        <v>2</v>
      </c>
      <c r="N75171" t="s">
        <v>17</v>
      </c>
    </row>
    <row r="75172" spans="1:14" x14ac:dyDescent="0.25">
      <c r="A75172" t="s">
        <v>75231</v>
      </c>
      <c r="B75172" s="1">
        <v>45761.8125</v>
      </c>
      <c r="C75172" t="s">
        <v>27</v>
      </c>
      <c r="D75172" t="s">
        <v>65</v>
      </c>
      <c r="E75172">
        <v>243</v>
      </c>
      <c r="F75172" s="1">
        <v>45761.81354166667</v>
      </c>
      <c r="G75172" s="1">
        <v>45761.813773148147</v>
      </c>
      <c r="H75172" s="1">
        <v>45761.814467592594</v>
      </c>
      <c r="I75172" s="1">
        <v>45761.822800925926</v>
      </c>
      <c r="J75172" s="1">
        <v>45761.855208333334</v>
      </c>
      <c r="K75172" s="1">
        <v>45761.869097222225</v>
      </c>
      <c r="L75172">
        <v>1</v>
      </c>
      <c r="M75172">
        <v>1</v>
      </c>
      <c r="N75172" t="s">
        <v>21</v>
      </c>
    </row>
    <row r="75173" spans="1:14" x14ac:dyDescent="0.25">
      <c r="A75173" t="s">
        <v>75232</v>
      </c>
      <c r="B75173" s="1">
        <v>45761.818749999999</v>
      </c>
      <c r="C75173" t="s">
        <v>27</v>
      </c>
      <c r="D75173" t="s">
        <v>149</v>
      </c>
      <c r="E75173">
        <v>132</v>
      </c>
      <c r="F75173" s="1">
        <v>45761.819791666669</v>
      </c>
      <c r="G75173" s="1">
        <v>45761.816550925927</v>
      </c>
      <c r="H75173" s="1">
        <v>45761.820717592593</v>
      </c>
      <c r="I75173" s="1">
        <v>45761.829050925924</v>
      </c>
      <c r="J75173" s="1">
        <v>45761.861458333333</v>
      </c>
      <c r="K75173" s="1">
        <v>1</v>
      </c>
      <c r="L75173">
        <v>3</v>
      </c>
      <c r="M75173">
        <v>2</v>
      </c>
      <c r="N75173" t="s">
        <v>17</v>
      </c>
    </row>
    <row r="75174" spans="1:14" x14ac:dyDescent="0.25">
      <c r="A75174" t="s">
        <v>75233</v>
      </c>
      <c r="B75174" s="1">
        <v>45761.824999999997</v>
      </c>
      <c r="C75174" t="s">
        <v>27</v>
      </c>
      <c r="D75174" t="s">
        <v>28</v>
      </c>
      <c r="E75174">
        <v>427</v>
      </c>
      <c r="F75174" s="1">
        <v>45761.826041666667</v>
      </c>
      <c r="G75174" s="1">
        <v>45761.826273148145</v>
      </c>
      <c r="H75174" s="1">
        <v>45761.826967592591</v>
      </c>
      <c r="I75174" s="1">
        <v>45761.835300925923</v>
      </c>
      <c r="J75174" s="1">
        <v>45761.867708333331</v>
      </c>
      <c r="K75174" s="1">
        <v>45761.881597222222</v>
      </c>
      <c r="L75174">
        <v>4</v>
      </c>
      <c r="M75174">
        <v>1</v>
      </c>
      <c r="N75174" t="s">
        <v>21</v>
      </c>
    </row>
    <row r="75175" spans="1:14" x14ac:dyDescent="0.25">
      <c r="A75175" t="s">
        <v>75234</v>
      </c>
      <c r="B75175" s="1">
        <v>45761.831250000003</v>
      </c>
      <c r="C75175" t="s">
        <v>19</v>
      </c>
      <c r="D75175" t="s">
        <v>20</v>
      </c>
      <c r="E75175">
        <v>537</v>
      </c>
      <c r="F75175" s="1">
        <v>45761.832291666666</v>
      </c>
      <c r="G75175" s="1">
        <v>45761.83252314815</v>
      </c>
      <c r="H75175" s="1">
        <v>45761.83321759259</v>
      </c>
      <c r="I75175" s="1">
        <v>45761.841550925928</v>
      </c>
      <c r="J75175" s="1">
        <v>45761.87395833333</v>
      </c>
      <c r="K75175" s="1">
        <v>45761.88784722222</v>
      </c>
      <c r="L75175">
        <v>5</v>
      </c>
      <c r="M75175">
        <v>2</v>
      </c>
      <c r="N75175" t="s">
        <v>17</v>
      </c>
    </row>
    <row r="75176" spans="1:14" x14ac:dyDescent="0.25">
      <c r="A75176" t="s">
        <v>75235</v>
      </c>
      <c r="B75176" s="1">
        <v>45761.837500000001</v>
      </c>
      <c r="C75176" t="s">
        <v>27</v>
      </c>
      <c r="D75176" t="s">
        <v>126</v>
      </c>
      <c r="E75176">
        <v>431</v>
      </c>
      <c r="F75176" s="1">
        <v>45761.838541666664</v>
      </c>
      <c r="G75176" s="1">
        <v>45761.835300925923</v>
      </c>
      <c r="H75176" s="1">
        <v>45761.839467592596</v>
      </c>
      <c r="I75176" s="1">
        <v>45761.847800925927</v>
      </c>
      <c r="J75176" s="1">
        <v>45761.880208333336</v>
      </c>
      <c r="K75176" s="1">
        <v>45761.894097222219</v>
      </c>
      <c r="L75176">
        <v>5</v>
      </c>
      <c r="M75176">
        <v>2</v>
      </c>
      <c r="N75176" t="s">
        <v>17</v>
      </c>
    </row>
    <row r="75177" spans="1:14" x14ac:dyDescent="0.25">
      <c r="A75177" t="s">
        <v>75236</v>
      </c>
      <c r="B75177" s="1">
        <v>45761.84375</v>
      </c>
      <c r="C75177" t="s">
        <v>15</v>
      </c>
      <c r="D75177" t="s">
        <v>103</v>
      </c>
      <c r="E75177">
        <v>589</v>
      </c>
      <c r="F75177" s="1">
        <v>45761.84479166667</v>
      </c>
      <c r="G75177" s="1">
        <v>45761.845023148147</v>
      </c>
      <c r="H75177" s="1">
        <v>45761.845717592594</v>
      </c>
      <c r="I75177" s="1">
        <v>45761.854050925926</v>
      </c>
      <c r="J75177" s="1">
        <v>45761.886458333334</v>
      </c>
      <c r="K75177" s="1">
        <v>45761.900347222225</v>
      </c>
      <c r="L75177">
        <v>4</v>
      </c>
      <c r="M75177">
        <v>3</v>
      </c>
      <c r="N75177" t="s">
        <v>25</v>
      </c>
    </row>
    <row r="75178" spans="1:14" x14ac:dyDescent="0.25">
      <c r="A75178" t="s">
        <v>75237</v>
      </c>
      <c r="B75178" s="1">
        <v>45761.85</v>
      </c>
      <c r="C75178" t="s">
        <v>27</v>
      </c>
      <c r="D75178" t="s">
        <v>149</v>
      </c>
      <c r="E75178">
        <v>372</v>
      </c>
      <c r="F75178" s="1">
        <v>45761.851041666669</v>
      </c>
      <c r="G75178" s="1">
        <v>45761.851273148146</v>
      </c>
      <c r="H75178" s="1">
        <v>45761.851967592593</v>
      </c>
      <c r="I75178" s="1">
        <v>45761.860300925924</v>
      </c>
      <c r="J75178" s="1">
        <v>45761.892708333333</v>
      </c>
      <c r="K75178" s="1">
        <v>45761.906597222223</v>
      </c>
      <c r="L75178">
        <v>4</v>
      </c>
      <c r="M75178">
        <v>2</v>
      </c>
      <c r="N75178" t="s">
        <v>17</v>
      </c>
    </row>
    <row r="75179" spans="1:14" x14ac:dyDescent="0.25">
      <c r="A75179" t="s">
        <v>75238</v>
      </c>
      <c r="B75179" s="1">
        <v>45761.856249999997</v>
      </c>
      <c r="C75179" t="s">
        <v>19</v>
      </c>
      <c r="D75179" t="s">
        <v>138</v>
      </c>
      <c r="E75179">
        <v>852</v>
      </c>
      <c r="F75179" s="1">
        <v>45761.857291666667</v>
      </c>
      <c r="G75179" s="1">
        <v>45761.857523148145</v>
      </c>
      <c r="H75179" s="1">
        <v>45761.854745370372</v>
      </c>
      <c r="I75179" s="1">
        <v>45761.866550925923</v>
      </c>
      <c r="J75179" s="1">
        <v>45761.898958333331</v>
      </c>
      <c r="K75179" s="1">
        <v>45761.912847222222</v>
      </c>
      <c r="L75179">
        <v>4</v>
      </c>
      <c r="M75179">
        <v>3</v>
      </c>
      <c r="N75179" t="s">
        <v>25</v>
      </c>
    </row>
    <row r="75180" spans="1:14" x14ac:dyDescent="0.25">
      <c r="A75180" t="s">
        <v>75239</v>
      </c>
      <c r="B75180" s="1">
        <v>45761.862500000003</v>
      </c>
      <c r="C75180" t="s">
        <v>15</v>
      </c>
      <c r="D75180" t="s">
        <v>53</v>
      </c>
      <c r="E75180">
        <v>360</v>
      </c>
      <c r="F75180" s="1">
        <v>45761.863541666666</v>
      </c>
      <c r="G75180" s="1">
        <v>45761.86377314815</v>
      </c>
      <c r="H75180" s="1">
        <v>45761.86446759259</v>
      </c>
      <c r="I75180" s="1">
        <v>45761.872800925928</v>
      </c>
      <c r="J75180" s="1">
        <v>45761.90520833333</v>
      </c>
      <c r="K75180" s="1">
        <v>45761.91909722222</v>
      </c>
      <c r="L75180">
        <v>2</v>
      </c>
      <c r="M75180">
        <v>3</v>
      </c>
      <c r="N75180" t="s">
        <v>25</v>
      </c>
    </row>
    <row r="75181" spans="1:14" x14ac:dyDescent="0.25">
      <c r="A75181" t="s">
        <v>75240</v>
      </c>
      <c r="B75181" s="1">
        <v>45761.868750000001</v>
      </c>
      <c r="C75181" t="s">
        <v>27</v>
      </c>
      <c r="D75181" t="s">
        <v>94</v>
      </c>
      <c r="E75181">
        <v>629</v>
      </c>
      <c r="F75181" s="1">
        <v>45761.869791666664</v>
      </c>
      <c r="G75181" s="1">
        <v>45761.870023148149</v>
      </c>
      <c r="H75181" s="1">
        <v>45761.870717592596</v>
      </c>
      <c r="I75181" s="1">
        <v>45761.879050925927</v>
      </c>
      <c r="J75181" s="1">
        <v>45761.911458333336</v>
      </c>
      <c r="K75181" s="1">
        <v>45761.925347222219</v>
      </c>
      <c r="L75181">
        <v>2</v>
      </c>
      <c r="M75181">
        <v>3</v>
      </c>
      <c r="N75181" t="s">
        <v>25</v>
      </c>
    </row>
    <row r="75182" spans="1:14" x14ac:dyDescent="0.25">
      <c r="A75182" t="s">
        <v>75241</v>
      </c>
      <c r="B75182" s="1">
        <v>45761.875</v>
      </c>
      <c r="C75182" t="s">
        <v>27</v>
      </c>
      <c r="D75182" t="s">
        <v>94</v>
      </c>
      <c r="E75182">
        <v>153</v>
      </c>
      <c r="F75182" s="1">
        <v>45761.87604166667</v>
      </c>
      <c r="G75182" s="1">
        <v>45761.876273148147</v>
      </c>
      <c r="H75182" s="1">
        <v>45761.876967592594</v>
      </c>
      <c r="I75182" s="1">
        <v>45761.881828703707</v>
      </c>
      <c r="J75182" s="1">
        <v>45761.914236111108</v>
      </c>
      <c r="K75182" s="1">
        <v>45761.928124999999</v>
      </c>
      <c r="L75182">
        <v>2</v>
      </c>
      <c r="M75182">
        <v>1</v>
      </c>
      <c r="N75182" t="s">
        <v>21</v>
      </c>
    </row>
    <row r="75183" spans="1:14" x14ac:dyDescent="0.25">
      <c r="A75183" t="s">
        <v>75242</v>
      </c>
      <c r="B75183" s="1">
        <v>45761.881249999999</v>
      </c>
      <c r="C75183" t="s">
        <v>15</v>
      </c>
      <c r="D75183" t="s">
        <v>77</v>
      </c>
      <c r="E75183">
        <v>969</v>
      </c>
      <c r="F75183" s="1">
        <v>45761.882291666669</v>
      </c>
      <c r="G75183" s="1">
        <v>45761.882523148146</v>
      </c>
      <c r="H75183" s="1">
        <v>45761.883217592593</v>
      </c>
      <c r="I75183" s="1">
        <v>45761.891550925924</v>
      </c>
      <c r="J75183" s="1">
        <v>45761.923958333333</v>
      </c>
      <c r="K75183" s="1">
        <v>45761.937847222223</v>
      </c>
      <c r="L75183">
        <v>2</v>
      </c>
      <c r="M75183">
        <v>2</v>
      </c>
      <c r="N75183" t="s">
        <v>17</v>
      </c>
    </row>
    <row r="75184" spans="1:14" x14ac:dyDescent="0.25">
      <c r="A75184" t="s">
        <v>75243</v>
      </c>
      <c r="B75184" s="1">
        <v>45761.887499999997</v>
      </c>
      <c r="C75184" t="s">
        <v>23</v>
      </c>
      <c r="D75184" t="s">
        <v>255</v>
      </c>
      <c r="E75184">
        <v>458</v>
      </c>
      <c r="F75184" s="1">
        <v>45761.888541666667</v>
      </c>
      <c r="G75184" s="1">
        <v>45761.888773148145</v>
      </c>
      <c r="H75184" s="1">
        <v>45761.889467592591</v>
      </c>
      <c r="I75184" s="1">
        <v>45761.897800925923</v>
      </c>
      <c r="J75184" s="1">
        <v>45761.930208333331</v>
      </c>
      <c r="K75184" s="1">
        <v>45761.944097222222</v>
      </c>
      <c r="L75184">
        <v>4</v>
      </c>
      <c r="M75184">
        <v>1</v>
      </c>
      <c r="N75184" t="s">
        <v>21</v>
      </c>
    </row>
    <row r="75185" spans="1:14" x14ac:dyDescent="0.25">
      <c r="A75185" t="s">
        <v>75244</v>
      </c>
      <c r="B75185" s="1">
        <v>45761.893750000003</v>
      </c>
      <c r="C75185" t="s">
        <v>15</v>
      </c>
      <c r="D75185" t="s">
        <v>77</v>
      </c>
      <c r="E75185">
        <v>690</v>
      </c>
      <c r="F75185" s="1">
        <v>45761.894791666666</v>
      </c>
      <c r="G75185" s="1">
        <v>45761.89502314815</v>
      </c>
      <c r="H75185" s="1">
        <v>45761.89571759259</v>
      </c>
      <c r="I75185" s="1">
        <v>1</v>
      </c>
      <c r="J75185" s="1">
        <v>45761.93645833333</v>
      </c>
      <c r="K75185" s="1">
        <v>45761.946875000001</v>
      </c>
      <c r="L75185">
        <v>3</v>
      </c>
      <c r="M75185">
        <v>2</v>
      </c>
      <c r="N75185" t="s">
        <v>17</v>
      </c>
    </row>
    <row r="75186" spans="1:14" x14ac:dyDescent="0.25">
      <c r="A75186" t="s">
        <v>75245</v>
      </c>
      <c r="B75186" s="1">
        <v>45761.9</v>
      </c>
      <c r="C75186" t="s">
        <v>27</v>
      </c>
      <c r="D75186" t="s">
        <v>156</v>
      </c>
      <c r="E75186">
        <v>472</v>
      </c>
      <c r="F75186" s="1">
        <v>45761.901041666664</v>
      </c>
      <c r="G75186" s="1">
        <v>45761.901273148149</v>
      </c>
      <c r="H75186" s="1">
        <v>45761.901967592596</v>
      </c>
      <c r="I75186" s="1">
        <v>45761.910300925927</v>
      </c>
      <c r="J75186" s="1">
        <v>45761.942708333336</v>
      </c>
      <c r="K75186" s="1">
        <v>45761.956597222219</v>
      </c>
      <c r="L75186">
        <v>2</v>
      </c>
      <c r="M75186">
        <v>1</v>
      </c>
      <c r="N75186" t="s">
        <v>21</v>
      </c>
    </row>
    <row r="75187" spans="1:14" x14ac:dyDescent="0.25">
      <c r="A75187" t="s">
        <v>75246</v>
      </c>
      <c r="B75187" s="1">
        <v>45761.90625</v>
      </c>
      <c r="C75187" t="s">
        <v>15</v>
      </c>
      <c r="D75187" t="s">
        <v>16</v>
      </c>
      <c r="E75187">
        <v>149</v>
      </c>
      <c r="F75187" s="1">
        <v>45761.90729166667</v>
      </c>
      <c r="G75187" s="1">
        <v>45761.907523148147</v>
      </c>
      <c r="H75187" s="1">
        <v>45761.908217592594</v>
      </c>
      <c r="I75187" s="1">
        <v>45761.916550925926</v>
      </c>
      <c r="J75187" s="1">
        <v>45761.948958333334</v>
      </c>
      <c r="K75187" s="1">
        <v>45761.962847222225</v>
      </c>
      <c r="L75187">
        <v>3</v>
      </c>
      <c r="M75187">
        <v>1</v>
      </c>
      <c r="N75187" t="s">
        <v>21</v>
      </c>
    </row>
    <row r="75188" spans="1:14" x14ac:dyDescent="0.25">
      <c r="A75188" t="s">
        <v>75247</v>
      </c>
      <c r="B75188" s="1">
        <v>45761.912499999999</v>
      </c>
      <c r="C75188" t="s">
        <v>27</v>
      </c>
      <c r="D75188" t="s">
        <v>67</v>
      </c>
      <c r="E75188">
        <v>902</v>
      </c>
      <c r="F75188" s="1">
        <v>45761.913541666669</v>
      </c>
      <c r="G75188" s="1">
        <v>1</v>
      </c>
      <c r="H75188" s="1">
        <v>45761.914467592593</v>
      </c>
      <c r="I75188" s="1">
        <v>45761.922800925924</v>
      </c>
      <c r="J75188" s="1">
        <v>1</v>
      </c>
      <c r="K75188" s="1">
        <v>1</v>
      </c>
      <c r="L75188">
        <v>2</v>
      </c>
      <c r="M75188">
        <v>2</v>
      </c>
      <c r="N75188" t="s">
        <v>17</v>
      </c>
    </row>
    <row r="75189" spans="1:14" x14ac:dyDescent="0.25">
      <c r="A75189" t="s">
        <v>75248</v>
      </c>
      <c r="B75189" s="1">
        <v>45761.918749999997</v>
      </c>
      <c r="C75189" t="s">
        <v>27</v>
      </c>
      <c r="D75189" t="s">
        <v>56</v>
      </c>
      <c r="E75189">
        <v>247</v>
      </c>
      <c r="F75189" s="1">
        <v>45761.919791666667</v>
      </c>
      <c r="G75189" s="1">
        <v>45761.920023148145</v>
      </c>
      <c r="H75189" s="1">
        <v>45761.920717592591</v>
      </c>
      <c r="I75189" s="1">
        <v>45761.929050925923</v>
      </c>
      <c r="J75189" s="1">
        <v>45761.961458333331</v>
      </c>
      <c r="K75189" s="1">
        <v>45761.975347222222</v>
      </c>
      <c r="L75189">
        <v>5</v>
      </c>
      <c r="M75189">
        <v>1</v>
      </c>
      <c r="N75189" t="s">
        <v>21</v>
      </c>
    </row>
    <row r="75190" spans="1:14" x14ac:dyDescent="0.25">
      <c r="A75190" t="s">
        <v>75249</v>
      </c>
      <c r="B75190" s="1">
        <v>45761.925000000003</v>
      </c>
      <c r="C75190" t="s">
        <v>27</v>
      </c>
      <c r="D75190" t="s">
        <v>126</v>
      </c>
      <c r="E75190">
        <v>456</v>
      </c>
      <c r="F75190" s="1">
        <v>45761.926041666666</v>
      </c>
      <c r="G75190" s="1">
        <v>45761.92627314815</v>
      </c>
      <c r="H75190" s="1">
        <v>45761.92696759259</v>
      </c>
      <c r="I75190" s="1">
        <v>45761.935300925928</v>
      </c>
      <c r="J75190" s="1">
        <v>45761.96770833333</v>
      </c>
      <c r="K75190" s="1">
        <v>45761.98159722222</v>
      </c>
      <c r="L75190">
        <v>3</v>
      </c>
      <c r="M75190">
        <v>1</v>
      </c>
      <c r="N75190" t="s">
        <v>21</v>
      </c>
    </row>
    <row r="75191" spans="1:14" x14ac:dyDescent="0.25">
      <c r="A75191" t="s">
        <v>75250</v>
      </c>
      <c r="B75191" s="1">
        <v>45761.931250000001</v>
      </c>
      <c r="C75191" t="s">
        <v>23</v>
      </c>
      <c r="D75191" t="s">
        <v>73</v>
      </c>
      <c r="E75191">
        <v>767</v>
      </c>
      <c r="F75191" s="1">
        <v>45761.932291666664</v>
      </c>
      <c r="G75191" s="1">
        <v>45761.932523148149</v>
      </c>
      <c r="H75191" s="1">
        <v>45761.929745370369</v>
      </c>
      <c r="I75191" s="1">
        <v>45761.941550925927</v>
      </c>
      <c r="J75191" s="1">
        <v>45761.973958333336</v>
      </c>
      <c r="K75191" s="1">
        <v>45761.987847222219</v>
      </c>
      <c r="L75191">
        <v>4</v>
      </c>
      <c r="M75191">
        <v>3</v>
      </c>
      <c r="N75191" t="s">
        <v>25</v>
      </c>
    </row>
    <row r="75192" spans="1:14" x14ac:dyDescent="0.25">
      <c r="A75192" t="s">
        <v>75251</v>
      </c>
      <c r="B75192" s="1">
        <v>45761.9375</v>
      </c>
      <c r="C75192" t="s">
        <v>27</v>
      </c>
      <c r="D75192" t="s">
        <v>81</v>
      </c>
      <c r="E75192">
        <v>865</v>
      </c>
      <c r="F75192" s="1">
        <v>45761.93854166667</v>
      </c>
      <c r="G75192" s="1">
        <v>45761.938773148147</v>
      </c>
      <c r="H75192" s="1">
        <v>45761.939467592594</v>
      </c>
      <c r="I75192" s="1">
        <v>45761.947800925926</v>
      </c>
      <c r="J75192" s="1">
        <v>45761.980208333334</v>
      </c>
      <c r="K75192" s="1">
        <v>45761.994097222225</v>
      </c>
      <c r="L75192">
        <v>3</v>
      </c>
      <c r="M75192">
        <v>2</v>
      </c>
      <c r="N75192" t="s">
        <v>17</v>
      </c>
    </row>
    <row r="75193" spans="1:14" x14ac:dyDescent="0.25">
      <c r="A75193" t="s">
        <v>75252</v>
      </c>
      <c r="B75193" s="1">
        <v>45761.943749999999</v>
      </c>
      <c r="C75193" t="s">
        <v>27</v>
      </c>
      <c r="D75193" t="s">
        <v>84</v>
      </c>
      <c r="E75193">
        <v>807</v>
      </c>
      <c r="F75193" s="1">
        <v>45761.944791666669</v>
      </c>
      <c r="G75193" s="1">
        <v>45761.945023148146</v>
      </c>
      <c r="H75193" s="1">
        <v>45761.945717592593</v>
      </c>
      <c r="I75193" s="1">
        <v>45761.954050925924</v>
      </c>
      <c r="J75193" s="1">
        <v>45761.986458333333</v>
      </c>
      <c r="K75193" s="1">
        <v>45762.000347222223</v>
      </c>
      <c r="L75193">
        <v>1</v>
      </c>
      <c r="M75193">
        <v>2</v>
      </c>
      <c r="N75193" t="s">
        <v>17</v>
      </c>
    </row>
    <row r="75194" spans="1:14" x14ac:dyDescent="0.25">
      <c r="A75194" t="s">
        <v>75253</v>
      </c>
      <c r="B75194" s="1">
        <v>45761.95</v>
      </c>
      <c r="C75194" t="s">
        <v>23</v>
      </c>
      <c r="D75194" t="s">
        <v>24</v>
      </c>
      <c r="E75194">
        <v>100</v>
      </c>
      <c r="F75194" s="1">
        <v>45761.951041666667</v>
      </c>
      <c r="G75194" s="1">
        <v>45761.951273148145</v>
      </c>
      <c r="H75194" s="1">
        <v>45761.951967592591</v>
      </c>
      <c r="I75194" s="1">
        <v>1</v>
      </c>
      <c r="J75194" s="1">
        <v>45761.992708333331</v>
      </c>
      <c r="K75194" s="1">
        <v>1</v>
      </c>
      <c r="L75194">
        <v>5</v>
      </c>
      <c r="M75194">
        <v>1</v>
      </c>
      <c r="N75194" t="s">
        <v>21</v>
      </c>
    </row>
    <row r="75195" spans="1:14" x14ac:dyDescent="0.25">
      <c r="A75195" t="s">
        <v>75254</v>
      </c>
      <c r="B75195" s="1">
        <v>45761.956250000003</v>
      </c>
      <c r="C75195" t="s">
        <v>19</v>
      </c>
      <c r="D75195" t="s">
        <v>138</v>
      </c>
      <c r="E75195">
        <v>860</v>
      </c>
      <c r="F75195" s="1">
        <v>45761.957291666666</v>
      </c>
      <c r="G75195" s="1">
        <v>45761.95752314815</v>
      </c>
      <c r="H75195" s="1">
        <v>45761.95821759259</v>
      </c>
      <c r="I75195" s="1">
        <v>45761.966550925928</v>
      </c>
      <c r="J75195" s="1">
        <v>45761.99895833333</v>
      </c>
      <c r="K75195" s="1">
        <v>45762.01284722222</v>
      </c>
      <c r="L75195">
        <v>2</v>
      </c>
      <c r="M75195">
        <v>2</v>
      </c>
      <c r="N75195" t="s">
        <v>17</v>
      </c>
    </row>
    <row r="75196" spans="1:14" x14ac:dyDescent="0.25">
      <c r="A75196" t="s">
        <v>75255</v>
      </c>
      <c r="B75196" s="1">
        <v>45761.962500000001</v>
      </c>
      <c r="C75196" t="s">
        <v>23</v>
      </c>
      <c r="D75196" t="s">
        <v>24</v>
      </c>
      <c r="E75196">
        <v>537</v>
      </c>
      <c r="F75196" s="1">
        <v>45761.963541666664</v>
      </c>
      <c r="G75196" s="1">
        <v>45761.963773148149</v>
      </c>
      <c r="H75196" s="1">
        <v>45761.964467592596</v>
      </c>
      <c r="I75196" s="1">
        <v>45761.972800925927</v>
      </c>
      <c r="J75196" s="1">
        <v>45762.005208333336</v>
      </c>
      <c r="K75196" s="1">
        <v>45762.019097222219</v>
      </c>
      <c r="L75196">
        <v>1</v>
      </c>
      <c r="M75196">
        <v>3</v>
      </c>
      <c r="N75196" t="s">
        <v>25</v>
      </c>
    </row>
    <row r="75197" spans="1:14" x14ac:dyDescent="0.25">
      <c r="A75197" t="s">
        <v>75256</v>
      </c>
      <c r="B75197" s="1">
        <v>45761.96875</v>
      </c>
      <c r="C75197" t="s">
        <v>27</v>
      </c>
      <c r="D75197" t="s">
        <v>90</v>
      </c>
      <c r="E75197">
        <v>899</v>
      </c>
      <c r="F75197" s="1">
        <v>45761.96979166667</v>
      </c>
      <c r="G75197" s="1">
        <v>45761.966550925928</v>
      </c>
      <c r="H75197" s="1">
        <v>45761.970717592594</v>
      </c>
      <c r="I75197" s="1">
        <v>45761.979050925926</v>
      </c>
      <c r="J75197" s="1">
        <v>45762.011458333334</v>
      </c>
      <c r="K75197" s="1">
        <v>1</v>
      </c>
      <c r="L75197">
        <v>4</v>
      </c>
      <c r="M75197">
        <v>3</v>
      </c>
      <c r="N75197" t="s">
        <v>25</v>
      </c>
    </row>
    <row r="75198" spans="1:14" x14ac:dyDescent="0.25">
      <c r="A75198" t="s">
        <v>75257</v>
      </c>
      <c r="B75198" s="1">
        <v>45761.974999999999</v>
      </c>
      <c r="C75198" t="s">
        <v>27</v>
      </c>
      <c r="D75198" t="s">
        <v>67</v>
      </c>
      <c r="E75198">
        <v>612</v>
      </c>
      <c r="F75198" s="1">
        <v>45761.976041666669</v>
      </c>
      <c r="G75198" s="1">
        <v>45761.976273148146</v>
      </c>
      <c r="H75198" s="1">
        <v>45761.976967592593</v>
      </c>
      <c r="I75198" s="1">
        <v>45761.985300925924</v>
      </c>
      <c r="J75198" s="1">
        <v>45762.017708333333</v>
      </c>
      <c r="K75198" s="1">
        <v>45762.031597222223</v>
      </c>
      <c r="L75198">
        <v>3</v>
      </c>
      <c r="M75198">
        <v>1</v>
      </c>
      <c r="N75198" t="s">
        <v>21</v>
      </c>
    </row>
    <row r="75199" spans="1:14" x14ac:dyDescent="0.25">
      <c r="A75199" t="s">
        <v>75258</v>
      </c>
      <c r="B75199" s="1">
        <v>45761.981249999997</v>
      </c>
      <c r="C75199" t="s">
        <v>27</v>
      </c>
      <c r="D75199" t="s">
        <v>65</v>
      </c>
      <c r="E75199">
        <v>911</v>
      </c>
      <c r="F75199" s="1">
        <v>45761.982291666667</v>
      </c>
      <c r="G75199" s="1">
        <v>45761.982523148145</v>
      </c>
      <c r="H75199" s="1">
        <v>45761.983217592591</v>
      </c>
      <c r="I75199" s="1">
        <v>45761.991550925923</v>
      </c>
      <c r="J75199" s="1">
        <v>45762.023958333331</v>
      </c>
      <c r="K75199" s="1">
        <v>45762.037847222222</v>
      </c>
      <c r="L75199">
        <v>5</v>
      </c>
      <c r="M75199">
        <v>1</v>
      </c>
      <c r="N75199" t="s">
        <v>21</v>
      </c>
    </row>
    <row r="75200" spans="1:14" x14ac:dyDescent="0.25">
      <c r="A75200" t="s">
        <v>75259</v>
      </c>
      <c r="B75200" s="1">
        <v>45761.987500000003</v>
      </c>
      <c r="C75200" t="s">
        <v>15</v>
      </c>
      <c r="D75200" t="s">
        <v>77</v>
      </c>
      <c r="E75200">
        <v>658</v>
      </c>
      <c r="F75200" s="1">
        <v>45761.988541666666</v>
      </c>
      <c r="G75200" s="1">
        <v>45761.985300925924</v>
      </c>
      <c r="H75200" s="1">
        <v>45761.98946759259</v>
      </c>
      <c r="I75200" s="1">
        <v>45761.997800925928</v>
      </c>
      <c r="J75200" s="1">
        <v>45762.03020833333</v>
      </c>
      <c r="K75200" s="1">
        <v>45762.040625000001</v>
      </c>
      <c r="L75200">
        <v>1</v>
      </c>
      <c r="M75200">
        <v>1</v>
      </c>
      <c r="N75200" t="s">
        <v>21</v>
      </c>
    </row>
    <row r="75201" spans="1:14" x14ac:dyDescent="0.25">
      <c r="A75201" t="s">
        <v>75260</v>
      </c>
      <c r="B75201" s="1">
        <v>45761.993750000001</v>
      </c>
      <c r="C75201" t="s">
        <v>27</v>
      </c>
      <c r="D75201" t="s">
        <v>112</v>
      </c>
      <c r="E75201">
        <v>41</v>
      </c>
      <c r="F75201" s="1">
        <v>45761.994791666664</v>
      </c>
      <c r="G75201" s="1">
        <v>45761.995023148149</v>
      </c>
      <c r="H75201" s="1">
        <v>45761.995717592596</v>
      </c>
      <c r="I75201" s="1">
        <v>45762.004050925927</v>
      </c>
      <c r="J75201" s="1">
        <v>45762.036458333336</v>
      </c>
      <c r="K75201" s="1">
        <v>45762.050347222219</v>
      </c>
      <c r="L75201">
        <v>3</v>
      </c>
      <c r="M75201">
        <v>3</v>
      </c>
      <c r="N75201" t="s">
        <v>25</v>
      </c>
    </row>
    <row r="75202" spans="1:14" x14ac:dyDescent="0.25">
      <c r="A75202" t="s">
        <v>75261</v>
      </c>
      <c r="B75202" s="1">
        <v>45762</v>
      </c>
      <c r="C75202" t="s">
        <v>23</v>
      </c>
      <c r="D75202" t="s">
        <v>51</v>
      </c>
      <c r="E75202">
        <v>220</v>
      </c>
      <c r="F75202" s="1">
        <v>45762.00104166667</v>
      </c>
      <c r="G75202" s="1">
        <v>45762.001273148147</v>
      </c>
      <c r="H75202" s="1">
        <v>45762.001967592594</v>
      </c>
      <c r="I75202" s="1">
        <v>45762.010300925926</v>
      </c>
      <c r="J75202" s="1">
        <v>45762.042708333334</v>
      </c>
      <c r="K75202" s="1">
        <v>45762.056597222225</v>
      </c>
      <c r="L75202">
        <v>4</v>
      </c>
      <c r="M75202">
        <v>1</v>
      </c>
      <c r="N75202" t="s">
        <v>21</v>
      </c>
    </row>
    <row r="75203" spans="1:14" x14ac:dyDescent="0.25">
      <c r="A75203" t="s">
        <v>75262</v>
      </c>
      <c r="B75203" s="1">
        <v>45762.006249999999</v>
      </c>
      <c r="C75203" t="s">
        <v>15</v>
      </c>
      <c r="D75203" t="s">
        <v>133</v>
      </c>
      <c r="E75203">
        <v>588</v>
      </c>
      <c r="F75203" s="1">
        <v>45762.007291666669</v>
      </c>
      <c r="G75203" s="1">
        <v>45762.007523148146</v>
      </c>
      <c r="H75203" s="1">
        <v>45762.008217592593</v>
      </c>
      <c r="I75203" s="1">
        <v>1</v>
      </c>
      <c r="J75203" s="1">
        <v>45762.045486111114</v>
      </c>
      <c r="K75203" s="1">
        <v>45762.059374999997</v>
      </c>
      <c r="L75203">
        <v>4</v>
      </c>
      <c r="M75203">
        <v>2</v>
      </c>
      <c r="N75203" t="s">
        <v>17</v>
      </c>
    </row>
    <row r="75204" spans="1:14" x14ac:dyDescent="0.25">
      <c r="A75204" t="s">
        <v>75263</v>
      </c>
      <c r="B75204" s="1">
        <v>45762.012499999997</v>
      </c>
      <c r="C75204" t="s">
        <v>27</v>
      </c>
      <c r="D75204" t="s">
        <v>44</v>
      </c>
      <c r="E75204">
        <v>743</v>
      </c>
      <c r="F75204" s="1">
        <v>45762.013541666667</v>
      </c>
      <c r="G75204" s="1">
        <v>45762.013773148145</v>
      </c>
      <c r="H75204" s="1">
        <v>45762.014467592591</v>
      </c>
      <c r="I75204" s="1">
        <v>45762.022800925923</v>
      </c>
      <c r="J75204" s="1">
        <v>45762.055208333331</v>
      </c>
      <c r="K75204" s="1">
        <v>45762.069097222222</v>
      </c>
      <c r="L75204">
        <v>5</v>
      </c>
      <c r="M75204">
        <v>3</v>
      </c>
      <c r="N75204" t="s">
        <v>25</v>
      </c>
    </row>
    <row r="75205" spans="1:14" x14ac:dyDescent="0.25">
      <c r="A75205" t="s">
        <v>75264</v>
      </c>
      <c r="B75205" s="1">
        <v>45762.018750000003</v>
      </c>
      <c r="C75205" t="s">
        <v>27</v>
      </c>
      <c r="D75205" t="s">
        <v>46</v>
      </c>
      <c r="E75205">
        <v>416</v>
      </c>
      <c r="F75205" s="1">
        <v>45762.019791666666</v>
      </c>
      <c r="G75205" s="1">
        <v>45762.02002314815</v>
      </c>
      <c r="H75205" s="1">
        <v>45762.02071759259</v>
      </c>
      <c r="I75205" s="1">
        <v>45762.029050925928</v>
      </c>
      <c r="J75205" s="1">
        <v>45762.06145833333</v>
      </c>
      <c r="K75205" s="1">
        <v>45762.07534722222</v>
      </c>
      <c r="L75205">
        <v>5</v>
      </c>
      <c r="M75205">
        <v>3</v>
      </c>
      <c r="N75205" t="s">
        <v>25</v>
      </c>
    </row>
    <row r="75206" spans="1:14" x14ac:dyDescent="0.25">
      <c r="A75206" t="s">
        <v>75265</v>
      </c>
      <c r="B75206" s="1">
        <v>45762.025000000001</v>
      </c>
      <c r="C75206" t="s">
        <v>23</v>
      </c>
      <c r="D75206" t="s">
        <v>255</v>
      </c>
      <c r="E75206">
        <v>47</v>
      </c>
      <c r="F75206" s="1">
        <v>45762.026041666664</v>
      </c>
      <c r="G75206" s="1">
        <v>45762.026273148149</v>
      </c>
      <c r="H75206" s="1">
        <v>45762.026967592596</v>
      </c>
      <c r="I75206" s="1">
        <v>1</v>
      </c>
      <c r="J75206" s="1">
        <v>45762.067708333336</v>
      </c>
      <c r="K75206" s="1">
        <v>45762.081597222219</v>
      </c>
      <c r="L75206">
        <v>3</v>
      </c>
      <c r="M75206">
        <v>1</v>
      </c>
      <c r="N75206" t="s">
        <v>21</v>
      </c>
    </row>
    <row r="75207" spans="1:14" x14ac:dyDescent="0.25">
      <c r="A75207" t="s">
        <v>75266</v>
      </c>
      <c r="B75207" s="1">
        <v>45762.03125</v>
      </c>
      <c r="C75207" t="s">
        <v>27</v>
      </c>
      <c r="D75207" t="s">
        <v>62</v>
      </c>
      <c r="E75207">
        <v>57</v>
      </c>
      <c r="F75207" s="1">
        <v>45762.03229166667</v>
      </c>
      <c r="G75207" s="1">
        <v>45762.032523148147</v>
      </c>
      <c r="H75207" s="1">
        <v>45762.033217592594</v>
      </c>
      <c r="I75207" s="1">
        <v>45762.041550925926</v>
      </c>
      <c r="J75207" s="1">
        <v>45762.073958333334</v>
      </c>
      <c r="K75207" s="1">
        <v>45762.087847222225</v>
      </c>
      <c r="L75207">
        <v>1</v>
      </c>
      <c r="M75207">
        <v>1</v>
      </c>
      <c r="N75207" t="s">
        <v>21</v>
      </c>
    </row>
    <row r="75208" spans="1:14" x14ac:dyDescent="0.25">
      <c r="A75208" t="s">
        <v>75267</v>
      </c>
      <c r="B75208" s="1">
        <v>45762.037499999999</v>
      </c>
      <c r="C75208" t="s">
        <v>19</v>
      </c>
      <c r="D75208" t="s">
        <v>20</v>
      </c>
      <c r="E75208">
        <v>705</v>
      </c>
      <c r="F75208" s="1">
        <v>45762.038541666669</v>
      </c>
      <c r="G75208" s="1">
        <v>45762.038773148146</v>
      </c>
      <c r="H75208" s="1">
        <v>45762.039467592593</v>
      </c>
      <c r="I75208" s="1">
        <v>45762.047800925924</v>
      </c>
      <c r="J75208" s="1">
        <v>45762.080208333333</v>
      </c>
      <c r="K75208" s="1">
        <v>45762.094097222223</v>
      </c>
      <c r="L75208">
        <v>3</v>
      </c>
      <c r="M75208">
        <v>2</v>
      </c>
      <c r="N75208" t="s">
        <v>17</v>
      </c>
    </row>
    <row r="75209" spans="1:14" x14ac:dyDescent="0.25">
      <c r="A75209" t="s">
        <v>75268</v>
      </c>
      <c r="B75209" s="1">
        <v>45762.043749999997</v>
      </c>
      <c r="C75209" t="s">
        <v>27</v>
      </c>
      <c r="D75209" t="s">
        <v>92</v>
      </c>
      <c r="E75209">
        <v>341</v>
      </c>
      <c r="F75209" s="1">
        <v>45762.044791666667</v>
      </c>
      <c r="G75209" s="1">
        <v>45762.041550925926</v>
      </c>
      <c r="H75209" s="1">
        <v>45762.045717592591</v>
      </c>
      <c r="I75209" s="1">
        <v>45762.054050925923</v>
      </c>
      <c r="J75209" s="1">
        <v>45762.086458333331</v>
      </c>
      <c r="K75209" s="1">
        <v>45762.100347222222</v>
      </c>
      <c r="L75209">
        <v>2</v>
      </c>
      <c r="M75209">
        <v>3</v>
      </c>
      <c r="N75209" t="s">
        <v>25</v>
      </c>
    </row>
    <row r="75210" spans="1:14" x14ac:dyDescent="0.25">
      <c r="A75210" t="s">
        <v>75269</v>
      </c>
      <c r="B75210" s="1">
        <v>45762.05</v>
      </c>
      <c r="C75210" t="s">
        <v>27</v>
      </c>
      <c r="D75210" t="s">
        <v>70</v>
      </c>
      <c r="E75210">
        <v>534</v>
      </c>
      <c r="F75210" s="1">
        <v>45762.051041666666</v>
      </c>
      <c r="G75210" s="1">
        <v>45762.05127314815</v>
      </c>
      <c r="H75210" s="1">
        <v>45762.05196759259</v>
      </c>
      <c r="I75210" s="1">
        <v>45762.060300925928</v>
      </c>
      <c r="J75210" s="1">
        <v>45762.09270833333</v>
      </c>
      <c r="K75210" s="1">
        <v>45762.10659722222</v>
      </c>
      <c r="L75210">
        <v>2</v>
      </c>
      <c r="M75210">
        <v>3</v>
      </c>
      <c r="N75210" t="s">
        <v>25</v>
      </c>
    </row>
    <row r="75211" spans="1:14" x14ac:dyDescent="0.25">
      <c r="A75211" t="s">
        <v>75270</v>
      </c>
      <c r="B75211" s="1">
        <v>45762.056250000001</v>
      </c>
      <c r="C75211" t="s">
        <v>27</v>
      </c>
      <c r="D75211" t="s">
        <v>65</v>
      </c>
      <c r="E75211">
        <v>150</v>
      </c>
      <c r="F75211" s="1">
        <v>45762.057291666664</v>
      </c>
      <c r="G75211" s="1">
        <v>45762.057523148149</v>
      </c>
      <c r="H75211" s="1">
        <v>45762.058217592596</v>
      </c>
      <c r="I75211" s="1">
        <v>45762.066550925927</v>
      </c>
      <c r="J75211" s="1">
        <v>45762.098958333336</v>
      </c>
      <c r="K75211" s="1">
        <v>45762.112847222219</v>
      </c>
      <c r="L75211">
        <v>3</v>
      </c>
      <c r="M75211">
        <v>1</v>
      </c>
      <c r="N75211" t="s">
        <v>21</v>
      </c>
    </row>
    <row r="75212" spans="1:14" x14ac:dyDescent="0.25">
      <c r="A75212" t="s">
        <v>75271</v>
      </c>
      <c r="B75212" s="1">
        <v>45762.0625</v>
      </c>
      <c r="C75212" t="s">
        <v>23</v>
      </c>
      <c r="D75212" t="s">
        <v>30</v>
      </c>
      <c r="E75212">
        <v>48</v>
      </c>
      <c r="F75212" s="1">
        <v>45762.06354166667</v>
      </c>
      <c r="G75212" s="1">
        <v>45762.063773148147</v>
      </c>
      <c r="H75212" s="1">
        <v>45762.060995370368</v>
      </c>
      <c r="I75212" s="1">
        <v>45762.072800925926</v>
      </c>
      <c r="J75212" s="1">
        <v>45762.101736111108</v>
      </c>
      <c r="K75212" s="1">
        <v>45762.119097222225</v>
      </c>
      <c r="L75212">
        <v>1</v>
      </c>
      <c r="M75212">
        <v>3</v>
      </c>
      <c r="N75212" t="s">
        <v>25</v>
      </c>
    </row>
    <row r="75213" spans="1:14" x14ac:dyDescent="0.25">
      <c r="A75213" t="s">
        <v>75272</v>
      </c>
      <c r="B75213" s="1">
        <v>45762.068749999999</v>
      </c>
      <c r="C75213" t="s">
        <v>15</v>
      </c>
      <c r="D75213" t="s">
        <v>103</v>
      </c>
      <c r="E75213">
        <v>482</v>
      </c>
      <c r="F75213" s="1">
        <v>45762.069791666669</v>
      </c>
      <c r="G75213" s="1">
        <v>45762.070023148146</v>
      </c>
      <c r="H75213" s="1">
        <v>45762.070717592593</v>
      </c>
      <c r="I75213" s="1">
        <v>45762.079050925924</v>
      </c>
      <c r="J75213" s="1">
        <v>45762.111458333333</v>
      </c>
      <c r="K75213" s="1">
        <v>45762.125347222223</v>
      </c>
      <c r="L75213">
        <v>1</v>
      </c>
      <c r="M75213">
        <v>1</v>
      </c>
      <c r="N75213" t="s">
        <v>21</v>
      </c>
    </row>
    <row r="75214" spans="1:14" x14ac:dyDescent="0.25">
      <c r="A75214" t="s">
        <v>75273</v>
      </c>
      <c r="B75214" s="1">
        <v>45762.074999999997</v>
      </c>
      <c r="C75214" t="s">
        <v>23</v>
      </c>
      <c r="D75214" t="s">
        <v>51</v>
      </c>
      <c r="E75214">
        <v>131</v>
      </c>
      <c r="F75214" s="1">
        <v>45762.076041666667</v>
      </c>
      <c r="G75214" s="1">
        <v>45762.076273148145</v>
      </c>
      <c r="H75214" s="1">
        <v>45762.076967592591</v>
      </c>
      <c r="I75214" s="1">
        <v>45762.085300925923</v>
      </c>
      <c r="J75214" s="1">
        <v>45762.117708333331</v>
      </c>
      <c r="K75214" s="1">
        <v>45762.131597222222</v>
      </c>
      <c r="L75214">
        <v>2</v>
      </c>
      <c r="M75214">
        <v>1</v>
      </c>
      <c r="N75214" t="s">
        <v>21</v>
      </c>
    </row>
    <row r="75215" spans="1:14" x14ac:dyDescent="0.25">
      <c r="A75215" t="s">
        <v>75274</v>
      </c>
      <c r="B75215" s="1">
        <v>45762.081250000003</v>
      </c>
      <c r="C75215" t="s">
        <v>27</v>
      </c>
      <c r="D75215" t="s">
        <v>92</v>
      </c>
      <c r="E75215">
        <v>582</v>
      </c>
      <c r="F75215" s="1">
        <v>45762.082291666666</v>
      </c>
      <c r="G75215" s="1">
        <v>45762.08252314815</v>
      </c>
      <c r="H75215" s="1">
        <v>45762.08321759259</v>
      </c>
      <c r="I75215" s="1">
        <v>45762.088078703702</v>
      </c>
      <c r="J75215" s="1">
        <v>45762.12395833333</v>
      </c>
      <c r="K75215" s="1">
        <v>45762.13784722222</v>
      </c>
      <c r="L75215">
        <v>4</v>
      </c>
      <c r="M75215">
        <v>2</v>
      </c>
      <c r="N75215" t="s">
        <v>17</v>
      </c>
    </row>
    <row r="75216" spans="1:14" x14ac:dyDescent="0.25">
      <c r="A75216" t="s">
        <v>75275</v>
      </c>
      <c r="B75216" s="1">
        <v>45762.087500000001</v>
      </c>
      <c r="C75216" t="s">
        <v>27</v>
      </c>
      <c r="D75216" t="s">
        <v>44</v>
      </c>
      <c r="E75216">
        <v>346</v>
      </c>
      <c r="F75216" s="1">
        <v>45762.088541666664</v>
      </c>
      <c r="G75216" s="1">
        <v>45762.088773148149</v>
      </c>
      <c r="H75216" s="1">
        <v>45762.089467592596</v>
      </c>
      <c r="I75216" s="1">
        <v>45762.097800925927</v>
      </c>
      <c r="J75216" s="1">
        <v>45762.130208333336</v>
      </c>
      <c r="K75216" s="1">
        <v>45762.144097222219</v>
      </c>
      <c r="L75216">
        <v>2</v>
      </c>
      <c r="M75216">
        <v>2</v>
      </c>
      <c r="N75216" t="s">
        <v>17</v>
      </c>
    </row>
    <row r="75217" spans="1:14" x14ac:dyDescent="0.25">
      <c r="A75217" t="s">
        <v>75276</v>
      </c>
      <c r="B75217" s="1">
        <v>45762.09375</v>
      </c>
      <c r="C75217" t="s">
        <v>19</v>
      </c>
      <c r="D75217" t="s">
        <v>20</v>
      </c>
      <c r="E75217">
        <v>827</v>
      </c>
      <c r="F75217" s="1">
        <v>45762.09479166667</v>
      </c>
      <c r="G75217" s="1">
        <v>45762.095023148147</v>
      </c>
      <c r="H75217" s="1">
        <v>45762.095717592594</v>
      </c>
      <c r="I75217" s="1">
        <v>45762.104050925926</v>
      </c>
      <c r="J75217" s="1">
        <v>45762.136458333334</v>
      </c>
      <c r="K75217" s="1">
        <v>45762.150347222225</v>
      </c>
      <c r="L75217">
        <v>3</v>
      </c>
      <c r="M75217">
        <v>2</v>
      </c>
      <c r="N75217" t="s">
        <v>17</v>
      </c>
    </row>
    <row r="75218" spans="1:14" x14ac:dyDescent="0.25">
      <c r="A75218" t="s">
        <v>75277</v>
      </c>
      <c r="B75218" s="1">
        <v>45762.1</v>
      </c>
      <c r="C75218" t="s">
        <v>27</v>
      </c>
      <c r="D75218" t="s">
        <v>92</v>
      </c>
      <c r="E75218">
        <v>315</v>
      </c>
      <c r="F75218" s="1">
        <v>45762.101041666669</v>
      </c>
      <c r="G75218" s="1">
        <v>1</v>
      </c>
      <c r="H75218" s="1">
        <v>45762.101967592593</v>
      </c>
      <c r="I75218" s="1">
        <v>1</v>
      </c>
      <c r="J75218" s="1">
        <v>45762.139236111114</v>
      </c>
      <c r="K75218" s="1">
        <v>45762.156597222223</v>
      </c>
      <c r="L75218">
        <v>3</v>
      </c>
      <c r="M75218">
        <v>3</v>
      </c>
      <c r="N75218" t="s">
        <v>25</v>
      </c>
    </row>
    <row r="75219" spans="1:14" x14ac:dyDescent="0.25">
      <c r="A75219" t="s">
        <v>75278</v>
      </c>
      <c r="B75219" s="1">
        <v>45762.106249999997</v>
      </c>
      <c r="C75219" t="s">
        <v>15</v>
      </c>
      <c r="D75219" t="s">
        <v>16</v>
      </c>
      <c r="E75219">
        <v>521</v>
      </c>
      <c r="F75219" s="1">
        <v>45762.107291666667</v>
      </c>
      <c r="G75219" s="1">
        <v>45762.107523148145</v>
      </c>
      <c r="H75219" s="1">
        <v>45762.108217592591</v>
      </c>
      <c r="I75219" s="1">
        <v>45762.116550925923</v>
      </c>
      <c r="J75219" s="1">
        <v>45762.148958333331</v>
      </c>
      <c r="K75219" s="1">
        <v>45762.162847222222</v>
      </c>
      <c r="L75219">
        <v>4</v>
      </c>
      <c r="M75219">
        <v>1</v>
      </c>
      <c r="N75219" t="s">
        <v>21</v>
      </c>
    </row>
    <row r="75220" spans="1:14" x14ac:dyDescent="0.25">
      <c r="A75220" t="s">
        <v>75279</v>
      </c>
      <c r="B75220" s="1">
        <v>45762.112500000003</v>
      </c>
      <c r="C75220" t="s">
        <v>27</v>
      </c>
      <c r="D75220" t="s">
        <v>94</v>
      </c>
      <c r="E75220">
        <v>603</v>
      </c>
      <c r="F75220" s="1">
        <v>45762.113541666666</v>
      </c>
      <c r="G75220" s="1">
        <v>45762.11377314815</v>
      </c>
      <c r="H75220" s="1">
        <v>45762.11446759259</v>
      </c>
      <c r="I75220" s="1">
        <v>45762.122800925928</v>
      </c>
      <c r="J75220" s="1">
        <v>45762.15520833333</v>
      </c>
      <c r="K75220" s="1">
        <v>45762.16909722222</v>
      </c>
      <c r="L75220">
        <v>4</v>
      </c>
      <c r="M75220">
        <v>2</v>
      </c>
      <c r="N75220" t="s">
        <v>17</v>
      </c>
    </row>
    <row r="75221" spans="1:14" x14ac:dyDescent="0.25">
      <c r="A75221" t="s">
        <v>75280</v>
      </c>
      <c r="B75221" s="1">
        <v>45762.118750000001</v>
      </c>
      <c r="C75221" t="s">
        <v>19</v>
      </c>
      <c r="D75221" t="s">
        <v>60</v>
      </c>
      <c r="E75221">
        <v>293</v>
      </c>
      <c r="F75221" s="1">
        <v>45762.119791666664</v>
      </c>
      <c r="G75221" s="1">
        <v>45762.120023148149</v>
      </c>
      <c r="H75221" s="1">
        <v>45762.120717592596</v>
      </c>
      <c r="I75221" s="1">
        <v>1</v>
      </c>
      <c r="J75221" s="1">
        <v>45762.161458333336</v>
      </c>
      <c r="K75221" s="1">
        <v>45762.175347222219</v>
      </c>
      <c r="L75221">
        <v>2</v>
      </c>
      <c r="M75221">
        <v>2</v>
      </c>
      <c r="N75221" t="s">
        <v>17</v>
      </c>
    </row>
    <row r="75222" spans="1:14" x14ac:dyDescent="0.25">
      <c r="A75222" t="s">
        <v>75281</v>
      </c>
      <c r="B75222" s="1">
        <v>45762.125</v>
      </c>
      <c r="C75222" t="s">
        <v>15</v>
      </c>
      <c r="D75222" t="s">
        <v>53</v>
      </c>
      <c r="E75222">
        <v>931</v>
      </c>
      <c r="F75222" s="1">
        <v>45762.12604166667</v>
      </c>
      <c r="G75222" s="1">
        <v>45762.126273148147</v>
      </c>
      <c r="H75222" s="1">
        <v>45762.126967592594</v>
      </c>
      <c r="I75222" s="1">
        <v>45762.135300925926</v>
      </c>
      <c r="J75222" s="1">
        <v>45762.167708333334</v>
      </c>
      <c r="K75222" s="1">
        <v>45762.181597222225</v>
      </c>
      <c r="L75222">
        <v>4</v>
      </c>
      <c r="M75222">
        <v>1</v>
      </c>
      <c r="N75222" t="s">
        <v>21</v>
      </c>
    </row>
    <row r="75223" spans="1:14" x14ac:dyDescent="0.25">
      <c r="A75223" t="s">
        <v>75282</v>
      </c>
      <c r="B75223" s="1">
        <v>45762.131249999999</v>
      </c>
      <c r="C75223" t="s">
        <v>27</v>
      </c>
      <c r="D75223" t="s">
        <v>28</v>
      </c>
      <c r="E75223">
        <v>109</v>
      </c>
      <c r="F75223" s="1">
        <v>45762.132291666669</v>
      </c>
      <c r="G75223" s="1">
        <v>45762.132523148146</v>
      </c>
      <c r="H75223" s="1">
        <v>45762.133217592593</v>
      </c>
      <c r="I75223" s="1">
        <v>45762.141550925924</v>
      </c>
      <c r="J75223" s="1">
        <v>45762.173958333333</v>
      </c>
      <c r="K75223" s="1">
        <v>45762.187847222223</v>
      </c>
      <c r="L75223">
        <v>3</v>
      </c>
      <c r="M75223">
        <v>2</v>
      </c>
      <c r="N75223" t="s">
        <v>17</v>
      </c>
    </row>
    <row r="75224" spans="1:14" x14ac:dyDescent="0.25">
      <c r="A75224" t="s">
        <v>75283</v>
      </c>
      <c r="B75224" s="1">
        <v>45762.137499999997</v>
      </c>
      <c r="C75224" t="s">
        <v>15</v>
      </c>
      <c r="D75224" t="s">
        <v>16</v>
      </c>
      <c r="E75224">
        <v>403</v>
      </c>
      <c r="F75224" s="1">
        <v>45762.138541666667</v>
      </c>
      <c r="G75224" s="1">
        <v>1</v>
      </c>
      <c r="H75224" s="1">
        <v>45762.139467592591</v>
      </c>
      <c r="I75224" s="1">
        <v>45762.144328703704</v>
      </c>
      <c r="J75224" s="1">
        <v>45762.180208333331</v>
      </c>
      <c r="K75224" s="1">
        <v>45762.194097222222</v>
      </c>
      <c r="L75224">
        <v>4</v>
      </c>
      <c r="M75224">
        <v>1</v>
      </c>
      <c r="N75224" t="s">
        <v>21</v>
      </c>
    </row>
    <row r="75225" spans="1:14" x14ac:dyDescent="0.25">
      <c r="A75225" t="s">
        <v>75284</v>
      </c>
      <c r="B75225" s="1">
        <v>45762.143750000003</v>
      </c>
      <c r="C75225" t="s">
        <v>27</v>
      </c>
      <c r="D75225" t="s">
        <v>46</v>
      </c>
      <c r="E75225">
        <v>252</v>
      </c>
      <c r="F75225" s="1">
        <v>45762.144791666666</v>
      </c>
      <c r="G75225" s="1">
        <v>45762.14502314815</v>
      </c>
      <c r="H75225" s="1">
        <v>45762.14571759259</v>
      </c>
      <c r="I75225" s="1">
        <v>45762.154050925928</v>
      </c>
      <c r="J75225" s="1">
        <v>45762.18645833333</v>
      </c>
      <c r="K75225" s="1">
        <v>45762.20034722222</v>
      </c>
      <c r="L75225">
        <v>5</v>
      </c>
      <c r="M75225">
        <v>3</v>
      </c>
      <c r="N75225" t="s">
        <v>25</v>
      </c>
    </row>
    <row r="75226" spans="1:14" x14ac:dyDescent="0.25">
      <c r="A75226" t="s">
        <v>75285</v>
      </c>
      <c r="B75226" s="1">
        <v>45762.15</v>
      </c>
      <c r="C75226" t="s">
        <v>27</v>
      </c>
      <c r="D75226" t="s">
        <v>28</v>
      </c>
      <c r="E75226">
        <v>928</v>
      </c>
      <c r="F75226" s="1">
        <v>45762.151041666664</v>
      </c>
      <c r="G75226" s="1">
        <v>45762.151273148149</v>
      </c>
      <c r="H75226" s="1">
        <v>45762.151967592596</v>
      </c>
      <c r="I75226" s="1">
        <v>45762.160300925927</v>
      </c>
      <c r="J75226" s="1">
        <v>45762.192708333336</v>
      </c>
      <c r="K75226" s="1">
        <v>45762.206597222219</v>
      </c>
      <c r="L75226">
        <v>5</v>
      </c>
      <c r="M75226">
        <v>2</v>
      </c>
      <c r="N75226" t="s">
        <v>17</v>
      </c>
    </row>
    <row r="75227" spans="1:14" x14ac:dyDescent="0.25">
      <c r="A75227" t="s">
        <v>75286</v>
      </c>
      <c r="B75227" s="1">
        <v>45762.15625</v>
      </c>
      <c r="C75227" t="s">
        <v>23</v>
      </c>
      <c r="D75227" t="s">
        <v>255</v>
      </c>
      <c r="E75227">
        <v>695</v>
      </c>
      <c r="F75227" s="1">
        <v>45762.15729166667</v>
      </c>
      <c r="G75227" s="1">
        <v>45762.157523148147</v>
      </c>
      <c r="H75227" s="1">
        <v>45762.154745370368</v>
      </c>
      <c r="I75227" s="1">
        <v>45762.166550925926</v>
      </c>
      <c r="J75227" s="1">
        <v>45762.198958333334</v>
      </c>
      <c r="K75227" s="1">
        <v>45762.212847222225</v>
      </c>
      <c r="L75227">
        <v>3</v>
      </c>
      <c r="M75227">
        <v>3</v>
      </c>
      <c r="N75227" t="s">
        <v>25</v>
      </c>
    </row>
    <row r="75228" spans="1:14" x14ac:dyDescent="0.25">
      <c r="A75228" t="s">
        <v>75287</v>
      </c>
      <c r="B75228" s="1">
        <v>45762.162499999999</v>
      </c>
      <c r="C75228" t="s">
        <v>27</v>
      </c>
      <c r="D75228" t="s">
        <v>37</v>
      </c>
      <c r="E75228">
        <v>147</v>
      </c>
      <c r="F75228" s="1">
        <v>45762.163541666669</v>
      </c>
      <c r="G75228" s="1">
        <v>45762.163773148146</v>
      </c>
      <c r="H75228" s="1">
        <v>45762.164467592593</v>
      </c>
      <c r="I75228" s="1">
        <v>45762.172800925924</v>
      </c>
      <c r="J75228" s="1">
        <v>45762.205208333333</v>
      </c>
      <c r="K75228" s="1">
        <v>45762.219097222223</v>
      </c>
      <c r="L75228">
        <v>4</v>
      </c>
      <c r="M75228">
        <v>1</v>
      </c>
      <c r="N75228" t="s">
        <v>21</v>
      </c>
    </row>
    <row r="75229" spans="1:14" x14ac:dyDescent="0.25">
      <c r="A75229" t="s">
        <v>75288</v>
      </c>
      <c r="B75229" s="1">
        <v>45762.168749999997</v>
      </c>
      <c r="C75229" t="s">
        <v>15</v>
      </c>
      <c r="D75229" t="s">
        <v>103</v>
      </c>
      <c r="E75229">
        <v>411</v>
      </c>
      <c r="F75229" s="1">
        <v>45762.169791666667</v>
      </c>
      <c r="G75229" s="1">
        <v>45762.170023148145</v>
      </c>
      <c r="H75229" s="1">
        <v>45762.170717592591</v>
      </c>
      <c r="I75229" s="1">
        <v>45762.179050925923</v>
      </c>
      <c r="J75229" s="1">
        <v>45762.211458333331</v>
      </c>
      <c r="K75229" s="1">
        <v>45762.225347222222</v>
      </c>
      <c r="L75229">
        <v>4</v>
      </c>
      <c r="M75229">
        <v>2</v>
      </c>
      <c r="N75229" t="s">
        <v>17</v>
      </c>
    </row>
    <row r="75230" spans="1:14" x14ac:dyDescent="0.25">
      <c r="A75230" t="s">
        <v>75289</v>
      </c>
      <c r="B75230" s="1">
        <v>45762.175000000003</v>
      </c>
      <c r="C75230" t="s">
        <v>23</v>
      </c>
      <c r="D75230" t="s">
        <v>255</v>
      </c>
      <c r="E75230">
        <v>337</v>
      </c>
      <c r="F75230" s="1">
        <v>45762.176041666666</v>
      </c>
      <c r="G75230" s="1">
        <v>45762.172800925924</v>
      </c>
      <c r="H75230" s="1">
        <v>45762.17696759259</v>
      </c>
      <c r="I75230" s="1">
        <v>45762.185300925928</v>
      </c>
      <c r="J75230" s="1">
        <v>45762.214236111111</v>
      </c>
      <c r="K75230" s="1">
        <v>1</v>
      </c>
      <c r="L75230">
        <v>5</v>
      </c>
      <c r="M75230">
        <v>1</v>
      </c>
      <c r="N75230" t="s">
        <v>21</v>
      </c>
    </row>
    <row r="75231" spans="1:14" x14ac:dyDescent="0.25">
      <c r="A75231" t="s">
        <v>75290</v>
      </c>
      <c r="B75231" s="1">
        <v>45762.181250000001</v>
      </c>
      <c r="C75231" t="s">
        <v>27</v>
      </c>
      <c r="D75231" t="s">
        <v>37</v>
      </c>
      <c r="E75231">
        <v>283</v>
      </c>
      <c r="F75231" s="1">
        <v>45762.182291666664</v>
      </c>
      <c r="G75231" s="1">
        <v>45762.182523148149</v>
      </c>
      <c r="H75231" s="1">
        <v>45762.183217592596</v>
      </c>
      <c r="I75231" s="1">
        <v>45762.191550925927</v>
      </c>
      <c r="J75231" s="1">
        <v>45762.223958333336</v>
      </c>
      <c r="K75231" s="1">
        <v>45762.237847222219</v>
      </c>
      <c r="L75231">
        <v>2</v>
      </c>
      <c r="M75231">
        <v>1</v>
      </c>
      <c r="N75231" t="s">
        <v>21</v>
      </c>
    </row>
    <row r="75232" spans="1:14" x14ac:dyDescent="0.25">
      <c r="A75232" t="s">
        <v>75291</v>
      </c>
      <c r="B75232" s="1">
        <v>45762.1875</v>
      </c>
      <c r="C75232" t="s">
        <v>23</v>
      </c>
      <c r="D75232" t="s">
        <v>24</v>
      </c>
      <c r="E75232">
        <v>988</v>
      </c>
      <c r="F75232" s="1">
        <v>45762.18854166667</v>
      </c>
      <c r="G75232" s="1">
        <v>45762.188773148147</v>
      </c>
      <c r="H75232" s="1">
        <v>45762.189467592594</v>
      </c>
      <c r="I75232" s="1">
        <v>45762.197800925926</v>
      </c>
      <c r="J75232" s="1">
        <v>45762.230208333334</v>
      </c>
      <c r="K75232" s="1">
        <v>45762.244097222225</v>
      </c>
      <c r="L75232">
        <v>2</v>
      </c>
      <c r="M75232">
        <v>2</v>
      </c>
      <c r="N75232" t="s">
        <v>17</v>
      </c>
    </row>
    <row r="75233" spans="1:14" x14ac:dyDescent="0.25">
      <c r="A75233" t="s">
        <v>75292</v>
      </c>
      <c r="B75233" s="1">
        <v>45762.193749999999</v>
      </c>
      <c r="C75233" t="s">
        <v>27</v>
      </c>
      <c r="D75233" t="s">
        <v>112</v>
      </c>
      <c r="E75233">
        <v>375</v>
      </c>
      <c r="F75233" s="1">
        <v>45762.194791666669</v>
      </c>
      <c r="G75233" s="1">
        <v>1</v>
      </c>
      <c r="H75233" s="1">
        <v>45762.195717592593</v>
      </c>
      <c r="I75233" s="1">
        <v>45762.200578703705</v>
      </c>
      <c r="J75233" s="1">
        <v>45762.236458333333</v>
      </c>
      <c r="K75233" s="1">
        <v>45762.246874999997</v>
      </c>
      <c r="L75233">
        <v>2</v>
      </c>
      <c r="M75233">
        <v>3</v>
      </c>
      <c r="N75233" t="s">
        <v>25</v>
      </c>
    </row>
    <row r="75234" spans="1:14" x14ac:dyDescent="0.25">
      <c r="A75234" t="s">
        <v>75293</v>
      </c>
      <c r="B75234" s="1">
        <v>45762.2</v>
      </c>
      <c r="C75234" t="s">
        <v>19</v>
      </c>
      <c r="D75234" t="s">
        <v>20</v>
      </c>
      <c r="E75234">
        <v>899</v>
      </c>
      <c r="F75234" s="1">
        <v>45762.201041666667</v>
      </c>
      <c r="G75234" s="1">
        <v>45762.201273148145</v>
      </c>
      <c r="H75234" s="1">
        <v>45762.201967592591</v>
      </c>
      <c r="I75234" s="1">
        <v>45762.210300925923</v>
      </c>
      <c r="J75234" s="1">
        <v>45762.242708333331</v>
      </c>
      <c r="K75234" s="1">
        <v>45762.256597222222</v>
      </c>
      <c r="L75234">
        <v>2</v>
      </c>
      <c r="M75234">
        <v>1</v>
      </c>
      <c r="N75234" t="s">
        <v>21</v>
      </c>
    </row>
    <row r="75235" spans="1:14" x14ac:dyDescent="0.25">
      <c r="A75235" t="s">
        <v>75294</v>
      </c>
      <c r="B75235" s="1">
        <v>45762.206250000003</v>
      </c>
      <c r="C75235" t="s">
        <v>23</v>
      </c>
      <c r="D75235" t="s">
        <v>121</v>
      </c>
      <c r="E75235">
        <v>181</v>
      </c>
      <c r="F75235" s="1">
        <v>45762.207291666666</v>
      </c>
      <c r="G75235" s="1">
        <v>45762.20752314815</v>
      </c>
      <c r="H75235" s="1">
        <v>45762.20821759259</v>
      </c>
      <c r="I75235" s="1">
        <v>45762.216550925928</v>
      </c>
      <c r="J75235" s="1">
        <v>45762.24895833333</v>
      </c>
      <c r="K75235" s="1">
        <v>45762.26284722222</v>
      </c>
      <c r="L75235">
        <v>4</v>
      </c>
      <c r="M75235">
        <v>3</v>
      </c>
      <c r="N75235" t="s">
        <v>25</v>
      </c>
    </row>
    <row r="75236" spans="1:14" x14ac:dyDescent="0.25">
      <c r="A75236" t="s">
        <v>75295</v>
      </c>
      <c r="B75236" s="1">
        <v>45762.212500000001</v>
      </c>
      <c r="C75236" t="s">
        <v>27</v>
      </c>
      <c r="D75236" t="s">
        <v>156</v>
      </c>
      <c r="E75236">
        <v>376</v>
      </c>
      <c r="F75236" s="1">
        <v>45762.213541666664</v>
      </c>
      <c r="G75236" s="1">
        <v>1</v>
      </c>
      <c r="H75236" s="1">
        <v>1</v>
      </c>
      <c r="I75236" s="1">
        <v>45762.222800925927</v>
      </c>
      <c r="J75236" s="1">
        <v>45762.255208333336</v>
      </c>
      <c r="K75236" s="1">
        <v>1</v>
      </c>
      <c r="L75236">
        <v>1</v>
      </c>
      <c r="M75236">
        <v>3</v>
      </c>
      <c r="N75236" t="s">
        <v>25</v>
      </c>
    </row>
    <row r="75237" spans="1:14" x14ac:dyDescent="0.25">
      <c r="A75237" t="s">
        <v>75296</v>
      </c>
      <c r="B75237" s="1">
        <v>45762.21875</v>
      </c>
      <c r="C75237" t="s">
        <v>27</v>
      </c>
      <c r="D75237" t="s">
        <v>37</v>
      </c>
      <c r="E75237">
        <v>100</v>
      </c>
      <c r="F75237" s="1">
        <v>45762.21979166667</v>
      </c>
      <c r="G75237" s="1">
        <v>45762.220023148147</v>
      </c>
      <c r="H75237" s="1">
        <v>45762.220717592594</v>
      </c>
      <c r="I75237" s="1">
        <v>45762.229050925926</v>
      </c>
      <c r="J75237" s="1">
        <v>45762.261458333334</v>
      </c>
      <c r="K75237" s="1">
        <v>45762.275347222225</v>
      </c>
      <c r="L75237">
        <v>2</v>
      </c>
      <c r="M75237">
        <v>2</v>
      </c>
      <c r="N75237" t="s">
        <v>17</v>
      </c>
    </row>
    <row r="75238" spans="1:14" x14ac:dyDescent="0.25">
      <c r="A75238" t="s">
        <v>75297</v>
      </c>
      <c r="B75238" s="1">
        <v>45762.224999999999</v>
      </c>
      <c r="C75238" t="s">
        <v>15</v>
      </c>
      <c r="D75238" t="s">
        <v>77</v>
      </c>
      <c r="E75238">
        <v>110</v>
      </c>
      <c r="F75238" s="1">
        <v>45762.226041666669</v>
      </c>
      <c r="G75238" s="1">
        <v>45762.226273148146</v>
      </c>
      <c r="H75238" s="1">
        <v>45762.226967592593</v>
      </c>
      <c r="I75238" s="1">
        <v>45762.235300925924</v>
      </c>
      <c r="J75238" s="1">
        <v>45762.267708333333</v>
      </c>
      <c r="K75238" s="1">
        <v>45762.281597222223</v>
      </c>
      <c r="L75238">
        <v>1</v>
      </c>
      <c r="M75238">
        <v>1</v>
      </c>
      <c r="N75238" t="s">
        <v>21</v>
      </c>
    </row>
    <row r="75239" spans="1:14" x14ac:dyDescent="0.25">
      <c r="A75239" t="s">
        <v>75298</v>
      </c>
      <c r="B75239" s="1">
        <v>45762.231249999997</v>
      </c>
      <c r="C75239" t="s">
        <v>15</v>
      </c>
      <c r="D75239" t="s">
        <v>16</v>
      </c>
      <c r="E75239">
        <v>233</v>
      </c>
      <c r="F75239" s="1">
        <v>45762.232291666667</v>
      </c>
      <c r="G75239" s="1">
        <v>45762.232523148145</v>
      </c>
      <c r="H75239" s="1">
        <v>45762.233217592591</v>
      </c>
      <c r="I75239" s="1">
        <v>45762.238078703704</v>
      </c>
      <c r="J75239" s="1">
        <v>45762.273958333331</v>
      </c>
      <c r="K75239" s="1">
        <v>45762.287847222222</v>
      </c>
      <c r="L75239">
        <v>5</v>
      </c>
      <c r="M75239">
        <v>1</v>
      </c>
      <c r="N75239" t="s">
        <v>21</v>
      </c>
    </row>
    <row r="75240" spans="1:14" x14ac:dyDescent="0.25">
      <c r="A75240" t="s">
        <v>75299</v>
      </c>
      <c r="B75240" s="1">
        <v>45762.237500000003</v>
      </c>
      <c r="C75240" t="s">
        <v>23</v>
      </c>
      <c r="D75240" t="s">
        <v>24</v>
      </c>
      <c r="E75240">
        <v>615</v>
      </c>
      <c r="F75240" s="1">
        <v>45762.238541666666</v>
      </c>
      <c r="G75240" s="1">
        <v>45762.23877314815</v>
      </c>
      <c r="H75240" s="1">
        <v>45762.23946759259</v>
      </c>
      <c r="I75240" s="1">
        <v>45762.247800925928</v>
      </c>
      <c r="J75240" s="1">
        <v>45762.28020833333</v>
      </c>
      <c r="K75240" s="1">
        <v>45762.29409722222</v>
      </c>
      <c r="L75240">
        <v>4</v>
      </c>
      <c r="M75240">
        <v>2</v>
      </c>
      <c r="N75240" t="s">
        <v>17</v>
      </c>
    </row>
    <row r="75241" spans="1:14" x14ac:dyDescent="0.25">
      <c r="A75241" t="s">
        <v>75300</v>
      </c>
      <c r="B75241" s="1">
        <v>45762.243750000001</v>
      </c>
      <c r="C75241" t="s">
        <v>27</v>
      </c>
      <c r="D75241" t="s">
        <v>56</v>
      </c>
      <c r="E75241">
        <v>102</v>
      </c>
      <c r="F75241" s="1">
        <v>45762.244791666664</v>
      </c>
      <c r="G75241" s="1">
        <v>45762.245023148149</v>
      </c>
      <c r="H75241" s="1">
        <v>45762.245717592596</v>
      </c>
      <c r="I75241" s="1">
        <v>45762.254050925927</v>
      </c>
      <c r="J75241" s="1">
        <v>45762.286458333336</v>
      </c>
      <c r="K75241" s="1">
        <v>45762.300347222219</v>
      </c>
      <c r="L75241">
        <v>1</v>
      </c>
      <c r="M75241">
        <v>1</v>
      </c>
      <c r="N75241" t="s">
        <v>21</v>
      </c>
    </row>
    <row r="75242" spans="1:14" x14ac:dyDescent="0.25">
      <c r="A75242" t="s">
        <v>75301</v>
      </c>
      <c r="B75242" s="1">
        <v>45762.25</v>
      </c>
      <c r="C75242" t="s">
        <v>27</v>
      </c>
      <c r="D75242" t="s">
        <v>90</v>
      </c>
      <c r="E75242">
        <v>404</v>
      </c>
      <c r="F75242" s="1">
        <v>45762.25104166667</v>
      </c>
      <c r="G75242" s="1">
        <v>45762.251273148147</v>
      </c>
      <c r="H75242" s="1">
        <v>45762.251967592594</v>
      </c>
      <c r="I75242" s="1">
        <v>45762.260300925926</v>
      </c>
      <c r="J75242" s="1">
        <v>1</v>
      </c>
      <c r="K75242" s="1">
        <v>45762.306597222225</v>
      </c>
      <c r="L75242">
        <v>3</v>
      </c>
      <c r="M75242">
        <v>3</v>
      </c>
      <c r="N75242" t="s">
        <v>25</v>
      </c>
    </row>
    <row r="75243" spans="1:14" x14ac:dyDescent="0.25">
      <c r="A75243" t="s">
        <v>75302</v>
      </c>
      <c r="B75243" s="1">
        <v>45762.256249999999</v>
      </c>
      <c r="C75243" t="s">
        <v>23</v>
      </c>
      <c r="D75243" t="s">
        <v>121</v>
      </c>
      <c r="E75243">
        <v>557</v>
      </c>
      <c r="F75243" s="1">
        <v>45762.257291666669</v>
      </c>
      <c r="G75243" s="1">
        <v>45762.257523148146</v>
      </c>
      <c r="H75243" s="1">
        <v>45762.258217592593</v>
      </c>
      <c r="I75243" s="1">
        <v>45762.266550925924</v>
      </c>
      <c r="J75243" s="1">
        <v>45762.298958333333</v>
      </c>
      <c r="K75243" s="1">
        <v>45762.312847222223</v>
      </c>
      <c r="L75243">
        <v>5</v>
      </c>
      <c r="M75243">
        <v>1</v>
      </c>
      <c r="N75243" t="s">
        <v>21</v>
      </c>
    </row>
    <row r="75244" spans="1:14" x14ac:dyDescent="0.25">
      <c r="A75244" t="s">
        <v>75303</v>
      </c>
      <c r="B75244" s="1">
        <v>45762.262499999997</v>
      </c>
      <c r="C75244" t="s">
        <v>27</v>
      </c>
      <c r="D75244" t="s">
        <v>65</v>
      </c>
      <c r="E75244">
        <v>819</v>
      </c>
      <c r="F75244" s="1">
        <v>45762.263541666667</v>
      </c>
      <c r="G75244" s="1">
        <v>45762.263773148145</v>
      </c>
      <c r="H75244" s="1">
        <v>45762.264467592591</v>
      </c>
      <c r="I75244" s="1">
        <v>45762.272800925923</v>
      </c>
      <c r="J75244" s="1">
        <v>45762.305208333331</v>
      </c>
      <c r="K75244" s="1">
        <v>45762.319097222222</v>
      </c>
      <c r="L75244">
        <v>5</v>
      </c>
      <c r="M75244">
        <v>3</v>
      </c>
      <c r="N75244" t="s">
        <v>25</v>
      </c>
    </row>
    <row r="75245" spans="1:14" x14ac:dyDescent="0.25">
      <c r="A75245" t="s">
        <v>75304</v>
      </c>
      <c r="B75245" s="1">
        <v>45762.268750000003</v>
      </c>
      <c r="C75245" t="s">
        <v>19</v>
      </c>
      <c r="D75245" t="s">
        <v>20</v>
      </c>
      <c r="E75245">
        <v>560</v>
      </c>
      <c r="F75245" s="1">
        <v>45762.269791666666</v>
      </c>
      <c r="G75245" s="1">
        <v>45762.266550925924</v>
      </c>
      <c r="H75245" s="1">
        <v>45762.27071759259</v>
      </c>
      <c r="I75245" s="1">
        <v>1</v>
      </c>
      <c r="J75245" s="1">
        <v>45762.307986111111</v>
      </c>
      <c r="K75245" s="1">
        <v>45762.32534722222</v>
      </c>
      <c r="L75245">
        <v>2</v>
      </c>
      <c r="M75245">
        <v>3</v>
      </c>
      <c r="N75245" t="s">
        <v>25</v>
      </c>
    </row>
    <row r="75246" spans="1:14" x14ac:dyDescent="0.25">
      <c r="A75246" t="s">
        <v>75305</v>
      </c>
      <c r="B75246" s="1">
        <v>45762.275000000001</v>
      </c>
      <c r="C75246" t="s">
        <v>27</v>
      </c>
      <c r="D75246" t="s">
        <v>126</v>
      </c>
      <c r="E75246">
        <v>761</v>
      </c>
      <c r="F75246" s="1">
        <v>45762.276041666664</v>
      </c>
      <c r="G75246" s="1">
        <v>45762.276273148149</v>
      </c>
      <c r="H75246" s="1">
        <v>45762.276967592596</v>
      </c>
      <c r="I75246" s="1">
        <v>45762.285300925927</v>
      </c>
      <c r="J75246" s="1">
        <v>45762.317708333336</v>
      </c>
      <c r="K75246" s="1">
        <v>45762.331597222219</v>
      </c>
      <c r="L75246">
        <v>2</v>
      </c>
      <c r="M75246">
        <v>3</v>
      </c>
      <c r="N75246" t="s">
        <v>25</v>
      </c>
    </row>
    <row r="75247" spans="1:14" x14ac:dyDescent="0.25">
      <c r="A75247" t="s">
        <v>75306</v>
      </c>
      <c r="B75247" s="1">
        <v>45762.28125</v>
      </c>
      <c r="C75247" t="s">
        <v>27</v>
      </c>
      <c r="D75247" t="s">
        <v>46</v>
      </c>
      <c r="E75247">
        <v>855</v>
      </c>
      <c r="F75247" s="1">
        <v>45762.28229166667</v>
      </c>
      <c r="G75247" s="1">
        <v>45762.282523148147</v>
      </c>
      <c r="H75247" s="1">
        <v>45762.283217592594</v>
      </c>
      <c r="I75247" s="1">
        <v>45762.291550925926</v>
      </c>
      <c r="J75247" s="1">
        <v>45762.323958333334</v>
      </c>
      <c r="K75247" s="1">
        <v>45762.337847222225</v>
      </c>
      <c r="L75247">
        <v>1</v>
      </c>
      <c r="M75247">
        <v>2</v>
      </c>
      <c r="N75247" t="s">
        <v>17</v>
      </c>
    </row>
    <row r="75248" spans="1:14" x14ac:dyDescent="0.25">
      <c r="A75248" t="s">
        <v>75307</v>
      </c>
      <c r="B75248" s="1">
        <v>45762.287499999999</v>
      </c>
      <c r="C75248" t="s">
        <v>23</v>
      </c>
      <c r="D75248" t="s">
        <v>58</v>
      </c>
      <c r="E75248">
        <v>930</v>
      </c>
      <c r="F75248" s="1">
        <v>45762.288541666669</v>
      </c>
      <c r="G75248" s="1">
        <v>45762.288773148146</v>
      </c>
      <c r="H75248" s="1">
        <v>45762.289467592593</v>
      </c>
      <c r="I75248" s="1">
        <v>1</v>
      </c>
      <c r="J75248" s="1">
        <v>45762.330208333333</v>
      </c>
      <c r="K75248" s="1">
        <v>1</v>
      </c>
      <c r="L75248">
        <v>2</v>
      </c>
      <c r="M75248">
        <v>2</v>
      </c>
      <c r="N75248" t="s">
        <v>17</v>
      </c>
    </row>
    <row r="75249" spans="1:14" x14ac:dyDescent="0.25">
      <c r="A75249" t="s">
        <v>75308</v>
      </c>
      <c r="B75249" s="1">
        <v>45762.293749999997</v>
      </c>
      <c r="C75249" t="s">
        <v>27</v>
      </c>
      <c r="D75249" t="s">
        <v>56</v>
      </c>
      <c r="E75249">
        <v>75</v>
      </c>
      <c r="F75249" s="1">
        <v>45762.294791666667</v>
      </c>
      <c r="G75249" s="1">
        <v>45762.295023148145</v>
      </c>
      <c r="H75249" s="1">
        <v>45762.295717592591</v>
      </c>
      <c r="I75249" s="1">
        <v>45762.304050925923</v>
      </c>
      <c r="J75249" s="1">
        <v>45762.336458333331</v>
      </c>
      <c r="K75249" s="1">
        <v>45762.350347222222</v>
      </c>
      <c r="L75249">
        <v>5</v>
      </c>
      <c r="M75249">
        <v>2</v>
      </c>
      <c r="N75249" t="s">
        <v>17</v>
      </c>
    </row>
    <row r="75250" spans="1:14" x14ac:dyDescent="0.25">
      <c r="A75250" t="s">
        <v>75309</v>
      </c>
      <c r="B75250" s="1">
        <v>45762.3</v>
      </c>
      <c r="C75250" t="s">
        <v>19</v>
      </c>
      <c r="D75250" t="s">
        <v>35</v>
      </c>
      <c r="E75250">
        <v>432</v>
      </c>
      <c r="F75250" s="1">
        <v>45762.301041666666</v>
      </c>
      <c r="G75250" s="1">
        <v>45762.30127314815</v>
      </c>
      <c r="H75250" s="1">
        <v>45762.30196759259</v>
      </c>
      <c r="I75250" s="1">
        <v>45762.310300925928</v>
      </c>
      <c r="J75250" s="1">
        <v>45762.34270833333</v>
      </c>
      <c r="K75250" s="1">
        <v>45762.35659722222</v>
      </c>
      <c r="L75250">
        <v>3</v>
      </c>
      <c r="M75250">
        <v>2</v>
      </c>
      <c r="N75250" t="s">
        <v>17</v>
      </c>
    </row>
    <row r="75251" spans="1:14" x14ac:dyDescent="0.25">
      <c r="A75251" t="s">
        <v>75310</v>
      </c>
      <c r="B75251" s="1">
        <v>45762.306250000001</v>
      </c>
      <c r="C75251" t="s">
        <v>19</v>
      </c>
      <c r="D75251" t="s">
        <v>60</v>
      </c>
      <c r="E75251">
        <v>758</v>
      </c>
      <c r="F75251" s="1">
        <v>45762.307291666664</v>
      </c>
      <c r="G75251" s="1">
        <v>1</v>
      </c>
      <c r="H75251" s="1">
        <v>45762.304745370369</v>
      </c>
      <c r="I75251" s="1">
        <v>45762.316550925927</v>
      </c>
      <c r="J75251" s="1">
        <v>45762.348958333336</v>
      </c>
      <c r="K75251" s="1">
        <v>45762.362847222219</v>
      </c>
      <c r="L75251">
        <v>3</v>
      </c>
      <c r="M75251">
        <v>2</v>
      </c>
      <c r="N75251" t="s">
        <v>17</v>
      </c>
    </row>
    <row r="75252" spans="1:14" x14ac:dyDescent="0.25">
      <c r="A75252" t="s">
        <v>75311</v>
      </c>
      <c r="B75252" s="1">
        <v>45762.3125</v>
      </c>
      <c r="C75252" t="s">
        <v>23</v>
      </c>
      <c r="D75252" t="s">
        <v>24</v>
      </c>
      <c r="E75252">
        <v>286</v>
      </c>
      <c r="F75252" s="1">
        <v>45762.31354166667</v>
      </c>
      <c r="G75252" s="1">
        <v>45762.313773148147</v>
      </c>
      <c r="H75252" s="1">
        <v>45762.314467592594</v>
      </c>
      <c r="I75252" s="1">
        <v>45762.322800925926</v>
      </c>
      <c r="J75252" s="1">
        <v>45762.355208333334</v>
      </c>
      <c r="K75252" s="1">
        <v>45762.369097222225</v>
      </c>
      <c r="L75252">
        <v>2</v>
      </c>
      <c r="M75252">
        <v>1</v>
      </c>
      <c r="N75252" t="s">
        <v>21</v>
      </c>
    </row>
    <row r="75253" spans="1:14" x14ac:dyDescent="0.25">
      <c r="A75253" t="s">
        <v>75312</v>
      </c>
      <c r="B75253" s="1">
        <v>45762.318749999999</v>
      </c>
      <c r="C75253" t="s">
        <v>23</v>
      </c>
      <c r="D75253" t="s">
        <v>255</v>
      </c>
      <c r="E75253">
        <v>601</v>
      </c>
      <c r="F75253" s="1">
        <v>45762.319791666669</v>
      </c>
      <c r="G75253" s="1">
        <v>45762.320023148146</v>
      </c>
      <c r="H75253" s="1">
        <v>45762.320717592593</v>
      </c>
      <c r="I75253" s="1">
        <v>45762.329050925924</v>
      </c>
      <c r="J75253" s="1">
        <v>45762.361458333333</v>
      </c>
      <c r="K75253" s="1">
        <v>45762.375347222223</v>
      </c>
      <c r="L75253">
        <v>2</v>
      </c>
      <c r="M75253">
        <v>2</v>
      </c>
      <c r="N75253" t="s">
        <v>17</v>
      </c>
    </row>
    <row r="75254" spans="1:14" x14ac:dyDescent="0.25">
      <c r="A75254" t="s">
        <v>75313</v>
      </c>
      <c r="B75254" s="1">
        <v>45762.324999999997</v>
      </c>
      <c r="C75254" t="s">
        <v>27</v>
      </c>
      <c r="D75254" t="s">
        <v>174</v>
      </c>
      <c r="E75254">
        <v>400</v>
      </c>
      <c r="F75254" s="1">
        <v>45762.326041666667</v>
      </c>
      <c r="G75254" s="1">
        <v>45762.326273148145</v>
      </c>
      <c r="H75254" s="1">
        <v>45762.323495370372</v>
      </c>
      <c r="I75254" s="1">
        <v>45762.335300925923</v>
      </c>
      <c r="J75254" s="1">
        <v>1</v>
      </c>
      <c r="K75254" s="1">
        <v>45762.381597222222</v>
      </c>
      <c r="L75254">
        <v>2</v>
      </c>
      <c r="M75254">
        <v>3</v>
      </c>
      <c r="N75254" t="s">
        <v>25</v>
      </c>
    </row>
    <row r="75255" spans="1:14" x14ac:dyDescent="0.25">
      <c r="A75255" t="s">
        <v>75314</v>
      </c>
      <c r="B75255" s="1">
        <v>45762.331250000003</v>
      </c>
      <c r="C75255" t="s">
        <v>27</v>
      </c>
      <c r="D75255" t="s">
        <v>174</v>
      </c>
      <c r="E75255">
        <v>980</v>
      </c>
      <c r="F75255" s="1">
        <v>45762.332291666666</v>
      </c>
      <c r="G75255" s="1">
        <v>45762.33252314815</v>
      </c>
      <c r="H75255" s="1">
        <v>45762.33321759259</v>
      </c>
      <c r="I75255" s="1">
        <v>45762.341550925928</v>
      </c>
      <c r="J75255" s="1">
        <v>45762.37395833333</v>
      </c>
      <c r="K75255" s="1">
        <v>45762.38784722222</v>
      </c>
      <c r="L75255">
        <v>2</v>
      </c>
      <c r="M75255">
        <v>1</v>
      </c>
      <c r="N75255" t="s">
        <v>21</v>
      </c>
    </row>
    <row r="75256" spans="1:14" x14ac:dyDescent="0.25">
      <c r="A75256" t="s">
        <v>75315</v>
      </c>
      <c r="B75256" s="1">
        <v>45762.337500000001</v>
      </c>
      <c r="C75256" t="s">
        <v>27</v>
      </c>
      <c r="D75256" t="s">
        <v>44</v>
      </c>
      <c r="E75256">
        <v>691</v>
      </c>
      <c r="F75256" s="1">
        <v>45762.338541666664</v>
      </c>
      <c r="G75256" s="1">
        <v>45762.338773148149</v>
      </c>
      <c r="H75256" s="1">
        <v>45762.339467592596</v>
      </c>
      <c r="I75256" s="1">
        <v>45762.347800925927</v>
      </c>
      <c r="J75256" s="1">
        <v>45762.380208333336</v>
      </c>
      <c r="K75256" s="1">
        <v>45762.394097222219</v>
      </c>
      <c r="L75256">
        <v>1</v>
      </c>
      <c r="M75256">
        <v>1</v>
      </c>
      <c r="N75256" t="s">
        <v>21</v>
      </c>
    </row>
    <row r="75257" spans="1:14" x14ac:dyDescent="0.25">
      <c r="A75257" t="s">
        <v>75316</v>
      </c>
      <c r="B75257" s="1">
        <v>45762.34375</v>
      </c>
      <c r="C75257" t="s">
        <v>27</v>
      </c>
      <c r="D75257" t="s">
        <v>98</v>
      </c>
      <c r="E75257">
        <v>223</v>
      </c>
      <c r="F75257" s="1">
        <v>45762.34479166667</v>
      </c>
      <c r="G75257" s="1">
        <v>1</v>
      </c>
      <c r="H75257" s="1">
        <v>45762.342245370368</v>
      </c>
      <c r="I75257" s="1">
        <v>45762.354050925926</v>
      </c>
      <c r="J75257" s="1">
        <v>1</v>
      </c>
      <c r="K75257" s="1">
        <v>45762.400347222225</v>
      </c>
      <c r="L75257">
        <v>2</v>
      </c>
      <c r="M75257">
        <v>3</v>
      </c>
      <c r="N75257" t="s">
        <v>25</v>
      </c>
    </row>
    <row r="75258" spans="1:14" x14ac:dyDescent="0.25">
      <c r="A75258" t="s">
        <v>75317</v>
      </c>
      <c r="B75258" s="1">
        <v>45762.35</v>
      </c>
      <c r="C75258" t="s">
        <v>23</v>
      </c>
      <c r="D75258" t="s">
        <v>30</v>
      </c>
      <c r="E75258">
        <v>800</v>
      </c>
      <c r="F75258" s="1">
        <v>45762.351041666669</v>
      </c>
      <c r="G75258" s="1">
        <v>45762.351273148146</v>
      </c>
      <c r="H75258" s="1">
        <v>45762.351967592593</v>
      </c>
      <c r="I75258" s="1">
        <v>45762.360300925924</v>
      </c>
      <c r="J75258" s="1">
        <v>45762.392708333333</v>
      </c>
      <c r="K75258" s="1">
        <v>45762.406597222223</v>
      </c>
      <c r="L75258">
        <v>2</v>
      </c>
      <c r="M75258">
        <v>3</v>
      </c>
      <c r="N75258" t="s">
        <v>25</v>
      </c>
    </row>
    <row r="75259" spans="1:14" x14ac:dyDescent="0.25">
      <c r="A75259" t="s">
        <v>75318</v>
      </c>
      <c r="B75259" s="1">
        <v>45762.356249999997</v>
      </c>
      <c r="C75259" t="s">
        <v>27</v>
      </c>
      <c r="D75259" t="s">
        <v>92</v>
      </c>
      <c r="E75259">
        <v>381</v>
      </c>
      <c r="F75259" s="1">
        <v>45762.357291666667</v>
      </c>
      <c r="G75259" s="1">
        <v>45762.357523148145</v>
      </c>
      <c r="H75259" s="1">
        <v>45762.358217592591</v>
      </c>
      <c r="I75259" s="1">
        <v>45762.366550925923</v>
      </c>
      <c r="J75259" s="1">
        <v>45762.398958333331</v>
      </c>
      <c r="K75259" s="1">
        <v>45762.412847222222</v>
      </c>
      <c r="L75259">
        <v>5</v>
      </c>
      <c r="M75259">
        <v>2</v>
      </c>
      <c r="N75259" t="s">
        <v>17</v>
      </c>
    </row>
    <row r="75260" spans="1:14" x14ac:dyDescent="0.25">
      <c r="A75260" t="s">
        <v>75319</v>
      </c>
      <c r="B75260" s="1">
        <v>45762.362500000003</v>
      </c>
      <c r="C75260" t="s">
        <v>27</v>
      </c>
      <c r="D75260" t="s">
        <v>37</v>
      </c>
      <c r="E75260">
        <v>725</v>
      </c>
      <c r="F75260" s="1">
        <v>45762.363541666666</v>
      </c>
      <c r="G75260" s="1">
        <v>45762.36377314815</v>
      </c>
      <c r="H75260" s="1">
        <v>1</v>
      </c>
      <c r="I75260" s="1">
        <v>1</v>
      </c>
      <c r="J75260" s="1">
        <v>45762.40520833333</v>
      </c>
      <c r="K75260" s="1">
        <v>1</v>
      </c>
      <c r="L75260">
        <v>5</v>
      </c>
      <c r="M75260">
        <v>3</v>
      </c>
      <c r="N75260" t="s">
        <v>25</v>
      </c>
    </row>
    <row r="75261" spans="1:14" x14ac:dyDescent="0.25">
      <c r="A75261" t="s">
        <v>75320</v>
      </c>
      <c r="B75261" s="1">
        <v>45762.368750000001</v>
      </c>
      <c r="C75261" t="s">
        <v>27</v>
      </c>
      <c r="D75261" t="s">
        <v>65</v>
      </c>
      <c r="E75261">
        <v>913</v>
      </c>
      <c r="F75261" s="1">
        <v>45762.369791666664</v>
      </c>
      <c r="G75261" s="1">
        <v>45762.370023148149</v>
      </c>
      <c r="H75261" s="1">
        <v>45762.370717592596</v>
      </c>
      <c r="I75261" s="1">
        <v>45762.379050925927</v>
      </c>
      <c r="J75261" s="1">
        <v>45762.411458333336</v>
      </c>
      <c r="K75261" s="1">
        <v>45762.425347222219</v>
      </c>
      <c r="L75261">
        <v>3</v>
      </c>
      <c r="M75261">
        <v>3</v>
      </c>
      <c r="N75261" t="s">
        <v>25</v>
      </c>
    </row>
    <row r="75262" spans="1:14" x14ac:dyDescent="0.25">
      <c r="A75262" t="s">
        <v>75321</v>
      </c>
      <c r="B75262" s="1">
        <v>45762.375</v>
      </c>
      <c r="C75262" t="s">
        <v>27</v>
      </c>
      <c r="D75262" t="s">
        <v>149</v>
      </c>
      <c r="E75262">
        <v>521</v>
      </c>
      <c r="F75262" s="1">
        <v>45762.37604166667</v>
      </c>
      <c r="G75262" s="1">
        <v>45762.376273148147</v>
      </c>
      <c r="H75262" s="1">
        <v>45762.376967592594</v>
      </c>
      <c r="I75262" s="1">
        <v>45762.385300925926</v>
      </c>
      <c r="J75262" s="1">
        <v>45762.417708333334</v>
      </c>
      <c r="K75262" s="1">
        <v>45762.431597222225</v>
      </c>
      <c r="L75262">
        <v>2</v>
      </c>
      <c r="M75262">
        <v>3</v>
      </c>
      <c r="N75262" t="s">
        <v>25</v>
      </c>
    </row>
    <row r="75263" spans="1:14" x14ac:dyDescent="0.25">
      <c r="A75263" t="s">
        <v>75322</v>
      </c>
      <c r="B75263" s="1">
        <v>45762.381249999999</v>
      </c>
      <c r="C75263" t="s">
        <v>15</v>
      </c>
      <c r="D75263" t="s">
        <v>53</v>
      </c>
      <c r="E75263">
        <v>354</v>
      </c>
      <c r="F75263" s="1">
        <v>45762.382291666669</v>
      </c>
      <c r="G75263" s="1">
        <v>45762.382523148146</v>
      </c>
      <c r="H75263" s="1">
        <v>45762.383217592593</v>
      </c>
      <c r="I75263" s="1">
        <v>45762.391550925924</v>
      </c>
      <c r="J75263" s="1">
        <v>45762.423958333333</v>
      </c>
      <c r="K75263" s="1">
        <v>1</v>
      </c>
      <c r="L75263">
        <v>5</v>
      </c>
      <c r="M75263">
        <v>2</v>
      </c>
      <c r="N75263" t="s">
        <v>17</v>
      </c>
    </row>
    <row r="75264" spans="1:14" x14ac:dyDescent="0.25">
      <c r="A75264" t="s">
        <v>75323</v>
      </c>
      <c r="B75264" s="1">
        <v>45762.387499999997</v>
      </c>
      <c r="C75264" t="s">
        <v>27</v>
      </c>
      <c r="D75264" t="s">
        <v>81</v>
      </c>
      <c r="E75264">
        <v>170</v>
      </c>
      <c r="F75264" s="1">
        <v>45762.388541666667</v>
      </c>
      <c r="G75264" s="1">
        <v>45762.388773148145</v>
      </c>
      <c r="H75264" s="1">
        <v>45762.389467592591</v>
      </c>
      <c r="I75264" s="1">
        <v>45762.397800925923</v>
      </c>
      <c r="J75264" s="1">
        <v>45762.430208333331</v>
      </c>
      <c r="K75264" s="1">
        <v>45762.444097222222</v>
      </c>
      <c r="L75264">
        <v>2</v>
      </c>
      <c r="M75264">
        <v>2</v>
      </c>
      <c r="N75264" t="s">
        <v>17</v>
      </c>
    </row>
    <row r="75265" spans="1:14" x14ac:dyDescent="0.25">
      <c r="A75265" t="s">
        <v>75324</v>
      </c>
      <c r="B75265" s="1">
        <v>45762.393750000003</v>
      </c>
      <c r="C75265" t="s">
        <v>27</v>
      </c>
      <c r="D75265" t="s">
        <v>81</v>
      </c>
      <c r="E75265">
        <v>941</v>
      </c>
      <c r="F75265" s="1">
        <v>45762.394791666666</v>
      </c>
      <c r="G75265" s="1">
        <v>45762.39502314815</v>
      </c>
      <c r="H75265" s="1">
        <v>45762.39571759259</v>
      </c>
      <c r="I75265" s="1">
        <v>45762.404050925928</v>
      </c>
      <c r="J75265" s="1">
        <v>45762.43645833333</v>
      </c>
      <c r="K75265" s="1">
        <v>45762.45034722222</v>
      </c>
      <c r="L75265">
        <v>2</v>
      </c>
      <c r="M75265">
        <v>1</v>
      </c>
      <c r="N75265" t="s">
        <v>21</v>
      </c>
    </row>
    <row r="75266" spans="1:14" x14ac:dyDescent="0.25">
      <c r="A75266" t="s">
        <v>75325</v>
      </c>
      <c r="B75266" s="1">
        <v>45762.400000000001</v>
      </c>
      <c r="C75266" t="s">
        <v>19</v>
      </c>
      <c r="D75266" t="s">
        <v>35</v>
      </c>
      <c r="E75266">
        <v>635</v>
      </c>
      <c r="F75266" s="1">
        <v>45762.401041666664</v>
      </c>
      <c r="G75266" s="1">
        <v>1</v>
      </c>
      <c r="H75266" s="1">
        <v>45762.401967592596</v>
      </c>
      <c r="I75266" s="1">
        <v>45762.410300925927</v>
      </c>
      <c r="J75266" s="1">
        <v>45762.442708333336</v>
      </c>
      <c r="K75266" s="1">
        <v>1</v>
      </c>
      <c r="L75266">
        <v>3</v>
      </c>
      <c r="M75266">
        <v>2</v>
      </c>
      <c r="N75266" t="s">
        <v>17</v>
      </c>
    </row>
    <row r="75267" spans="1:14" x14ac:dyDescent="0.25">
      <c r="A75267" t="s">
        <v>75326</v>
      </c>
      <c r="B75267" s="1">
        <v>45762.40625</v>
      </c>
      <c r="C75267" t="s">
        <v>27</v>
      </c>
      <c r="D75267" t="s">
        <v>98</v>
      </c>
      <c r="E75267">
        <v>871</v>
      </c>
      <c r="F75267" s="1">
        <v>45762.40729166667</v>
      </c>
      <c r="G75267" s="1">
        <v>45762.407523148147</v>
      </c>
      <c r="H75267" s="1">
        <v>45762.408217592594</v>
      </c>
      <c r="I75267" s="1">
        <v>45762.416550925926</v>
      </c>
      <c r="J75267" s="1">
        <v>45762.448958333334</v>
      </c>
      <c r="K75267" s="1">
        <v>45762.462847222225</v>
      </c>
      <c r="L75267">
        <v>5</v>
      </c>
      <c r="M75267">
        <v>2</v>
      </c>
      <c r="N75267" t="s">
        <v>17</v>
      </c>
    </row>
    <row r="75268" spans="1:14" x14ac:dyDescent="0.25">
      <c r="A75268" t="s">
        <v>75327</v>
      </c>
      <c r="B75268" s="1">
        <v>45762.412499999999</v>
      </c>
      <c r="C75268" t="s">
        <v>15</v>
      </c>
      <c r="D75268" t="s">
        <v>53</v>
      </c>
      <c r="E75268">
        <v>50</v>
      </c>
      <c r="F75268" s="1">
        <v>45762.413541666669</v>
      </c>
      <c r="G75268" s="1">
        <v>45762.413773148146</v>
      </c>
      <c r="H75268" s="1">
        <v>45762.414467592593</v>
      </c>
      <c r="I75268" s="1">
        <v>45762.422800925924</v>
      </c>
      <c r="J75268" s="1">
        <v>45762.455208333333</v>
      </c>
      <c r="K75268" s="1">
        <v>45762.469097222223</v>
      </c>
      <c r="L75268">
        <v>1</v>
      </c>
      <c r="M75268">
        <v>2</v>
      </c>
      <c r="N75268" t="s">
        <v>17</v>
      </c>
    </row>
    <row r="75269" spans="1:14" x14ac:dyDescent="0.25">
      <c r="A75269" t="s">
        <v>75328</v>
      </c>
      <c r="B75269" s="1">
        <v>45762.418749999997</v>
      </c>
      <c r="C75269" t="s">
        <v>27</v>
      </c>
      <c r="D75269" t="s">
        <v>156</v>
      </c>
      <c r="E75269">
        <v>2</v>
      </c>
      <c r="F75269" s="1">
        <v>45762.419791666667</v>
      </c>
      <c r="G75269" s="1">
        <v>45762.416550925926</v>
      </c>
      <c r="H75269" s="1">
        <v>45762.420717592591</v>
      </c>
      <c r="I75269" s="1">
        <v>45762.429050925923</v>
      </c>
      <c r="J75269" s="1">
        <v>45762.461458333331</v>
      </c>
      <c r="K75269" s="1">
        <v>45762.475347222222</v>
      </c>
      <c r="L75269">
        <v>3</v>
      </c>
      <c r="M75269">
        <v>1</v>
      </c>
      <c r="N75269" t="s">
        <v>21</v>
      </c>
    </row>
    <row r="75270" spans="1:14" x14ac:dyDescent="0.25">
      <c r="A75270" t="s">
        <v>75329</v>
      </c>
      <c r="B75270" s="1">
        <v>45762.425000000003</v>
      </c>
      <c r="C75270" t="s">
        <v>19</v>
      </c>
      <c r="D75270" t="s">
        <v>35</v>
      </c>
      <c r="E75270">
        <v>642</v>
      </c>
      <c r="F75270" s="1">
        <v>45762.426041666666</v>
      </c>
      <c r="G75270" s="1">
        <v>45762.42627314815</v>
      </c>
      <c r="H75270" s="1">
        <v>45762.42696759259</v>
      </c>
      <c r="I75270" s="1">
        <v>45762.435300925928</v>
      </c>
      <c r="J75270" s="1">
        <v>45762.46770833333</v>
      </c>
      <c r="K75270" s="1">
        <v>45762.48159722222</v>
      </c>
      <c r="L75270">
        <v>2</v>
      </c>
      <c r="M75270">
        <v>2</v>
      </c>
      <c r="N75270" t="s">
        <v>17</v>
      </c>
    </row>
    <row r="75271" spans="1:14" x14ac:dyDescent="0.25">
      <c r="A75271" t="s">
        <v>75330</v>
      </c>
      <c r="B75271" s="1">
        <v>45762.431250000001</v>
      </c>
      <c r="C75271" t="s">
        <v>27</v>
      </c>
      <c r="D75271" t="s">
        <v>67</v>
      </c>
      <c r="E75271">
        <v>638</v>
      </c>
      <c r="F75271" s="1">
        <v>45762.432291666664</v>
      </c>
      <c r="G75271" s="1">
        <v>45762.432523148149</v>
      </c>
      <c r="H75271" s="1">
        <v>45762.433217592596</v>
      </c>
      <c r="I75271" s="1">
        <v>45762.441550925927</v>
      </c>
      <c r="J75271" s="1">
        <v>45762.473958333336</v>
      </c>
      <c r="K75271" s="1">
        <v>45762.487847222219</v>
      </c>
      <c r="L75271">
        <v>4</v>
      </c>
      <c r="M75271">
        <v>3</v>
      </c>
      <c r="N75271" t="s">
        <v>25</v>
      </c>
    </row>
    <row r="75272" spans="1:14" x14ac:dyDescent="0.25">
      <c r="A75272" t="s">
        <v>75331</v>
      </c>
      <c r="B75272" s="1">
        <v>45762.4375</v>
      </c>
      <c r="C75272" t="s">
        <v>27</v>
      </c>
      <c r="D75272" t="s">
        <v>126</v>
      </c>
      <c r="E75272">
        <v>517</v>
      </c>
      <c r="F75272" s="1">
        <v>45762.43854166667</v>
      </c>
      <c r="G75272" s="1">
        <v>45762.438773148147</v>
      </c>
      <c r="H75272" s="1">
        <v>45762.439467592594</v>
      </c>
      <c r="I75272" s="1">
        <v>45762.447800925926</v>
      </c>
      <c r="J75272" s="1">
        <v>45762.480208333334</v>
      </c>
      <c r="K75272" s="1">
        <v>45762.490624999999</v>
      </c>
      <c r="L75272">
        <v>2</v>
      </c>
      <c r="M75272">
        <v>1</v>
      </c>
      <c r="N75272" t="s">
        <v>21</v>
      </c>
    </row>
    <row r="75273" spans="1:14" x14ac:dyDescent="0.25">
      <c r="A75273" t="s">
        <v>75332</v>
      </c>
      <c r="B75273" s="1">
        <v>45762.443749999999</v>
      </c>
      <c r="C75273" t="s">
        <v>27</v>
      </c>
      <c r="D75273" t="s">
        <v>90</v>
      </c>
      <c r="E75273">
        <v>205</v>
      </c>
      <c r="F75273" s="1">
        <v>45762.444791666669</v>
      </c>
      <c r="G75273" s="1">
        <v>45762.445023148146</v>
      </c>
      <c r="H75273" s="1">
        <v>45762.445717592593</v>
      </c>
      <c r="I75273" s="1">
        <v>45762.454050925924</v>
      </c>
      <c r="J75273" s="1">
        <v>45762.486458333333</v>
      </c>
      <c r="K75273" s="1">
        <v>45762.500347222223</v>
      </c>
      <c r="L75273">
        <v>1</v>
      </c>
      <c r="M75273">
        <v>2</v>
      </c>
      <c r="N75273" t="s">
        <v>17</v>
      </c>
    </row>
    <row r="75274" spans="1:14" x14ac:dyDescent="0.25">
      <c r="A75274" t="s">
        <v>75333</v>
      </c>
      <c r="B75274" s="1">
        <v>45762.45</v>
      </c>
      <c r="C75274" t="s">
        <v>23</v>
      </c>
      <c r="D75274" t="s">
        <v>58</v>
      </c>
      <c r="E75274">
        <v>860</v>
      </c>
      <c r="F75274" s="1">
        <v>45762.451041666667</v>
      </c>
      <c r="G75274" s="1">
        <v>45762.451273148145</v>
      </c>
      <c r="H75274" s="1">
        <v>45762.451967592591</v>
      </c>
      <c r="I75274" s="1">
        <v>45762.460300925923</v>
      </c>
      <c r="J75274" s="1">
        <v>45762.492708333331</v>
      </c>
      <c r="K75274" s="1">
        <v>45762.506597222222</v>
      </c>
      <c r="L75274">
        <v>5</v>
      </c>
      <c r="M75274">
        <v>2</v>
      </c>
      <c r="N75274" t="s">
        <v>17</v>
      </c>
    </row>
    <row r="75275" spans="1:14" x14ac:dyDescent="0.25">
      <c r="A75275" t="s">
        <v>75334</v>
      </c>
      <c r="B75275" s="1">
        <v>45762.456250000003</v>
      </c>
      <c r="C75275" t="s">
        <v>27</v>
      </c>
      <c r="D75275" t="s">
        <v>84</v>
      </c>
      <c r="E75275">
        <v>521</v>
      </c>
      <c r="F75275" s="1">
        <v>45762.457291666666</v>
      </c>
      <c r="G75275" s="1">
        <v>45762.454050925924</v>
      </c>
      <c r="H75275" s="1">
        <v>45762.45821759259</v>
      </c>
      <c r="I75275" s="1">
        <v>1</v>
      </c>
      <c r="J75275" s="1">
        <v>1</v>
      </c>
      <c r="K75275" s="1">
        <v>45762.51284722222</v>
      </c>
      <c r="L75275">
        <v>5</v>
      </c>
      <c r="M75275">
        <v>2</v>
      </c>
      <c r="N75275" t="s">
        <v>17</v>
      </c>
    </row>
    <row r="75276" spans="1:14" x14ac:dyDescent="0.25">
      <c r="A75276" t="s">
        <v>75335</v>
      </c>
      <c r="B75276" s="1">
        <v>45762.462500000001</v>
      </c>
      <c r="C75276" t="s">
        <v>19</v>
      </c>
      <c r="D75276" t="s">
        <v>138</v>
      </c>
      <c r="E75276">
        <v>592</v>
      </c>
      <c r="F75276" s="1">
        <v>45762.463541666664</v>
      </c>
      <c r="G75276" s="1">
        <v>45762.463773148149</v>
      </c>
      <c r="H75276" s="1">
        <v>45762.464467592596</v>
      </c>
      <c r="I75276" s="1">
        <v>45762.472800925927</v>
      </c>
      <c r="J75276" s="1">
        <v>45762.505208333336</v>
      </c>
      <c r="K75276" s="1">
        <v>45762.519097222219</v>
      </c>
      <c r="L75276">
        <v>4</v>
      </c>
      <c r="M75276">
        <v>3</v>
      </c>
      <c r="N75276" t="s">
        <v>25</v>
      </c>
    </row>
    <row r="75277" spans="1:14" x14ac:dyDescent="0.25">
      <c r="A75277" t="s">
        <v>75336</v>
      </c>
      <c r="B75277" s="1">
        <v>45762.46875</v>
      </c>
      <c r="C75277" t="s">
        <v>27</v>
      </c>
      <c r="D75277" t="s">
        <v>70</v>
      </c>
      <c r="E75277">
        <v>149</v>
      </c>
      <c r="F75277" s="1">
        <v>45762.46979166667</v>
      </c>
      <c r="G75277" s="1">
        <v>45762.470023148147</v>
      </c>
      <c r="H75277" s="1">
        <v>45762.470717592594</v>
      </c>
      <c r="I75277" s="1">
        <v>45762.479050925926</v>
      </c>
      <c r="J75277" s="1">
        <v>45762.511458333334</v>
      </c>
      <c r="K75277" s="1">
        <v>45762.525347222225</v>
      </c>
      <c r="L75277">
        <v>1</v>
      </c>
      <c r="M75277">
        <v>1</v>
      </c>
      <c r="N75277" t="s">
        <v>21</v>
      </c>
    </row>
    <row r="75278" spans="1:14" x14ac:dyDescent="0.25">
      <c r="A75278" t="s">
        <v>75337</v>
      </c>
      <c r="B75278" s="1">
        <v>45762.474999999999</v>
      </c>
      <c r="C75278" t="s">
        <v>23</v>
      </c>
      <c r="D75278" t="s">
        <v>58</v>
      </c>
      <c r="E75278">
        <v>629</v>
      </c>
      <c r="F75278" s="1">
        <v>45762.476041666669</v>
      </c>
      <c r="G75278" s="1">
        <v>1</v>
      </c>
      <c r="H75278" s="1">
        <v>45762.476967592593</v>
      </c>
      <c r="I75278" s="1">
        <v>1</v>
      </c>
      <c r="J75278" s="1">
        <v>45762.517708333333</v>
      </c>
      <c r="K75278" s="1">
        <v>45762.528124999997</v>
      </c>
      <c r="L75278">
        <v>1</v>
      </c>
      <c r="M75278">
        <v>2</v>
      </c>
      <c r="N75278" t="s">
        <v>17</v>
      </c>
    </row>
    <row r="75279" spans="1:14" x14ac:dyDescent="0.25">
      <c r="A75279" t="s">
        <v>75338</v>
      </c>
      <c r="B75279" s="1">
        <v>45762.481249999997</v>
      </c>
      <c r="C75279" t="s">
        <v>23</v>
      </c>
      <c r="D75279" t="s">
        <v>30</v>
      </c>
      <c r="E75279">
        <v>942</v>
      </c>
      <c r="F75279" s="1">
        <v>45762.482291666667</v>
      </c>
      <c r="G75279" s="1">
        <v>45762.482523148145</v>
      </c>
      <c r="H75279" s="1">
        <v>45762.483217592591</v>
      </c>
      <c r="I75279" s="1">
        <v>45762.491550925923</v>
      </c>
      <c r="J75279" s="1">
        <v>45762.523958333331</v>
      </c>
      <c r="K75279" s="1">
        <v>45762.537847222222</v>
      </c>
      <c r="L75279">
        <v>4</v>
      </c>
      <c r="M75279">
        <v>1</v>
      </c>
      <c r="N75279" t="s">
        <v>21</v>
      </c>
    </row>
    <row r="75280" spans="1:14" x14ac:dyDescent="0.25">
      <c r="A75280" t="s">
        <v>75339</v>
      </c>
      <c r="B75280" s="1">
        <v>45762.487500000003</v>
      </c>
      <c r="C75280" t="s">
        <v>27</v>
      </c>
      <c r="D75280" t="s">
        <v>84</v>
      </c>
      <c r="E75280">
        <v>278</v>
      </c>
      <c r="F75280" s="1">
        <v>45762.488541666666</v>
      </c>
      <c r="G75280" s="1">
        <v>45762.48877314815</v>
      </c>
      <c r="H75280" s="1">
        <v>45762.48946759259</v>
      </c>
      <c r="I75280" s="1">
        <v>45762.497800925928</v>
      </c>
      <c r="J75280" s="1">
        <v>45762.53020833333</v>
      </c>
      <c r="K75280" s="1">
        <v>45762.54409722222</v>
      </c>
      <c r="L75280">
        <v>4</v>
      </c>
      <c r="M75280">
        <v>1</v>
      </c>
      <c r="N75280" t="s">
        <v>21</v>
      </c>
    </row>
    <row r="75281" spans="1:14" x14ac:dyDescent="0.25">
      <c r="A75281" t="s">
        <v>75340</v>
      </c>
      <c r="B75281" s="1">
        <v>45762.493750000001</v>
      </c>
      <c r="C75281" t="s">
        <v>27</v>
      </c>
      <c r="D75281" t="s">
        <v>112</v>
      </c>
      <c r="E75281">
        <v>852</v>
      </c>
      <c r="F75281" s="1">
        <v>45762.494791666664</v>
      </c>
      <c r="G75281" s="1">
        <v>45762.495023148149</v>
      </c>
      <c r="H75281" s="1">
        <v>1</v>
      </c>
      <c r="I75281" s="1">
        <v>45762.504050925927</v>
      </c>
      <c r="J75281" s="1">
        <v>45762.536458333336</v>
      </c>
      <c r="K75281" s="1">
        <v>45762.550347222219</v>
      </c>
      <c r="L75281">
        <v>1</v>
      </c>
      <c r="M75281">
        <v>2</v>
      </c>
      <c r="N75281" t="s">
        <v>17</v>
      </c>
    </row>
    <row r="75282" spans="1:14" x14ac:dyDescent="0.25">
      <c r="A75282" t="s">
        <v>75341</v>
      </c>
      <c r="B75282" s="1">
        <v>45762.5</v>
      </c>
      <c r="C75282" t="s">
        <v>27</v>
      </c>
      <c r="D75282" t="s">
        <v>81</v>
      </c>
      <c r="E75282">
        <v>890</v>
      </c>
      <c r="F75282" s="1">
        <v>45762.50104166667</v>
      </c>
      <c r="G75282" s="1">
        <v>45762.501273148147</v>
      </c>
      <c r="H75282" s="1">
        <v>45762.501967592594</v>
      </c>
      <c r="I75282" s="1">
        <v>45762.510300925926</v>
      </c>
      <c r="J75282" s="1">
        <v>45762.542708333334</v>
      </c>
      <c r="K75282" s="1">
        <v>45762.556597222225</v>
      </c>
      <c r="L75282">
        <v>3</v>
      </c>
      <c r="M75282">
        <v>2</v>
      </c>
      <c r="N75282" t="s">
        <v>17</v>
      </c>
    </row>
    <row r="75283" spans="1:14" x14ac:dyDescent="0.25">
      <c r="A75283" t="s">
        <v>75342</v>
      </c>
      <c r="B75283" s="1">
        <v>45762.506249999999</v>
      </c>
      <c r="C75283" t="s">
        <v>19</v>
      </c>
      <c r="D75283" t="s">
        <v>35</v>
      </c>
      <c r="E75283">
        <v>647</v>
      </c>
      <c r="F75283" s="1">
        <v>45762.507291666669</v>
      </c>
      <c r="G75283" s="1">
        <v>45762.507523148146</v>
      </c>
      <c r="H75283" s="1">
        <v>45762.508217592593</v>
      </c>
      <c r="I75283" s="1">
        <v>45762.516550925924</v>
      </c>
      <c r="J75283" s="1">
        <v>45762.548958333333</v>
      </c>
      <c r="K75283" s="1">
        <v>45762.562847222223</v>
      </c>
      <c r="L75283">
        <v>4</v>
      </c>
      <c r="M75283">
        <v>2</v>
      </c>
      <c r="N75283" t="s">
        <v>17</v>
      </c>
    </row>
    <row r="75284" spans="1:14" x14ac:dyDescent="0.25">
      <c r="A75284" t="s">
        <v>75343</v>
      </c>
      <c r="B75284" s="1">
        <v>45762.512499999997</v>
      </c>
      <c r="C75284" t="s">
        <v>23</v>
      </c>
      <c r="D75284" t="s">
        <v>51</v>
      </c>
      <c r="E75284">
        <v>205</v>
      </c>
      <c r="F75284" s="1">
        <v>45762.513541666667</v>
      </c>
      <c r="G75284" s="1">
        <v>45762.513773148145</v>
      </c>
      <c r="H75284" s="1">
        <v>45762.514467592591</v>
      </c>
      <c r="I75284" s="1">
        <v>45762.519328703704</v>
      </c>
      <c r="J75284" s="1">
        <v>1</v>
      </c>
      <c r="K75284" s="1">
        <v>45762.569097222222</v>
      </c>
      <c r="L75284">
        <v>4</v>
      </c>
      <c r="M75284">
        <v>1</v>
      </c>
      <c r="N75284" t="s">
        <v>21</v>
      </c>
    </row>
    <row r="75285" spans="1:14" x14ac:dyDescent="0.25">
      <c r="A75285" t="s">
        <v>75344</v>
      </c>
      <c r="B75285" s="1">
        <v>45762.518750000003</v>
      </c>
      <c r="C75285" t="s">
        <v>23</v>
      </c>
      <c r="D75285" t="s">
        <v>51</v>
      </c>
      <c r="E75285">
        <v>248</v>
      </c>
      <c r="F75285" s="1">
        <v>45762.519791666666</v>
      </c>
      <c r="G75285" s="1">
        <v>45762.52002314815</v>
      </c>
      <c r="H75285" s="1">
        <v>45762.52071759259</v>
      </c>
      <c r="I75285" s="1">
        <v>45762.529050925928</v>
      </c>
      <c r="J75285" s="1">
        <v>45762.56145833333</v>
      </c>
      <c r="K75285" s="1">
        <v>45762.57534722222</v>
      </c>
      <c r="L75285">
        <v>5</v>
      </c>
      <c r="M75285">
        <v>3</v>
      </c>
      <c r="N75285" t="s">
        <v>25</v>
      </c>
    </row>
    <row r="75286" spans="1:14" x14ac:dyDescent="0.25">
      <c r="A75286" t="s">
        <v>75345</v>
      </c>
      <c r="B75286" s="1">
        <v>45762.525000000001</v>
      </c>
      <c r="C75286" t="s">
        <v>27</v>
      </c>
      <c r="D75286" t="s">
        <v>44</v>
      </c>
      <c r="E75286">
        <v>229</v>
      </c>
      <c r="F75286" s="1">
        <v>45762.526041666664</v>
      </c>
      <c r="G75286" s="1">
        <v>45762.526273148149</v>
      </c>
      <c r="H75286" s="1">
        <v>45762.526967592596</v>
      </c>
      <c r="I75286" s="1">
        <v>45762.535300925927</v>
      </c>
      <c r="J75286" s="1">
        <v>45762.567708333336</v>
      </c>
      <c r="K75286" s="1">
        <v>45762.581597222219</v>
      </c>
      <c r="L75286">
        <v>2</v>
      </c>
      <c r="M75286">
        <v>2</v>
      </c>
      <c r="N75286" t="s">
        <v>17</v>
      </c>
    </row>
    <row r="75287" spans="1:14" x14ac:dyDescent="0.25">
      <c r="A75287" t="s">
        <v>75346</v>
      </c>
      <c r="B75287" s="1">
        <v>45762.53125</v>
      </c>
      <c r="C75287" t="s">
        <v>23</v>
      </c>
      <c r="D75287" t="s">
        <v>58</v>
      </c>
      <c r="E75287">
        <v>669</v>
      </c>
      <c r="F75287" s="1">
        <v>45762.53229166667</v>
      </c>
      <c r="G75287" s="1">
        <v>1</v>
      </c>
      <c r="H75287" s="1">
        <v>45762.533217592594</v>
      </c>
      <c r="I75287" s="1">
        <v>45762.541550925926</v>
      </c>
      <c r="J75287" s="1">
        <v>45762.570486111108</v>
      </c>
      <c r="K75287" s="1">
        <v>1</v>
      </c>
      <c r="L75287">
        <v>5</v>
      </c>
      <c r="M75287">
        <v>3</v>
      </c>
      <c r="N75287" t="s">
        <v>25</v>
      </c>
    </row>
    <row r="75288" spans="1:14" x14ac:dyDescent="0.25">
      <c r="A75288" t="s">
        <v>75347</v>
      </c>
      <c r="B75288" s="1">
        <v>45762.537499999999</v>
      </c>
      <c r="C75288" t="s">
        <v>27</v>
      </c>
      <c r="D75288" t="s">
        <v>126</v>
      </c>
      <c r="E75288">
        <v>597</v>
      </c>
      <c r="F75288" s="1">
        <v>45762.538541666669</v>
      </c>
      <c r="G75288" s="1">
        <v>45762.538773148146</v>
      </c>
      <c r="H75288" s="1">
        <v>45762.539467592593</v>
      </c>
      <c r="I75288" s="1">
        <v>45762.547800925924</v>
      </c>
      <c r="J75288" s="1">
        <v>45762.580208333333</v>
      </c>
      <c r="K75288" s="1">
        <v>45762.594097222223</v>
      </c>
      <c r="L75288">
        <v>3</v>
      </c>
      <c r="M75288">
        <v>2</v>
      </c>
      <c r="N75288" t="s">
        <v>17</v>
      </c>
    </row>
    <row r="75289" spans="1:14" x14ac:dyDescent="0.25">
      <c r="A75289" t="s">
        <v>75348</v>
      </c>
      <c r="B75289" s="1">
        <v>45762.543749999997</v>
      </c>
      <c r="C75289" t="s">
        <v>15</v>
      </c>
      <c r="D75289" t="s">
        <v>16</v>
      </c>
      <c r="E75289">
        <v>835</v>
      </c>
      <c r="F75289" s="1">
        <v>45762.544791666667</v>
      </c>
      <c r="G75289" s="1">
        <v>45762.545023148145</v>
      </c>
      <c r="H75289" s="1">
        <v>45762.545717592591</v>
      </c>
      <c r="I75289" s="1">
        <v>45762.554050925923</v>
      </c>
      <c r="J75289" s="1">
        <v>45762.586458333331</v>
      </c>
      <c r="K75289" s="1">
        <v>45762.600347222222</v>
      </c>
      <c r="L75289">
        <v>2</v>
      </c>
      <c r="M75289">
        <v>1</v>
      </c>
      <c r="N75289" t="s">
        <v>21</v>
      </c>
    </row>
    <row r="75290" spans="1:14" x14ac:dyDescent="0.25">
      <c r="A75290" t="s">
        <v>75349</v>
      </c>
      <c r="B75290" s="1">
        <v>45762.55</v>
      </c>
      <c r="C75290" t="s">
        <v>27</v>
      </c>
      <c r="D75290" t="s">
        <v>70</v>
      </c>
      <c r="E75290">
        <v>301</v>
      </c>
      <c r="F75290" s="1">
        <v>45762.551041666666</v>
      </c>
      <c r="G75290" s="1">
        <v>45762.55127314815</v>
      </c>
      <c r="H75290" s="1">
        <v>45762.55196759259</v>
      </c>
      <c r="I75290" s="1">
        <v>45762.560300925928</v>
      </c>
      <c r="J75290" s="1">
        <v>45762.589236111111</v>
      </c>
      <c r="K75290" s="1">
        <v>45762.60659722222</v>
      </c>
      <c r="L75290">
        <v>4</v>
      </c>
      <c r="M75290">
        <v>2</v>
      </c>
      <c r="N75290" t="s">
        <v>17</v>
      </c>
    </row>
    <row r="75291" spans="1:14" x14ac:dyDescent="0.25">
      <c r="A75291" t="s">
        <v>75350</v>
      </c>
      <c r="B75291" s="1">
        <v>45762.556250000001</v>
      </c>
      <c r="C75291" t="s">
        <v>23</v>
      </c>
      <c r="D75291" t="s">
        <v>51</v>
      </c>
      <c r="E75291">
        <v>17</v>
      </c>
      <c r="F75291" s="1">
        <v>45762.557291666664</v>
      </c>
      <c r="G75291" s="1">
        <v>45762.557523148149</v>
      </c>
      <c r="H75291" s="1">
        <v>45762.558217592596</v>
      </c>
      <c r="I75291" s="1">
        <v>45762.566550925927</v>
      </c>
      <c r="J75291" s="1">
        <v>45762.598958333336</v>
      </c>
      <c r="K75291" s="1">
        <v>45762.612847222219</v>
      </c>
      <c r="L75291">
        <v>4</v>
      </c>
      <c r="M75291">
        <v>3</v>
      </c>
      <c r="N75291" t="s">
        <v>25</v>
      </c>
    </row>
    <row r="75292" spans="1:14" x14ac:dyDescent="0.25">
      <c r="A75292" t="s">
        <v>75351</v>
      </c>
      <c r="B75292" s="1">
        <v>45762.5625</v>
      </c>
      <c r="C75292" t="s">
        <v>27</v>
      </c>
      <c r="D75292" t="s">
        <v>126</v>
      </c>
      <c r="E75292">
        <v>408</v>
      </c>
      <c r="F75292" s="1">
        <v>45762.56354166667</v>
      </c>
      <c r="G75292" s="1">
        <v>45762.563773148147</v>
      </c>
      <c r="H75292" s="1">
        <v>45762.564467592594</v>
      </c>
      <c r="I75292" s="1">
        <v>45762.572800925926</v>
      </c>
      <c r="J75292" s="1">
        <v>45762.605208333334</v>
      </c>
      <c r="K75292" s="1">
        <v>45762.619097222225</v>
      </c>
      <c r="L75292">
        <v>1</v>
      </c>
      <c r="M75292">
        <v>1</v>
      </c>
      <c r="N75292" t="s">
        <v>21</v>
      </c>
    </row>
    <row r="75293" spans="1:14" x14ac:dyDescent="0.25">
      <c r="A75293" t="s">
        <v>75352</v>
      </c>
      <c r="B75293" s="1">
        <v>45762.568749999999</v>
      </c>
      <c r="C75293" t="s">
        <v>23</v>
      </c>
      <c r="D75293" t="s">
        <v>24</v>
      </c>
      <c r="E75293">
        <v>265</v>
      </c>
      <c r="F75293" s="1">
        <v>45762.569791666669</v>
      </c>
      <c r="G75293" s="1">
        <v>45762.570023148146</v>
      </c>
      <c r="H75293" s="1">
        <v>45762.567245370374</v>
      </c>
      <c r="I75293" s="1">
        <v>45762.579050925924</v>
      </c>
      <c r="J75293" s="1">
        <v>45762.607986111114</v>
      </c>
      <c r="K75293" s="1">
        <v>1</v>
      </c>
      <c r="L75293">
        <v>2</v>
      </c>
      <c r="M75293">
        <v>3</v>
      </c>
      <c r="N75293" t="s">
        <v>25</v>
      </c>
    </row>
    <row r="75294" spans="1:14" x14ac:dyDescent="0.25">
      <c r="A75294" t="s">
        <v>75353</v>
      </c>
      <c r="B75294" s="1">
        <v>45762.574999999997</v>
      </c>
      <c r="C75294" t="s">
        <v>19</v>
      </c>
      <c r="D75294" t="s">
        <v>35</v>
      </c>
      <c r="E75294">
        <v>392</v>
      </c>
      <c r="F75294" s="1">
        <v>45762.576041666667</v>
      </c>
      <c r="G75294" s="1">
        <v>45762.576273148145</v>
      </c>
      <c r="H75294" s="1">
        <v>45762.576967592591</v>
      </c>
      <c r="I75294" s="1">
        <v>45762.585300925923</v>
      </c>
      <c r="J75294" s="1">
        <v>45762.617708333331</v>
      </c>
      <c r="K75294" s="1">
        <v>45762.631597222222</v>
      </c>
      <c r="L75294">
        <v>1</v>
      </c>
      <c r="M75294">
        <v>1</v>
      </c>
      <c r="N75294" t="s">
        <v>21</v>
      </c>
    </row>
    <row r="75295" spans="1:14" x14ac:dyDescent="0.25">
      <c r="A75295" t="s">
        <v>75354</v>
      </c>
      <c r="B75295" s="1">
        <v>45762.581250000003</v>
      </c>
      <c r="C75295" t="s">
        <v>27</v>
      </c>
      <c r="D75295" t="s">
        <v>65</v>
      </c>
      <c r="E75295">
        <v>353</v>
      </c>
      <c r="F75295" s="1">
        <v>45762.582291666666</v>
      </c>
      <c r="G75295" s="1">
        <v>45762.58252314815</v>
      </c>
      <c r="H75295" s="1">
        <v>45762.58321759259</v>
      </c>
      <c r="I75295" s="1">
        <v>45762.591550925928</v>
      </c>
      <c r="J75295" s="1">
        <v>45762.62395833333</v>
      </c>
      <c r="K75295" s="1">
        <v>45762.63784722222</v>
      </c>
      <c r="L75295">
        <v>4</v>
      </c>
      <c r="M75295">
        <v>3</v>
      </c>
      <c r="N75295" t="s">
        <v>25</v>
      </c>
    </row>
    <row r="75296" spans="1:14" x14ac:dyDescent="0.25">
      <c r="A75296" t="s">
        <v>75355</v>
      </c>
      <c r="B75296" s="1">
        <v>45762.587500000001</v>
      </c>
      <c r="C75296" t="s">
        <v>27</v>
      </c>
      <c r="D75296" t="s">
        <v>81</v>
      </c>
      <c r="E75296">
        <v>542</v>
      </c>
      <c r="F75296" s="1">
        <v>45762.588541666664</v>
      </c>
      <c r="G75296" s="1">
        <v>45762.588773148149</v>
      </c>
      <c r="H75296" s="1">
        <v>45762.585995370369</v>
      </c>
      <c r="I75296" s="1">
        <v>45762.597800925927</v>
      </c>
      <c r="J75296" s="1">
        <v>45762.630208333336</v>
      </c>
      <c r="K75296" s="1">
        <v>45762.644097222219</v>
      </c>
      <c r="L75296">
        <v>3</v>
      </c>
      <c r="M75296">
        <v>3</v>
      </c>
      <c r="N75296" t="s">
        <v>25</v>
      </c>
    </row>
    <row r="75297" spans="1:14" x14ac:dyDescent="0.25">
      <c r="A75297" t="s">
        <v>75356</v>
      </c>
      <c r="B75297" s="1">
        <v>45762.59375</v>
      </c>
      <c r="C75297" t="s">
        <v>23</v>
      </c>
      <c r="D75297" t="s">
        <v>30</v>
      </c>
      <c r="E75297">
        <v>916</v>
      </c>
      <c r="F75297" s="1">
        <v>45762.59479166667</v>
      </c>
      <c r="G75297" s="1">
        <v>45762.595023148147</v>
      </c>
      <c r="H75297" s="1">
        <v>45762.595717592594</v>
      </c>
      <c r="I75297" s="1">
        <v>45762.604050925926</v>
      </c>
      <c r="J75297" s="1">
        <v>45762.636458333334</v>
      </c>
      <c r="K75297" s="1">
        <v>45762.650347222225</v>
      </c>
      <c r="L75297">
        <v>1</v>
      </c>
      <c r="M75297">
        <v>2</v>
      </c>
      <c r="N75297" t="s">
        <v>17</v>
      </c>
    </row>
    <row r="75298" spans="1:14" x14ac:dyDescent="0.25">
      <c r="A75298" t="s">
        <v>75357</v>
      </c>
      <c r="B75298" s="1">
        <v>45762.6</v>
      </c>
      <c r="C75298" t="s">
        <v>27</v>
      </c>
      <c r="D75298" t="s">
        <v>67</v>
      </c>
      <c r="E75298">
        <v>508</v>
      </c>
      <c r="F75298" s="1">
        <v>45762.601041666669</v>
      </c>
      <c r="G75298" s="1">
        <v>45762.601273148146</v>
      </c>
      <c r="H75298" s="1">
        <v>45762.601967592593</v>
      </c>
      <c r="I75298" s="1">
        <v>45762.610300925924</v>
      </c>
      <c r="J75298" s="1">
        <v>45762.642708333333</v>
      </c>
      <c r="K75298" s="1">
        <v>45762.656597222223</v>
      </c>
      <c r="L75298">
        <v>2</v>
      </c>
      <c r="M75298">
        <v>3</v>
      </c>
      <c r="N75298" t="s">
        <v>25</v>
      </c>
    </row>
    <row r="75299" spans="1:14" x14ac:dyDescent="0.25">
      <c r="A75299" t="s">
        <v>75358</v>
      </c>
      <c r="B75299" s="1">
        <v>45762.606249999997</v>
      </c>
      <c r="C75299" t="s">
        <v>23</v>
      </c>
      <c r="D75299" t="s">
        <v>39</v>
      </c>
      <c r="E75299">
        <v>346</v>
      </c>
      <c r="F75299" s="1">
        <v>45762.607291666667</v>
      </c>
      <c r="G75299" s="1">
        <v>45762.607523148145</v>
      </c>
      <c r="H75299" s="1">
        <v>45762.608217592591</v>
      </c>
      <c r="I75299" s="1">
        <v>45762.616550925923</v>
      </c>
      <c r="J75299" s="1">
        <v>45762.648958333331</v>
      </c>
      <c r="K75299" s="1">
        <v>1</v>
      </c>
      <c r="L75299">
        <v>3</v>
      </c>
      <c r="M75299">
        <v>1</v>
      </c>
      <c r="N75299" t="s">
        <v>21</v>
      </c>
    </row>
    <row r="75300" spans="1:14" x14ac:dyDescent="0.25">
      <c r="A75300" t="s">
        <v>75359</v>
      </c>
      <c r="B75300" s="1">
        <v>45762.612500000003</v>
      </c>
      <c r="C75300" t="s">
        <v>27</v>
      </c>
      <c r="D75300" t="s">
        <v>98</v>
      </c>
      <c r="E75300">
        <v>834</v>
      </c>
      <c r="F75300" s="1">
        <v>45762.613541666666</v>
      </c>
      <c r="G75300" s="1">
        <v>45762.61377314815</v>
      </c>
      <c r="H75300" s="1">
        <v>45762.61446759259</v>
      </c>
      <c r="I75300" s="1">
        <v>45762.622800925928</v>
      </c>
      <c r="J75300" s="1">
        <v>45762.65520833333</v>
      </c>
      <c r="K75300" s="1">
        <v>45762.66909722222</v>
      </c>
      <c r="L75300">
        <v>4</v>
      </c>
      <c r="M75300">
        <v>1</v>
      </c>
      <c r="N75300" t="s">
        <v>21</v>
      </c>
    </row>
    <row r="75301" spans="1:14" x14ac:dyDescent="0.25">
      <c r="A75301" t="s">
        <v>75360</v>
      </c>
      <c r="B75301" s="1">
        <v>45762.618750000001</v>
      </c>
      <c r="C75301" t="s">
        <v>27</v>
      </c>
      <c r="D75301" t="s">
        <v>46</v>
      </c>
      <c r="E75301">
        <v>900</v>
      </c>
      <c r="F75301" s="1">
        <v>45762.619791666664</v>
      </c>
      <c r="G75301" s="1">
        <v>45762.620023148149</v>
      </c>
      <c r="H75301" s="1">
        <v>45762.620717592596</v>
      </c>
      <c r="I75301" s="1">
        <v>45762.629050925927</v>
      </c>
      <c r="J75301" s="1">
        <v>45762.661458333336</v>
      </c>
      <c r="K75301" s="1">
        <v>45762.675347222219</v>
      </c>
      <c r="L75301">
        <v>5</v>
      </c>
      <c r="M75301">
        <v>1</v>
      </c>
      <c r="N75301" t="s">
        <v>21</v>
      </c>
    </row>
    <row r="75302" spans="1:14" x14ac:dyDescent="0.25">
      <c r="A75302" t="s">
        <v>75361</v>
      </c>
      <c r="B75302" s="1">
        <v>45762.625</v>
      </c>
      <c r="C75302" t="s">
        <v>23</v>
      </c>
      <c r="D75302" t="s">
        <v>73</v>
      </c>
      <c r="E75302">
        <v>409</v>
      </c>
      <c r="F75302" s="1">
        <v>45762.62604166667</v>
      </c>
      <c r="G75302" s="1">
        <v>45762.626273148147</v>
      </c>
      <c r="H75302" s="1">
        <v>45762.626967592594</v>
      </c>
      <c r="I75302" s="1">
        <v>45762.635300925926</v>
      </c>
      <c r="J75302" s="1">
        <v>45762.667708333334</v>
      </c>
      <c r="K75302" s="1">
        <v>45762.678124999999</v>
      </c>
      <c r="L75302">
        <v>1</v>
      </c>
      <c r="M75302">
        <v>2</v>
      </c>
      <c r="N75302" t="s">
        <v>17</v>
      </c>
    </row>
    <row r="75303" spans="1:14" x14ac:dyDescent="0.25">
      <c r="A75303" t="s">
        <v>75362</v>
      </c>
      <c r="B75303" s="1">
        <v>45762.631249999999</v>
      </c>
      <c r="C75303" t="s">
        <v>27</v>
      </c>
      <c r="D75303" t="s">
        <v>156</v>
      </c>
      <c r="E75303">
        <v>768</v>
      </c>
      <c r="F75303" s="1">
        <v>45762.632291666669</v>
      </c>
      <c r="G75303" s="1">
        <v>45762.632523148146</v>
      </c>
      <c r="H75303" s="1">
        <v>45762.633217592593</v>
      </c>
      <c r="I75303" s="1">
        <v>45762.641550925924</v>
      </c>
      <c r="J75303" s="1">
        <v>45762.673958333333</v>
      </c>
      <c r="K75303" s="1">
        <v>45762.687847222223</v>
      </c>
      <c r="L75303">
        <v>3</v>
      </c>
      <c r="M75303">
        <v>1</v>
      </c>
      <c r="N75303" t="s">
        <v>21</v>
      </c>
    </row>
    <row r="75304" spans="1:14" x14ac:dyDescent="0.25">
      <c r="A75304" t="s">
        <v>75363</v>
      </c>
      <c r="B75304" s="1">
        <v>45762.637499999997</v>
      </c>
      <c r="C75304" t="s">
        <v>27</v>
      </c>
      <c r="D75304" t="s">
        <v>56</v>
      </c>
      <c r="E75304">
        <v>99</v>
      </c>
      <c r="F75304" s="1">
        <v>45762.638541666667</v>
      </c>
      <c r="G75304" s="1">
        <v>45762.638773148145</v>
      </c>
      <c r="H75304" s="1">
        <v>45762.639467592591</v>
      </c>
      <c r="I75304" s="1">
        <v>45762.647800925923</v>
      </c>
      <c r="J75304" s="1">
        <v>45762.680208333331</v>
      </c>
      <c r="K75304" s="1">
        <v>45762.694097222222</v>
      </c>
      <c r="L75304">
        <v>1</v>
      </c>
      <c r="M75304">
        <v>1</v>
      </c>
      <c r="N75304" t="s">
        <v>21</v>
      </c>
    </row>
    <row r="75305" spans="1:14" x14ac:dyDescent="0.25">
      <c r="A75305" t="s">
        <v>75364</v>
      </c>
      <c r="B75305" s="1">
        <v>45762.643750000003</v>
      </c>
      <c r="C75305" t="s">
        <v>23</v>
      </c>
      <c r="D75305" t="s">
        <v>49</v>
      </c>
      <c r="E75305">
        <v>601</v>
      </c>
      <c r="F75305" s="1">
        <v>45762.644791666666</v>
      </c>
      <c r="G75305" s="1">
        <v>1</v>
      </c>
      <c r="H75305" s="1">
        <v>1</v>
      </c>
      <c r="I75305" s="1">
        <v>45762.654050925928</v>
      </c>
      <c r="J75305" s="1">
        <v>45762.68645833333</v>
      </c>
      <c r="K75305" s="1">
        <v>45762.70034722222</v>
      </c>
      <c r="L75305">
        <v>1</v>
      </c>
      <c r="M75305">
        <v>2</v>
      </c>
      <c r="N75305" t="s">
        <v>17</v>
      </c>
    </row>
    <row r="75306" spans="1:14" x14ac:dyDescent="0.25">
      <c r="A75306" t="s">
        <v>75365</v>
      </c>
      <c r="B75306" s="1">
        <v>45762.65</v>
      </c>
      <c r="C75306" t="s">
        <v>27</v>
      </c>
      <c r="D75306" t="s">
        <v>94</v>
      </c>
      <c r="E75306">
        <v>986</v>
      </c>
      <c r="F75306" s="1">
        <v>45762.651041666664</v>
      </c>
      <c r="G75306" s="1">
        <v>45762.651273148149</v>
      </c>
      <c r="H75306" s="1">
        <v>45762.651967592596</v>
      </c>
      <c r="I75306" s="1">
        <v>45762.660300925927</v>
      </c>
      <c r="J75306" s="1">
        <v>45762.692708333336</v>
      </c>
      <c r="K75306" s="1">
        <v>45762.706597222219</v>
      </c>
      <c r="L75306">
        <v>5</v>
      </c>
      <c r="M75306">
        <v>3</v>
      </c>
      <c r="N75306" t="s">
        <v>25</v>
      </c>
    </row>
    <row r="75307" spans="1:14" x14ac:dyDescent="0.25">
      <c r="A75307" t="s">
        <v>75366</v>
      </c>
      <c r="B75307" s="1">
        <v>45762.65625</v>
      </c>
      <c r="C75307" t="s">
        <v>15</v>
      </c>
      <c r="D75307" t="s">
        <v>133</v>
      </c>
      <c r="E75307">
        <v>674</v>
      </c>
      <c r="F75307" s="1">
        <v>45762.65729166667</v>
      </c>
      <c r="G75307" s="1">
        <v>45762.657523148147</v>
      </c>
      <c r="H75307" s="1">
        <v>45762.658217592594</v>
      </c>
      <c r="I75307" s="1">
        <v>45762.666550925926</v>
      </c>
      <c r="J75307" s="1">
        <v>45762.698958333334</v>
      </c>
      <c r="K75307" s="1">
        <v>45762.712847222225</v>
      </c>
      <c r="L75307">
        <v>4</v>
      </c>
      <c r="M75307">
        <v>2</v>
      </c>
      <c r="N75307" t="s">
        <v>17</v>
      </c>
    </row>
    <row r="75308" spans="1:14" x14ac:dyDescent="0.25">
      <c r="A75308" t="s">
        <v>75367</v>
      </c>
      <c r="B75308" s="1">
        <v>45762.662499999999</v>
      </c>
      <c r="C75308" t="s">
        <v>27</v>
      </c>
      <c r="D75308" t="s">
        <v>81</v>
      </c>
      <c r="E75308">
        <v>223</v>
      </c>
      <c r="F75308" s="1">
        <v>45762.663541666669</v>
      </c>
      <c r="G75308" s="1">
        <v>45762.660300925927</v>
      </c>
      <c r="H75308" s="1">
        <v>45762.660995370374</v>
      </c>
      <c r="I75308" s="1">
        <v>45762.669328703705</v>
      </c>
      <c r="J75308" s="1">
        <v>45762.705208333333</v>
      </c>
      <c r="K75308" s="1">
        <v>45762.719097222223</v>
      </c>
      <c r="L75308">
        <v>3</v>
      </c>
      <c r="M75308">
        <v>2</v>
      </c>
      <c r="N75308" t="s">
        <v>17</v>
      </c>
    </row>
    <row r="75309" spans="1:14" x14ac:dyDescent="0.25">
      <c r="A75309" t="s">
        <v>75368</v>
      </c>
      <c r="B75309" s="1">
        <v>45762.668749999997</v>
      </c>
      <c r="C75309" t="s">
        <v>27</v>
      </c>
      <c r="D75309" t="s">
        <v>149</v>
      </c>
      <c r="E75309">
        <v>340</v>
      </c>
      <c r="F75309" s="1">
        <v>45762.669791666667</v>
      </c>
      <c r="G75309" s="1">
        <v>45762.670023148145</v>
      </c>
      <c r="H75309" s="1">
        <v>45762.670717592591</v>
      </c>
      <c r="I75309" s="1">
        <v>45762.679050925923</v>
      </c>
      <c r="J75309" s="1">
        <v>45762.711458333331</v>
      </c>
      <c r="K75309" s="1">
        <v>45762.725347222222</v>
      </c>
      <c r="L75309">
        <v>2</v>
      </c>
      <c r="M75309">
        <v>1</v>
      </c>
      <c r="N75309" t="s">
        <v>21</v>
      </c>
    </row>
    <row r="75310" spans="1:14" x14ac:dyDescent="0.25">
      <c r="A75310" t="s">
        <v>75369</v>
      </c>
      <c r="B75310" s="1">
        <v>45762.675000000003</v>
      </c>
      <c r="C75310" t="s">
        <v>19</v>
      </c>
      <c r="D75310" t="s">
        <v>60</v>
      </c>
      <c r="E75310">
        <v>24</v>
      </c>
      <c r="F75310" s="1">
        <v>45762.676041666666</v>
      </c>
      <c r="G75310" s="1">
        <v>45762.67627314815</v>
      </c>
      <c r="H75310" s="1">
        <v>45762.67696759259</v>
      </c>
      <c r="I75310" s="1">
        <v>45762.685300925928</v>
      </c>
      <c r="J75310" s="1">
        <v>45762.71770833333</v>
      </c>
      <c r="K75310" s="1">
        <v>45762.73159722222</v>
      </c>
      <c r="L75310">
        <v>2</v>
      </c>
      <c r="M75310">
        <v>1</v>
      </c>
      <c r="N75310" t="s">
        <v>21</v>
      </c>
    </row>
    <row r="75311" spans="1:14" x14ac:dyDescent="0.25">
      <c r="A75311" t="s">
        <v>75370</v>
      </c>
      <c r="B75311" s="1">
        <v>45762.681250000001</v>
      </c>
      <c r="C75311" t="s">
        <v>27</v>
      </c>
      <c r="D75311" t="s">
        <v>65</v>
      </c>
      <c r="E75311">
        <v>81</v>
      </c>
      <c r="F75311" s="1">
        <v>45762.682291666664</v>
      </c>
      <c r="G75311" s="1">
        <v>45762.682523148149</v>
      </c>
      <c r="H75311" s="1">
        <v>45762.683217592596</v>
      </c>
      <c r="I75311" s="1">
        <v>45762.691550925927</v>
      </c>
      <c r="J75311" s="1">
        <v>1</v>
      </c>
      <c r="K75311" s="1">
        <v>1</v>
      </c>
      <c r="L75311">
        <v>3</v>
      </c>
      <c r="M75311">
        <v>1</v>
      </c>
      <c r="N75311" t="s">
        <v>21</v>
      </c>
    </row>
    <row r="75312" spans="1:14" x14ac:dyDescent="0.25">
      <c r="A75312" t="s">
        <v>75371</v>
      </c>
      <c r="B75312" s="1">
        <v>45762.6875</v>
      </c>
      <c r="C75312" t="s">
        <v>23</v>
      </c>
      <c r="D75312" t="s">
        <v>73</v>
      </c>
      <c r="E75312">
        <v>754</v>
      </c>
      <c r="F75312" s="1">
        <v>45762.68854166667</v>
      </c>
      <c r="G75312" s="1">
        <v>45762.688773148147</v>
      </c>
      <c r="H75312" s="1">
        <v>45762.689467592594</v>
      </c>
      <c r="I75312" s="1">
        <v>45762.697800925926</v>
      </c>
      <c r="J75312" s="1">
        <v>45762.730208333334</v>
      </c>
      <c r="K75312" s="1">
        <v>45762.744097222225</v>
      </c>
      <c r="L75312">
        <v>5</v>
      </c>
      <c r="M75312">
        <v>3</v>
      </c>
      <c r="N75312" t="s">
        <v>25</v>
      </c>
    </row>
    <row r="75313" spans="1:14" x14ac:dyDescent="0.25">
      <c r="A75313" t="s">
        <v>75372</v>
      </c>
      <c r="B75313" s="1">
        <v>45762.693749999999</v>
      </c>
      <c r="C75313" t="s">
        <v>19</v>
      </c>
      <c r="D75313" t="s">
        <v>138</v>
      </c>
      <c r="E75313">
        <v>641</v>
      </c>
      <c r="F75313" s="1">
        <v>45762.694791666669</v>
      </c>
      <c r="G75313" s="1">
        <v>45762.695023148146</v>
      </c>
      <c r="H75313" s="1">
        <v>45762.695717592593</v>
      </c>
      <c r="I75313" s="1">
        <v>45762.704050925924</v>
      </c>
      <c r="J75313" s="1">
        <v>45762.736458333333</v>
      </c>
      <c r="K75313" s="1">
        <v>45762.750347222223</v>
      </c>
      <c r="L75313">
        <v>2</v>
      </c>
      <c r="M75313">
        <v>3</v>
      </c>
      <c r="N75313" t="s">
        <v>25</v>
      </c>
    </row>
    <row r="75314" spans="1:14" x14ac:dyDescent="0.25">
      <c r="A75314" t="s">
        <v>75373</v>
      </c>
      <c r="B75314" s="1">
        <v>45762.7</v>
      </c>
      <c r="C75314" t="s">
        <v>27</v>
      </c>
      <c r="D75314" t="s">
        <v>56</v>
      </c>
      <c r="E75314">
        <v>345</v>
      </c>
      <c r="F75314" s="1">
        <v>45762.701041666667</v>
      </c>
      <c r="G75314" s="1">
        <v>45762.701273148145</v>
      </c>
      <c r="H75314" s="1">
        <v>45762.698495370372</v>
      </c>
      <c r="I75314" s="1">
        <v>45762.710300925923</v>
      </c>
      <c r="J75314" s="1">
        <v>1</v>
      </c>
      <c r="K75314" s="1">
        <v>45762.756597222222</v>
      </c>
      <c r="L75314">
        <v>4</v>
      </c>
      <c r="M75314">
        <v>3</v>
      </c>
      <c r="N75314" t="s">
        <v>25</v>
      </c>
    </row>
    <row r="75315" spans="1:14" x14ac:dyDescent="0.25">
      <c r="A75315" t="s">
        <v>75374</v>
      </c>
      <c r="B75315" s="1">
        <v>45762.706250000003</v>
      </c>
      <c r="C75315" t="s">
        <v>15</v>
      </c>
      <c r="D75315" t="s">
        <v>88</v>
      </c>
      <c r="E75315">
        <v>253</v>
      </c>
      <c r="F75315" s="1">
        <v>45762.707291666666</v>
      </c>
      <c r="G75315" s="1">
        <v>45762.70752314815</v>
      </c>
      <c r="H75315" s="1">
        <v>45762.70821759259</v>
      </c>
      <c r="I75315" s="1">
        <v>45762.716550925928</v>
      </c>
      <c r="J75315" s="1">
        <v>45762.74895833333</v>
      </c>
      <c r="K75315" s="1">
        <v>45762.76284722222</v>
      </c>
      <c r="L75315">
        <v>1</v>
      </c>
      <c r="M75315">
        <v>1</v>
      </c>
      <c r="N75315" t="s">
        <v>21</v>
      </c>
    </row>
    <row r="75316" spans="1:14" x14ac:dyDescent="0.25">
      <c r="A75316" t="s">
        <v>75375</v>
      </c>
      <c r="B75316" s="1">
        <v>45762.712500000001</v>
      </c>
      <c r="C75316" t="s">
        <v>27</v>
      </c>
      <c r="D75316" t="s">
        <v>112</v>
      </c>
      <c r="E75316">
        <v>445</v>
      </c>
      <c r="F75316" s="1">
        <v>45762.713541666664</v>
      </c>
      <c r="G75316" s="1">
        <v>45762.713773148149</v>
      </c>
      <c r="H75316" s="1">
        <v>45762.714467592596</v>
      </c>
      <c r="I75316" s="1">
        <v>45762.722800925927</v>
      </c>
      <c r="J75316" s="1">
        <v>45762.755208333336</v>
      </c>
      <c r="K75316" s="1">
        <v>45762.769097222219</v>
      </c>
      <c r="L75316">
        <v>4</v>
      </c>
      <c r="M75316">
        <v>2</v>
      </c>
      <c r="N75316" t="s">
        <v>17</v>
      </c>
    </row>
    <row r="75317" spans="1:14" x14ac:dyDescent="0.25">
      <c r="A75317" t="s">
        <v>75376</v>
      </c>
      <c r="B75317" s="1">
        <v>45762.71875</v>
      </c>
      <c r="C75317" t="s">
        <v>15</v>
      </c>
      <c r="D75317" t="s">
        <v>88</v>
      </c>
      <c r="E75317">
        <v>861</v>
      </c>
      <c r="F75317" s="1">
        <v>45762.71979166667</v>
      </c>
      <c r="G75317" s="1">
        <v>45762.720023148147</v>
      </c>
      <c r="H75317" s="1">
        <v>45762.720717592594</v>
      </c>
      <c r="I75317" s="1">
        <v>45762.725578703707</v>
      </c>
      <c r="J75317" s="1">
        <v>45762.761458333334</v>
      </c>
      <c r="K75317" s="1">
        <v>45762.775347222225</v>
      </c>
      <c r="L75317">
        <v>3</v>
      </c>
      <c r="M75317">
        <v>2</v>
      </c>
      <c r="N75317" t="s">
        <v>17</v>
      </c>
    </row>
    <row r="75318" spans="1:14" x14ac:dyDescent="0.25">
      <c r="A75318" t="s">
        <v>75377</v>
      </c>
      <c r="B75318" s="1">
        <v>45762.724999999999</v>
      </c>
      <c r="C75318" t="s">
        <v>23</v>
      </c>
      <c r="D75318" t="s">
        <v>39</v>
      </c>
      <c r="E75318">
        <v>852</v>
      </c>
      <c r="F75318" s="1">
        <v>45762.726041666669</v>
      </c>
      <c r="G75318" s="1">
        <v>45762.726273148146</v>
      </c>
      <c r="H75318" s="1">
        <v>45762.726967592593</v>
      </c>
      <c r="I75318" s="1">
        <v>45762.735300925924</v>
      </c>
      <c r="J75318" s="1">
        <v>45762.767708333333</v>
      </c>
      <c r="K75318" s="1">
        <v>45762.781597222223</v>
      </c>
      <c r="L75318">
        <v>2</v>
      </c>
      <c r="M75318">
        <v>3</v>
      </c>
      <c r="N75318" t="s">
        <v>25</v>
      </c>
    </row>
    <row r="75319" spans="1:14" x14ac:dyDescent="0.25">
      <c r="A75319" t="s">
        <v>75378</v>
      </c>
      <c r="B75319" s="1">
        <v>45762.731249999997</v>
      </c>
      <c r="C75319" t="s">
        <v>23</v>
      </c>
      <c r="D75319" t="s">
        <v>30</v>
      </c>
      <c r="E75319">
        <v>400</v>
      </c>
      <c r="F75319" s="1">
        <v>45762.732291666667</v>
      </c>
      <c r="G75319" s="1">
        <v>45762.732523148145</v>
      </c>
      <c r="H75319" s="1">
        <v>45762.733217592591</v>
      </c>
      <c r="I75319" s="1">
        <v>45762.741550925923</v>
      </c>
      <c r="J75319" s="1">
        <v>45762.773958333331</v>
      </c>
      <c r="K75319" s="1">
        <v>45762.787847222222</v>
      </c>
      <c r="L75319">
        <v>1</v>
      </c>
      <c r="M75319">
        <v>3</v>
      </c>
      <c r="N75319" t="s">
        <v>25</v>
      </c>
    </row>
    <row r="75320" spans="1:14" x14ac:dyDescent="0.25">
      <c r="A75320" t="s">
        <v>75379</v>
      </c>
      <c r="B75320" s="1">
        <v>45762.737500000003</v>
      </c>
      <c r="C75320" t="s">
        <v>15</v>
      </c>
      <c r="D75320" t="s">
        <v>53</v>
      </c>
      <c r="E75320">
        <v>843</v>
      </c>
      <c r="F75320" s="1">
        <v>45762.738541666666</v>
      </c>
      <c r="G75320" s="1">
        <v>45762.735300925924</v>
      </c>
      <c r="H75320" s="1">
        <v>45762.73946759259</v>
      </c>
      <c r="I75320" s="1">
        <v>45762.747800925928</v>
      </c>
      <c r="J75320" s="1">
        <v>45762.78020833333</v>
      </c>
      <c r="K75320" s="1">
        <v>45762.79409722222</v>
      </c>
      <c r="L75320">
        <v>4</v>
      </c>
      <c r="M75320">
        <v>1</v>
      </c>
      <c r="N75320" t="s">
        <v>21</v>
      </c>
    </row>
    <row r="75321" spans="1:14" x14ac:dyDescent="0.25">
      <c r="A75321" t="s">
        <v>75380</v>
      </c>
      <c r="B75321" s="1">
        <v>45762.743750000001</v>
      </c>
      <c r="C75321" t="s">
        <v>27</v>
      </c>
      <c r="D75321" t="s">
        <v>98</v>
      </c>
      <c r="E75321">
        <v>621</v>
      </c>
      <c r="F75321" s="1">
        <v>45762.744791666664</v>
      </c>
      <c r="G75321" s="1">
        <v>45762.745023148149</v>
      </c>
      <c r="H75321" s="1">
        <v>45762.745717592596</v>
      </c>
      <c r="I75321" s="1">
        <v>45762.754050925927</v>
      </c>
      <c r="J75321" s="1">
        <v>45762.786458333336</v>
      </c>
      <c r="K75321" s="1">
        <v>45762.800347222219</v>
      </c>
      <c r="L75321">
        <v>2</v>
      </c>
      <c r="M75321">
        <v>3</v>
      </c>
      <c r="N75321" t="s">
        <v>25</v>
      </c>
    </row>
    <row r="75322" spans="1:14" x14ac:dyDescent="0.25">
      <c r="A75322" t="s">
        <v>75381</v>
      </c>
      <c r="B75322" s="1">
        <v>45762.75</v>
      </c>
      <c r="C75322" t="s">
        <v>27</v>
      </c>
      <c r="D75322" t="s">
        <v>67</v>
      </c>
      <c r="E75322">
        <v>409</v>
      </c>
      <c r="F75322" s="1">
        <v>45762.75104166667</v>
      </c>
      <c r="G75322" s="1">
        <v>45762.751273148147</v>
      </c>
      <c r="H75322" s="1">
        <v>45762.751967592594</v>
      </c>
      <c r="I75322" s="1">
        <v>45762.760300925926</v>
      </c>
      <c r="J75322" s="1">
        <v>45762.792708333334</v>
      </c>
      <c r="K75322" s="1">
        <v>45762.806597222225</v>
      </c>
      <c r="L75322">
        <v>2</v>
      </c>
      <c r="M75322">
        <v>2</v>
      </c>
      <c r="N75322" t="s">
        <v>17</v>
      </c>
    </row>
    <row r="75323" spans="1:14" x14ac:dyDescent="0.25">
      <c r="A75323" t="s">
        <v>75382</v>
      </c>
      <c r="B75323" s="1">
        <v>45762.756249999999</v>
      </c>
      <c r="C75323" t="s">
        <v>19</v>
      </c>
      <c r="D75323" t="s">
        <v>35</v>
      </c>
      <c r="E75323">
        <v>222</v>
      </c>
      <c r="F75323" s="1">
        <v>45762.757291666669</v>
      </c>
      <c r="G75323" s="1">
        <v>45762.754050925927</v>
      </c>
      <c r="H75323" s="1">
        <v>45762.758217592593</v>
      </c>
      <c r="I75323" s="1">
        <v>45762.766550925924</v>
      </c>
      <c r="J75323" s="1">
        <v>45762.798958333333</v>
      </c>
      <c r="K75323" s="1">
        <v>45762.812847222223</v>
      </c>
      <c r="L75323">
        <v>5</v>
      </c>
      <c r="M75323">
        <v>2</v>
      </c>
      <c r="N75323" t="s">
        <v>17</v>
      </c>
    </row>
    <row r="75324" spans="1:14" x14ac:dyDescent="0.25">
      <c r="A75324" t="s">
        <v>75383</v>
      </c>
      <c r="B75324" s="1">
        <v>45762.762499999997</v>
      </c>
      <c r="C75324" t="s">
        <v>15</v>
      </c>
      <c r="D75324" t="s">
        <v>88</v>
      </c>
      <c r="E75324">
        <v>153</v>
      </c>
      <c r="F75324" s="1">
        <v>45762.763541666667</v>
      </c>
      <c r="G75324" s="1">
        <v>45762.763773148145</v>
      </c>
      <c r="H75324" s="1">
        <v>45762.764467592591</v>
      </c>
      <c r="I75324" s="1">
        <v>45762.772800925923</v>
      </c>
      <c r="J75324" s="1">
        <v>45762.805208333331</v>
      </c>
      <c r="K75324" s="1">
        <v>45762.819097222222</v>
      </c>
      <c r="L75324">
        <v>4</v>
      </c>
      <c r="M75324">
        <v>1</v>
      </c>
      <c r="N75324" t="s">
        <v>21</v>
      </c>
    </row>
    <row r="75325" spans="1:14" x14ac:dyDescent="0.25">
      <c r="A75325" t="s">
        <v>75384</v>
      </c>
      <c r="B75325" s="1">
        <v>45762.768750000003</v>
      </c>
      <c r="C75325" t="s">
        <v>23</v>
      </c>
      <c r="D75325" t="s">
        <v>49</v>
      </c>
      <c r="E75325">
        <v>850</v>
      </c>
      <c r="F75325" s="1">
        <v>45762.769791666666</v>
      </c>
      <c r="G75325" s="1">
        <v>45762.77002314815</v>
      </c>
      <c r="H75325" s="1">
        <v>45762.77071759259</v>
      </c>
      <c r="I75325" s="1">
        <v>45762.779050925928</v>
      </c>
      <c r="J75325" s="1">
        <v>45762.81145833333</v>
      </c>
      <c r="K75325" s="1">
        <v>45762.82534722222</v>
      </c>
      <c r="L75325">
        <v>3</v>
      </c>
      <c r="M75325">
        <v>2</v>
      </c>
      <c r="N75325" t="s">
        <v>17</v>
      </c>
    </row>
    <row r="75326" spans="1:14" x14ac:dyDescent="0.25">
      <c r="A75326" t="s">
        <v>75385</v>
      </c>
      <c r="B75326" s="1">
        <v>45762.775000000001</v>
      </c>
      <c r="C75326" t="s">
        <v>27</v>
      </c>
      <c r="D75326" t="s">
        <v>56</v>
      </c>
      <c r="E75326">
        <v>263</v>
      </c>
      <c r="F75326" s="1">
        <v>45762.776041666664</v>
      </c>
      <c r="G75326" s="1">
        <v>45762.776273148149</v>
      </c>
      <c r="H75326" s="1">
        <v>45762.776967592596</v>
      </c>
      <c r="I75326" s="1">
        <v>45762.785300925927</v>
      </c>
      <c r="J75326" s="1">
        <v>1</v>
      </c>
      <c r="K75326" s="1">
        <v>45762.831597222219</v>
      </c>
      <c r="L75326">
        <v>5</v>
      </c>
      <c r="M75326">
        <v>1</v>
      </c>
      <c r="N75326" t="s">
        <v>21</v>
      </c>
    </row>
    <row r="75327" spans="1:14" x14ac:dyDescent="0.25">
      <c r="A75327" t="s">
        <v>75386</v>
      </c>
      <c r="B75327" s="1">
        <v>45762.78125</v>
      </c>
      <c r="C75327" t="s">
        <v>23</v>
      </c>
      <c r="D75327" t="s">
        <v>73</v>
      </c>
      <c r="E75327">
        <v>372</v>
      </c>
      <c r="F75327" s="1">
        <v>45762.78229166667</v>
      </c>
      <c r="G75327" s="1">
        <v>45762.782523148147</v>
      </c>
      <c r="H75327" s="1">
        <v>45762.783217592594</v>
      </c>
      <c r="I75327" s="1">
        <v>45762.791550925926</v>
      </c>
      <c r="J75327" s="1">
        <v>45762.823958333334</v>
      </c>
      <c r="K75327" s="1">
        <v>45762.837847222225</v>
      </c>
      <c r="L75327">
        <v>2</v>
      </c>
      <c r="M75327">
        <v>1</v>
      </c>
      <c r="N75327" t="s">
        <v>21</v>
      </c>
    </row>
    <row r="75328" spans="1:14" x14ac:dyDescent="0.25">
      <c r="A75328" t="s">
        <v>75387</v>
      </c>
      <c r="B75328" s="1">
        <v>45762.787499999999</v>
      </c>
      <c r="C75328" t="s">
        <v>19</v>
      </c>
      <c r="D75328" t="s">
        <v>35</v>
      </c>
      <c r="E75328">
        <v>602</v>
      </c>
      <c r="F75328" s="1">
        <v>45762.788541666669</v>
      </c>
      <c r="G75328" s="1">
        <v>45762.788773148146</v>
      </c>
      <c r="H75328" s="1">
        <v>45762.789467592593</v>
      </c>
      <c r="I75328" s="1">
        <v>45762.797800925924</v>
      </c>
      <c r="J75328" s="1">
        <v>45762.830208333333</v>
      </c>
      <c r="K75328" s="1">
        <v>45762.844097222223</v>
      </c>
      <c r="L75328">
        <v>3</v>
      </c>
      <c r="M75328">
        <v>2</v>
      </c>
      <c r="N75328" t="s">
        <v>17</v>
      </c>
    </row>
    <row r="75329" spans="1:14" x14ac:dyDescent="0.25">
      <c r="A75329" t="s">
        <v>75388</v>
      </c>
      <c r="B75329" s="1">
        <v>45762.793749999997</v>
      </c>
      <c r="C75329" t="s">
        <v>27</v>
      </c>
      <c r="D75329" t="s">
        <v>65</v>
      </c>
      <c r="E75329">
        <v>283</v>
      </c>
      <c r="F75329" s="1">
        <v>45762.794791666667</v>
      </c>
      <c r="G75329" s="1">
        <v>45762.791550925926</v>
      </c>
      <c r="H75329" s="1">
        <v>45762.795717592591</v>
      </c>
      <c r="I75329" s="1">
        <v>45762.804050925923</v>
      </c>
      <c r="J75329" s="1">
        <v>1</v>
      </c>
      <c r="K75329" s="1">
        <v>45762.850347222222</v>
      </c>
      <c r="L75329">
        <v>1</v>
      </c>
      <c r="M75329">
        <v>2</v>
      </c>
      <c r="N75329" t="s">
        <v>17</v>
      </c>
    </row>
    <row r="75330" spans="1:14" x14ac:dyDescent="0.25">
      <c r="A75330" t="s">
        <v>75389</v>
      </c>
      <c r="B75330" s="1">
        <v>45762.8</v>
      </c>
      <c r="C75330" t="s">
        <v>19</v>
      </c>
      <c r="D75330" t="s">
        <v>60</v>
      </c>
      <c r="E75330">
        <v>31</v>
      </c>
      <c r="F75330" s="1">
        <v>45762.801041666666</v>
      </c>
      <c r="G75330" s="1">
        <v>45762.80127314815</v>
      </c>
      <c r="H75330" s="1">
        <v>45762.80196759259</v>
      </c>
      <c r="I75330" s="1">
        <v>45762.810300925928</v>
      </c>
      <c r="J75330" s="1">
        <v>45762.84270833333</v>
      </c>
      <c r="K75330" s="1">
        <v>45762.85659722222</v>
      </c>
      <c r="L75330">
        <v>5</v>
      </c>
      <c r="M75330">
        <v>3</v>
      </c>
      <c r="N75330" t="s">
        <v>25</v>
      </c>
    </row>
    <row r="75331" spans="1:14" x14ac:dyDescent="0.25">
      <c r="A75331" t="s">
        <v>75390</v>
      </c>
      <c r="B75331" s="1">
        <v>45762.806250000001</v>
      </c>
      <c r="C75331" t="s">
        <v>27</v>
      </c>
      <c r="D75331" t="s">
        <v>44</v>
      </c>
      <c r="E75331">
        <v>996</v>
      </c>
      <c r="F75331" s="1">
        <v>45762.807291666664</v>
      </c>
      <c r="G75331" s="1">
        <v>45762.807523148149</v>
      </c>
      <c r="H75331" s="1">
        <v>45762.808217592596</v>
      </c>
      <c r="I75331" s="1">
        <v>45762.816550925927</v>
      </c>
      <c r="J75331" s="1">
        <v>45762.848958333336</v>
      </c>
      <c r="K75331" s="1">
        <v>45762.862847222219</v>
      </c>
      <c r="L75331">
        <v>4</v>
      </c>
      <c r="M75331">
        <v>3</v>
      </c>
      <c r="N75331" t="s">
        <v>25</v>
      </c>
    </row>
    <row r="75332" spans="1:14" x14ac:dyDescent="0.25">
      <c r="A75332" t="s">
        <v>75391</v>
      </c>
      <c r="B75332" s="1">
        <v>45762.8125</v>
      </c>
      <c r="C75332" t="s">
        <v>15</v>
      </c>
      <c r="D75332" t="s">
        <v>53</v>
      </c>
      <c r="E75332">
        <v>390</v>
      </c>
      <c r="F75332" s="1">
        <v>45762.81354166667</v>
      </c>
      <c r="G75332" s="1">
        <v>1</v>
      </c>
      <c r="H75332" s="1">
        <v>45762.814467592594</v>
      </c>
      <c r="I75332" s="1">
        <v>45762.822800925926</v>
      </c>
      <c r="J75332" s="1">
        <v>45762.851736111108</v>
      </c>
      <c r="K75332" s="1">
        <v>1</v>
      </c>
      <c r="L75332">
        <v>2</v>
      </c>
      <c r="M75332">
        <v>3</v>
      </c>
      <c r="N75332" t="s">
        <v>25</v>
      </c>
    </row>
    <row r="75333" spans="1:14" x14ac:dyDescent="0.25">
      <c r="A75333" t="s">
        <v>75392</v>
      </c>
      <c r="B75333" s="1">
        <v>45762.818749999999</v>
      </c>
      <c r="C75333" t="s">
        <v>15</v>
      </c>
      <c r="D75333" t="s">
        <v>53</v>
      </c>
      <c r="E75333">
        <v>990</v>
      </c>
      <c r="F75333" s="1">
        <v>45762.819791666669</v>
      </c>
      <c r="G75333" s="1">
        <v>45762.820023148146</v>
      </c>
      <c r="H75333" s="1">
        <v>45762.820717592593</v>
      </c>
      <c r="I75333" s="1">
        <v>45762.829050925924</v>
      </c>
      <c r="J75333" s="1">
        <v>45762.861458333333</v>
      </c>
      <c r="K75333" s="1">
        <v>45762.875347222223</v>
      </c>
      <c r="L75333">
        <v>4</v>
      </c>
      <c r="M75333">
        <v>3</v>
      </c>
      <c r="N75333" t="s">
        <v>25</v>
      </c>
    </row>
    <row r="75334" spans="1:14" x14ac:dyDescent="0.25">
      <c r="A75334" t="s">
        <v>75393</v>
      </c>
      <c r="B75334" s="1">
        <v>45762.824999999997</v>
      </c>
      <c r="C75334" t="s">
        <v>27</v>
      </c>
      <c r="D75334" t="s">
        <v>28</v>
      </c>
      <c r="E75334">
        <v>704</v>
      </c>
      <c r="F75334" s="1">
        <v>45762.826041666667</v>
      </c>
      <c r="G75334" s="1">
        <v>45762.826273148145</v>
      </c>
      <c r="H75334" s="1">
        <v>45762.826967592591</v>
      </c>
      <c r="I75334" s="1">
        <v>45762.835300925923</v>
      </c>
      <c r="J75334" s="1">
        <v>45762.867708333331</v>
      </c>
      <c r="K75334" s="1">
        <v>45762.881597222222</v>
      </c>
      <c r="L75334">
        <v>3</v>
      </c>
      <c r="M75334">
        <v>3</v>
      </c>
      <c r="N75334" t="s">
        <v>25</v>
      </c>
    </row>
    <row r="75335" spans="1:14" x14ac:dyDescent="0.25">
      <c r="A75335" t="s">
        <v>75394</v>
      </c>
      <c r="B75335" s="1">
        <v>45762.831250000003</v>
      </c>
      <c r="C75335" t="s">
        <v>23</v>
      </c>
      <c r="D75335" t="s">
        <v>51</v>
      </c>
      <c r="E75335">
        <v>989</v>
      </c>
      <c r="F75335" s="1">
        <v>45762.832291666666</v>
      </c>
      <c r="G75335" s="1">
        <v>45762.83252314815</v>
      </c>
      <c r="H75335" s="1">
        <v>45762.83321759259</v>
      </c>
      <c r="I75335" s="1">
        <v>45762.838078703702</v>
      </c>
      <c r="J75335" s="1">
        <v>45762.870486111111</v>
      </c>
      <c r="K75335" s="1">
        <v>45762.884375000001</v>
      </c>
      <c r="L75335">
        <v>4</v>
      </c>
      <c r="M75335">
        <v>1</v>
      </c>
      <c r="N75335" t="s">
        <v>21</v>
      </c>
    </row>
    <row r="75336" spans="1:14" x14ac:dyDescent="0.25">
      <c r="A75336" t="s">
        <v>75395</v>
      </c>
      <c r="B75336" s="1">
        <v>45762.837500000001</v>
      </c>
      <c r="C75336" t="s">
        <v>27</v>
      </c>
      <c r="D75336" t="s">
        <v>44</v>
      </c>
      <c r="E75336">
        <v>941</v>
      </c>
      <c r="F75336" s="1">
        <v>45762.838541666664</v>
      </c>
      <c r="G75336" s="1">
        <v>45762.838773148149</v>
      </c>
      <c r="H75336" s="1">
        <v>45762.839467592596</v>
      </c>
      <c r="I75336" s="1">
        <v>45762.847800925927</v>
      </c>
      <c r="J75336" s="1">
        <v>45762.880208333336</v>
      </c>
      <c r="K75336" s="1">
        <v>45762.894097222219</v>
      </c>
      <c r="L75336">
        <v>5</v>
      </c>
      <c r="M75336">
        <v>1</v>
      </c>
      <c r="N75336" t="s">
        <v>21</v>
      </c>
    </row>
    <row r="75337" spans="1:14" x14ac:dyDescent="0.25">
      <c r="A75337" t="s">
        <v>75396</v>
      </c>
      <c r="B75337" s="1">
        <v>45762.84375</v>
      </c>
      <c r="C75337" t="s">
        <v>27</v>
      </c>
      <c r="D75337" t="s">
        <v>70</v>
      </c>
      <c r="E75337">
        <v>486</v>
      </c>
      <c r="F75337" s="1">
        <v>45762.84479166667</v>
      </c>
      <c r="G75337" s="1">
        <v>45762.845023148147</v>
      </c>
      <c r="H75337" s="1">
        <v>45762.845717592594</v>
      </c>
      <c r="I75337" s="1">
        <v>45762.854050925926</v>
      </c>
      <c r="J75337" s="1">
        <v>45762.886458333334</v>
      </c>
      <c r="K75337" s="1">
        <v>45762.900347222225</v>
      </c>
      <c r="L75337">
        <v>4</v>
      </c>
      <c r="M75337">
        <v>1</v>
      </c>
      <c r="N75337" t="s">
        <v>21</v>
      </c>
    </row>
    <row r="75338" spans="1:14" x14ac:dyDescent="0.25">
      <c r="A75338" t="s">
        <v>75397</v>
      </c>
      <c r="B75338" s="1">
        <v>45762.85</v>
      </c>
      <c r="C75338" t="s">
        <v>15</v>
      </c>
      <c r="D75338" t="s">
        <v>16</v>
      </c>
      <c r="E75338">
        <v>83</v>
      </c>
      <c r="F75338" s="1">
        <v>45762.851041666669</v>
      </c>
      <c r="G75338" s="1">
        <v>1</v>
      </c>
      <c r="H75338" s="1">
        <v>1</v>
      </c>
      <c r="I75338" s="1">
        <v>45762.860300925924</v>
      </c>
      <c r="J75338" s="1">
        <v>45762.892708333333</v>
      </c>
      <c r="K75338" s="1">
        <v>1</v>
      </c>
      <c r="L75338">
        <v>5</v>
      </c>
      <c r="M75338">
        <v>3</v>
      </c>
      <c r="N75338" t="s">
        <v>25</v>
      </c>
    </row>
    <row r="75339" spans="1:14" x14ac:dyDescent="0.25">
      <c r="A75339" t="s">
        <v>75398</v>
      </c>
      <c r="B75339" s="1">
        <v>45762.856249999997</v>
      </c>
      <c r="C75339" t="s">
        <v>23</v>
      </c>
      <c r="D75339" t="s">
        <v>58</v>
      </c>
      <c r="E75339">
        <v>933</v>
      </c>
      <c r="F75339" s="1">
        <v>45762.857291666667</v>
      </c>
      <c r="G75339" s="1">
        <v>45762.857523148145</v>
      </c>
      <c r="H75339" s="1">
        <v>45762.858217592591</v>
      </c>
      <c r="I75339" s="1">
        <v>45762.866550925923</v>
      </c>
      <c r="J75339" s="1">
        <v>45762.898958333331</v>
      </c>
      <c r="K75339" s="1">
        <v>45762.912847222222</v>
      </c>
      <c r="L75339">
        <v>2</v>
      </c>
      <c r="M75339">
        <v>2</v>
      </c>
      <c r="N75339" t="s">
        <v>17</v>
      </c>
    </row>
    <row r="75340" spans="1:14" x14ac:dyDescent="0.25">
      <c r="A75340" t="s">
        <v>75399</v>
      </c>
      <c r="B75340" s="1">
        <v>45762.862500000003</v>
      </c>
      <c r="C75340" t="s">
        <v>15</v>
      </c>
      <c r="D75340" t="s">
        <v>133</v>
      </c>
      <c r="E75340">
        <v>22</v>
      </c>
      <c r="F75340" s="1">
        <v>45762.863541666666</v>
      </c>
      <c r="G75340" s="1">
        <v>45762.86377314815</v>
      </c>
      <c r="H75340" s="1">
        <v>45762.86446759259</v>
      </c>
      <c r="I75340" s="1">
        <v>45762.872800925928</v>
      </c>
      <c r="J75340" s="1">
        <v>45762.90520833333</v>
      </c>
      <c r="K75340" s="1">
        <v>45762.91909722222</v>
      </c>
      <c r="L75340">
        <v>4</v>
      </c>
      <c r="M75340">
        <v>3</v>
      </c>
      <c r="N75340" t="s">
        <v>25</v>
      </c>
    </row>
    <row r="75341" spans="1:14" x14ac:dyDescent="0.25">
      <c r="A75341" t="s">
        <v>75400</v>
      </c>
      <c r="B75341" s="1">
        <v>45762.868750000001</v>
      </c>
      <c r="C75341" t="s">
        <v>15</v>
      </c>
      <c r="D75341" t="s">
        <v>16</v>
      </c>
      <c r="E75341">
        <v>196</v>
      </c>
      <c r="F75341" s="1">
        <v>45762.869791666664</v>
      </c>
      <c r="G75341" s="1">
        <v>45762.866550925923</v>
      </c>
      <c r="H75341" s="1">
        <v>45762.870717592596</v>
      </c>
      <c r="I75341" s="1">
        <v>1</v>
      </c>
      <c r="J75341" s="1">
        <v>1</v>
      </c>
      <c r="K75341" s="1">
        <v>45762.925347222219</v>
      </c>
      <c r="L75341">
        <v>1</v>
      </c>
      <c r="M75341">
        <v>3</v>
      </c>
      <c r="N75341" t="s">
        <v>25</v>
      </c>
    </row>
    <row r="75342" spans="1:14" x14ac:dyDescent="0.25">
      <c r="A75342" t="s">
        <v>75401</v>
      </c>
      <c r="B75342" s="1">
        <v>45762.875</v>
      </c>
      <c r="C75342" t="s">
        <v>27</v>
      </c>
      <c r="D75342" t="s">
        <v>44</v>
      </c>
      <c r="E75342">
        <v>801</v>
      </c>
      <c r="F75342" s="1">
        <v>45762.87604166667</v>
      </c>
      <c r="G75342" s="1">
        <v>45762.876273148147</v>
      </c>
      <c r="H75342" s="1">
        <v>45762.876967592594</v>
      </c>
      <c r="I75342" s="1">
        <v>45762.885300925926</v>
      </c>
      <c r="J75342" s="1">
        <v>45762.917708333334</v>
      </c>
      <c r="K75342" s="1">
        <v>45762.931597222225</v>
      </c>
      <c r="L75342">
        <v>1</v>
      </c>
      <c r="M75342">
        <v>1</v>
      </c>
      <c r="N75342" t="s">
        <v>21</v>
      </c>
    </row>
    <row r="75343" spans="1:14" x14ac:dyDescent="0.25">
      <c r="A75343" t="s">
        <v>75402</v>
      </c>
      <c r="B75343" s="1">
        <v>45762.881249999999</v>
      </c>
      <c r="C75343" t="s">
        <v>23</v>
      </c>
      <c r="D75343" t="s">
        <v>255</v>
      </c>
      <c r="E75343">
        <v>319</v>
      </c>
      <c r="F75343" s="1">
        <v>45762.882291666669</v>
      </c>
      <c r="G75343" s="1">
        <v>45762.882523148146</v>
      </c>
      <c r="H75343" s="1">
        <v>45762.883217592593</v>
      </c>
      <c r="I75343" s="1">
        <v>45762.891550925924</v>
      </c>
      <c r="J75343" s="1">
        <v>45762.923958333333</v>
      </c>
      <c r="K75343" s="1">
        <v>45762.937847222223</v>
      </c>
      <c r="L75343">
        <v>1</v>
      </c>
      <c r="M75343">
        <v>3</v>
      </c>
      <c r="N75343" t="s">
        <v>25</v>
      </c>
    </row>
    <row r="75344" spans="1:14" x14ac:dyDescent="0.25">
      <c r="A75344" t="s">
        <v>75403</v>
      </c>
      <c r="B75344" s="1">
        <v>45762.887499999997</v>
      </c>
      <c r="C75344" t="s">
        <v>23</v>
      </c>
      <c r="D75344" t="s">
        <v>255</v>
      </c>
      <c r="E75344">
        <v>615</v>
      </c>
      <c r="F75344" s="1">
        <v>45762.888541666667</v>
      </c>
      <c r="G75344" s="1">
        <v>45762.888773148145</v>
      </c>
      <c r="H75344" s="1">
        <v>45762.889467592591</v>
      </c>
      <c r="I75344" s="1">
        <v>45762.897800925923</v>
      </c>
      <c r="J75344" s="1">
        <v>45762.926736111112</v>
      </c>
      <c r="K75344" s="1">
        <v>45762.944097222222</v>
      </c>
      <c r="L75344">
        <v>3</v>
      </c>
      <c r="M75344">
        <v>3</v>
      </c>
      <c r="N75344" t="s">
        <v>25</v>
      </c>
    </row>
    <row r="75345" spans="1:14" x14ac:dyDescent="0.25">
      <c r="A75345" t="s">
        <v>75404</v>
      </c>
      <c r="B75345" s="1">
        <v>45762.893750000003</v>
      </c>
      <c r="C75345" t="s">
        <v>23</v>
      </c>
      <c r="D75345" t="s">
        <v>49</v>
      </c>
      <c r="E75345">
        <v>546</v>
      </c>
      <c r="F75345" s="1">
        <v>45762.894791666666</v>
      </c>
      <c r="G75345" s="1">
        <v>45762.89502314815</v>
      </c>
      <c r="H75345" s="1">
        <v>45762.89571759259</v>
      </c>
      <c r="I75345" s="1">
        <v>45762.904050925928</v>
      </c>
      <c r="J75345" s="1">
        <v>45762.93645833333</v>
      </c>
      <c r="K75345" s="1">
        <v>45762.95034722222</v>
      </c>
      <c r="L75345">
        <v>1</v>
      </c>
      <c r="M75345">
        <v>3</v>
      </c>
      <c r="N75345" t="s">
        <v>25</v>
      </c>
    </row>
    <row r="75346" spans="1:14" x14ac:dyDescent="0.25">
      <c r="A75346" t="s">
        <v>75405</v>
      </c>
      <c r="B75346" s="1">
        <v>45762.9</v>
      </c>
      <c r="C75346" t="s">
        <v>23</v>
      </c>
      <c r="D75346" t="s">
        <v>24</v>
      </c>
      <c r="E75346">
        <v>245</v>
      </c>
      <c r="F75346" s="1">
        <v>45762.901041666664</v>
      </c>
      <c r="G75346" s="1">
        <v>45762.901273148149</v>
      </c>
      <c r="H75346" s="1">
        <v>45762.901967592596</v>
      </c>
      <c r="I75346" s="1">
        <v>45762.910300925927</v>
      </c>
      <c r="J75346" s="1">
        <v>45762.942708333336</v>
      </c>
      <c r="K75346" s="1">
        <v>45762.956597222219</v>
      </c>
      <c r="L75346">
        <v>1</v>
      </c>
      <c r="M75346">
        <v>2</v>
      </c>
      <c r="N75346" t="s">
        <v>17</v>
      </c>
    </row>
    <row r="75347" spans="1:14" x14ac:dyDescent="0.25">
      <c r="A75347" t="s">
        <v>75406</v>
      </c>
      <c r="B75347" s="1">
        <v>45762.90625</v>
      </c>
      <c r="C75347" t="s">
        <v>27</v>
      </c>
      <c r="D75347" t="s">
        <v>28</v>
      </c>
      <c r="E75347">
        <v>695</v>
      </c>
      <c r="F75347" s="1">
        <v>45762.90729166667</v>
      </c>
      <c r="G75347" s="1">
        <v>45762.907523148147</v>
      </c>
      <c r="H75347" s="1">
        <v>45762.908217592594</v>
      </c>
      <c r="I75347" s="1">
        <v>1</v>
      </c>
      <c r="J75347" s="1">
        <v>45762.948958333334</v>
      </c>
      <c r="K75347" s="1">
        <v>45762.959374999999</v>
      </c>
      <c r="L75347">
        <v>3</v>
      </c>
      <c r="M75347">
        <v>1</v>
      </c>
      <c r="N75347" t="s">
        <v>21</v>
      </c>
    </row>
    <row r="75348" spans="1:14" x14ac:dyDescent="0.25">
      <c r="A75348" t="s">
        <v>75407</v>
      </c>
      <c r="B75348" s="1">
        <v>45762.912499999999</v>
      </c>
      <c r="C75348" t="s">
        <v>27</v>
      </c>
      <c r="D75348" t="s">
        <v>44</v>
      </c>
      <c r="E75348">
        <v>331</v>
      </c>
      <c r="F75348" s="1">
        <v>45762.913541666669</v>
      </c>
      <c r="G75348" s="1">
        <v>45762.913773148146</v>
      </c>
      <c r="H75348" s="1">
        <v>45762.914467592593</v>
      </c>
      <c r="I75348" s="1">
        <v>45762.922800925924</v>
      </c>
      <c r="J75348" s="1">
        <v>45762.955208333333</v>
      </c>
      <c r="K75348" s="1">
        <v>45762.969097222223</v>
      </c>
      <c r="L75348">
        <v>3</v>
      </c>
      <c r="M75348">
        <v>1</v>
      </c>
      <c r="N75348" t="s">
        <v>21</v>
      </c>
    </row>
    <row r="75349" spans="1:14" x14ac:dyDescent="0.25">
      <c r="A75349" t="s">
        <v>75408</v>
      </c>
      <c r="B75349" s="1">
        <v>45762.918749999997</v>
      </c>
      <c r="C75349" t="s">
        <v>27</v>
      </c>
      <c r="D75349" t="s">
        <v>92</v>
      </c>
      <c r="E75349">
        <v>919</v>
      </c>
      <c r="F75349" s="1">
        <v>45762.919791666667</v>
      </c>
      <c r="G75349" s="1">
        <v>45762.920023148145</v>
      </c>
      <c r="H75349" s="1">
        <v>45762.920717592591</v>
      </c>
      <c r="I75349" s="1">
        <v>45762.929050925923</v>
      </c>
      <c r="J75349" s="1">
        <v>45762.961458333331</v>
      </c>
      <c r="K75349" s="1">
        <v>45762.975347222222</v>
      </c>
      <c r="L75349">
        <v>5</v>
      </c>
      <c r="M75349">
        <v>3</v>
      </c>
      <c r="N75349" t="s">
        <v>25</v>
      </c>
    </row>
    <row r="75350" spans="1:14" x14ac:dyDescent="0.25">
      <c r="A75350" t="s">
        <v>75409</v>
      </c>
      <c r="B75350" s="1">
        <v>45762.925000000003</v>
      </c>
      <c r="C75350" t="s">
        <v>15</v>
      </c>
      <c r="D75350" t="s">
        <v>88</v>
      </c>
      <c r="E75350">
        <v>436</v>
      </c>
      <c r="F75350" s="1">
        <v>45762.926041666666</v>
      </c>
      <c r="G75350" s="1">
        <v>45762.92627314815</v>
      </c>
      <c r="H75350" s="1">
        <v>1</v>
      </c>
      <c r="I75350" s="1">
        <v>1</v>
      </c>
      <c r="J75350" s="1">
        <v>45762.964236111111</v>
      </c>
      <c r="K75350" s="1">
        <v>45762.98159722222</v>
      </c>
      <c r="L75350">
        <v>2</v>
      </c>
      <c r="M75350">
        <v>2</v>
      </c>
      <c r="N75350" t="s">
        <v>17</v>
      </c>
    </row>
    <row r="75351" spans="1:14" x14ac:dyDescent="0.25">
      <c r="A75351" t="s">
        <v>75410</v>
      </c>
      <c r="B75351" s="1">
        <v>45762.931250000001</v>
      </c>
      <c r="C75351" t="s">
        <v>19</v>
      </c>
      <c r="D75351" t="s">
        <v>20</v>
      </c>
      <c r="E75351">
        <v>366</v>
      </c>
      <c r="F75351" s="1">
        <v>45762.932291666664</v>
      </c>
      <c r="G75351" s="1">
        <v>45762.932523148149</v>
      </c>
      <c r="H75351" s="1">
        <v>45762.933217592596</v>
      </c>
      <c r="I75351" s="1">
        <v>45762.941550925927</v>
      </c>
      <c r="J75351" s="1">
        <v>45762.973958333336</v>
      </c>
      <c r="K75351" s="1">
        <v>45762.987847222219</v>
      </c>
      <c r="L75351">
        <v>1</v>
      </c>
      <c r="M75351">
        <v>2</v>
      </c>
      <c r="N75351" t="s">
        <v>17</v>
      </c>
    </row>
    <row r="75352" spans="1:14" x14ac:dyDescent="0.25">
      <c r="A75352" t="s">
        <v>75411</v>
      </c>
      <c r="B75352" s="1">
        <v>45762.9375</v>
      </c>
      <c r="C75352" t="s">
        <v>23</v>
      </c>
      <c r="D75352" t="s">
        <v>58</v>
      </c>
      <c r="E75352">
        <v>562</v>
      </c>
      <c r="F75352" s="1">
        <v>45762.93854166667</v>
      </c>
      <c r="G75352" s="1">
        <v>45762.938773148147</v>
      </c>
      <c r="H75352" s="1">
        <v>45762.939467592594</v>
      </c>
      <c r="I75352" s="1">
        <v>45762.947800925926</v>
      </c>
      <c r="J75352" s="1">
        <v>45762.980208333334</v>
      </c>
      <c r="K75352" s="1">
        <v>45762.994097222225</v>
      </c>
      <c r="L75352">
        <v>5</v>
      </c>
      <c r="M75352">
        <v>2</v>
      </c>
      <c r="N75352" t="s">
        <v>17</v>
      </c>
    </row>
    <row r="75353" spans="1:14" x14ac:dyDescent="0.25">
      <c r="A75353" t="s">
        <v>75412</v>
      </c>
      <c r="B75353" s="1">
        <v>45762.943749999999</v>
      </c>
      <c r="C75353" t="s">
        <v>23</v>
      </c>
      <c r="D75353" t="s">
        <v>32</v>
      </c>
      <c r="E75353">
        <v>616</v>
      </c>
      <c r="F75353" s="1">
        <v>45762.944791666669</v>
      </c>
      <c r="G75353" s="1">
        <v>45762.941550925927</v>
      </c>
      <c r="H75353" s="1">
        <v>45762.942245370374</v>
      </c>
      <c r="I75353" s="1">
        <v>45762.954050925924</v>
      </c>
      <c r="J75353" s="1">
        <v>45762.982986111114</v>
      </c>
      <c r="K75353" s="1">
        <v>45763.000347222223</v>
      </c>
      <c r="L75353">
        <v>1</v>
      </c>
      <c r="M75353">
        <v>2</v>
      </c>
      <c r="N75353" t="s">
        <v>17</v>
      </c>
    </row>
    <row r="75354" spans="1:14" x14ac:dyDescent="0.25">
      <c r="A75354" t="s">
        <v>75413</v>
      </c>
      <c r="B75354" s="1">
        <v>45762.95</v>
      </c>
      <c r="C75354" t="s">
        <v>27</v>
      </c>
      <c r="D75354" t="s">
        <v>56</v>
      </c>
      <c r="E75354">
        <v>93</v>
      </c>
      <c r="F75354" s="1">
        <v>45762.951041666667</v>
      </c>
      <c r="G75354" s="1">
        <v>45762.951273148145</v>
      </c>
      <c r="H75354" s="1">
        <v>45762.951967592591</v>
      </c>
      <c r="I75354" s="1">
        <v>45762.960300925923</v>
      </c>
      <c r="J75354" s="1">
        <v>45762.992708333331</v>
      </c>
      <c r="K75354" s="1">
        <v>45763.006597222222</v>
      </c>
      <c r="L75354">
        <v>5</v>
      </c>
      <c r="M75354">
        <v>1</v>
      </c>
      <c r="N75354" t="s">
        <v>21</v>
      </c>
    </row>
    <row r="75355" spans="1:14" x14ac:dyDescent="0.25">
      <c r="A75355" t="s">
        <v>75414</v>
      </c>
      <c r="B75355" s="1">
        <v>45762.956250000003</v>
      </c>
      <c r="C75355" t="s">
        <v>23</v>
      </c>
      <c r="D75355" t="s">
        <v>73</v>
      </c>
      <c r="E75355">
        <v>498</v>
      </c>
      <c r="F75355" s="1">
        <v>45762.957291666666</v>
      </c>
      <c r="G75355" s="1">
        <v>45762.95752314815</v>
      </c>
      <c r="H75355" s="1">
        <v>45762.95821759259</v>
      </c>
      <c r="I75355" s="1">
        <v>45762.966550925928</v>
      </c>
      <c r="J75355" s="1">
        <v>45762.99895833333</v>
      </c>
      <c r="K75355" s="1">
        <v>45763.01284722222</v>
      </c>
      <c r="L75355">
        <v>2</v>
      </c>
      <c r="M75355">
        <v>2</v>
      </c>
      <c r="N75355" t="s">
        <v>17</v>
      </c>
    </row>
    <row r="75356" spans="1:14" x14ac:dyDescent="0.25">
      <c r="A75356" t="s">
        <v>75415</v>
      </c>
      <c r="B75356" s="1">
        <v>45762.962500000001</v>
      </c>
      <c r="C75356" t="s">
        <v>27</v>
      </c>
      <c r="D75356" t="s">
        <v>112</v>
      </c>
      <c r="E75356">
        <v>359</v>
      </c>
      <c r="F75356" s="1">
        <v>45762.963541666664</v>
      </c>
      <c r="G75356" s="1">
        <v>45762.963773148149</v>
      </c>
      <c r="H75356" s="1">
        <v>45762.960995370369</v>
      </c>
      <c r="I75356" s="1">
        <v>45762.969328703701</v>
      </c>
      <c r="J75356" s="1">
        <v>45763.001736111109</v>
      </c>
      <c r="K75356" s="1">
        <v>45763.019097222219</v>
      </c>
      <c r="L75356">
        <v>3</v>
      </c>
      <c r="M75356">
        <v>3</v>
      </c>
      <c r="N75356" t="s">
        <v>25</v>
      </c>
    </row>
    <row r="75357" spans="1:14" x14ac:dyDescent="0.25">
      <c r="A75357" t="s">
        <v>75416</v>
      </c>
      <c r="B75357" s="1">
        <v>45762.96875</v>
      </c>
      <c r="C75357" t="s">
        <v>27</v>
      </c>
      <c r="D75357" t="s">
        <v>81</v>
      </c>
      <c r="E75357">
        <v>241</v>
      </c>
      <c r="F75357" s="1">
        <v>45762.96979166667</v>
      </c>
      <c r="G75357" s="1">
        <v>45762.970023148147</v>
      </c>
      <c r="H75357" s="1">
        <v>45762.970717592594</v>
      </c>
      <c r="I75357" s="1">
        <v>45762.979050925926</v>
      </c>
      <c r="J75357" s="1">
        <v>45763.011458333334</v>
      </c>
      <c r="K75357" s="1">
        <v>45763.025347222225</v>
      </c>
      <c r="L75357">
        <v>3</v>
      </c>
      <c r="M75357">
        <v>3</v>
      </c>
      <c r="N75357" t="s">
        <v>25</v>
      </c>
    </row>
    <row r="75358" spans="1:14" x14ac:dyDescent="0.25">
      <c r="A75358" t="s">
        <v>75417</v>
      </c>
      <c r="B75358" s="1">
        <v>45762.974999999999</v>
      </c>
      <c r="C75358" t="s">
        <v>19</v>
      </c>
      <c r="D75358" t="s">
        <v>138</v>
      </c>
      <c r="E75358">
        <v>379</v>
      </c>
      <c r="F75358" s="1">
        <v>45762.976041666669</v>
      </c>
      <c r="G75358" s="1">
        <v>45762.976273148146</v>
      </c>
      <c r="H75358" s="1">
        <v>45762.976967592593</v>
      </c>
      <c r="I75358" s="1">
        <v>45762.985300925924</v>
      </c>
      <c r="J75358" s="1">
        <v>45763.017708333333</v>
      </c>
      <c r="K75358" s="1">
        <v>45763.031597222223</v>
      </c>
      <c r="L75358">
        <v>4</v>
      </c>
      <c r="M75358">
        <v>2</v>
      </c>
      <c r="N75358" t="s">
        <v>17</v>
      </c>
    </row>
    <row r="75359" spans="1:14" x14ac:dyDescent="0.25">
      <c r="A75359" t="s">
        <v>75418</v>
      </c>
      <c r="B75359" s="1">
        <v>45762.981249999997</v>
      </c>
      <c r="C75359" t="s">
        <v>27</v>
      </c>
      <c r="D75359" t="s">
        <v>126</v>
      </c>
      <c r="E75359">
        <v>703</v>
      </c>
      <c r="F75359" s="1">
        <v>45762.982291666667</v>
      </c>
      <c r="G75359" s="1">
        <v>45762.982523148145</v>
      </c>
      <c r="H75359" s="1">
        <v>45762.983217592591</v>
      </c>
      <c r="I75359" s="1">
        <v>45762.988078703704</v>
      </c>
      <c r="J75359" s="1">
        <v>45763.023958333331</v>
      </c>
      <c r="K75359" s="1">
        <v>45763.037847222222</v>
      </c>
      <c r="L75359">
        <v>5</v>
      </c>
      <c r="M75359">
        <v>3</v>
      </c>
      <c r="N75359" t="s">
        <v>25</v>
      </c>
    </row>
    <row r="75360" spans="1:14" x14ac:dyDescent="0.25">
      <c r="A75360" t="s">
        <v>75419</v>
      </c>
      <c r="B75360" s="1">
        <v>45762.987500000003</v>
      </c>
      <c r="C75360" t="s">
        <v>23</v>
      </c>
      <c r="D75360" t="s">
        <v>49</v>
      </c>
      <c r="E75360">
        <v>166</v>
      </c>
      <c r="F75360" s="1">
        <v>45762.988541666666</v>
      </c>
      <c r="G75360" s="1">
        <v>45762.98877314815</v>
      </c>
      <c r="H75360" s="1">
        <v>45762.98946759259</v>
      </c>
      <c r="I75360" s="1">
        <v>45762.997800925928</v>
      </c>
      <c r="J75360" s="1">
        <v>45763.03020833333</v>
      </c>
      <c r="K75360" s="1">
        <v>45763.04409722222</v>
      </c>
      <c r="L75360">
        <v>2</v>
      </c>
      <c r="M75360">
        <v>3</v>
      </c>
      <c r="N75360" t="s">
        <v>25</v>
      </c>
    </row>
    <row r="75361" spans="1:14" x14ac:dyDescent="0.25">
      <c r="A75361" t="s">
        <v>75420</v>
      </c>
      <c r="B75361" s="1">
        <v>45762.993750000001</v>
      </c>
      <c r="C75361" t="s">
        <v>23</v>
      </c>
      <c r="D75361" t="s">
        <v>51</v>
      </c>
      <c r="E75361">
        <v>435</v>
      </c>
      <c r="F75361" s="1">
        <v>45762.994791666664</v>
      </c>
      <c r="G75361" s="1">
        <v>45762.995023148149</v>
      </c>
      <c r="H75361" s="1">
        <v>45762.995717592596</v>
      </c>
      <c r="I75361" s="1">
        <v>45763.004050925927</v>
      </c>
      <c r="J75361" s="1">
        <v>45763.036458333336</v>
      </c>
      <c r="K75361" s="1">
        <v>45763.050347222219</v>
      </c>
      <c r="L75361">
        <v>2</v>
      </c>
      <c r="M75361">
        <v>3</v>
      </c>
      <c r="N75361" t="s">
        <v>25</v>
      </c>
    </row>
    <row r="75362" spans="1:14" x14ac:dyDescent="0.25">
      <c r="A75362" t="s">
        <v>75421</v>
      </c>
      <c r="B75362" s="1">
        <v>45763</v>
      </c>
      <c r="C75362" t="s">
        <v>23</v>
      </c>
      <c r="D75362" t="s">
        <v>32</v>
      </c>
      <c r="E75362">
        <v>881</v>
      </c>
      <c r="F75362" s="1">
        <v>45763.00104166667</v>
      </c>
      <c r="G75362" s="1">
        <v>45763.001273148147</v>
      </c>
      <c r="H75362" s="1">
        <v>45763.001967592594</v>
      </c>
      <c r="I75362" s="1">
        <v>1</v>
      </c>
      <c r="J75362" s="1">
        <v>1</v>
      </c>
      <c r="K75362" s="1">
        <v>45763.056597222225</v>
      </c>
      <c r="L75362">
        <v>2</v>
      </c>
      <c r="M75362">
        <v>3</v>
      </c>
      <c r="N75362" t="s">
        <v>25</v>
      </c>
    </row>
    <row r="75363" spans="1:14" x14ac:dyDescent="0.25">
      <c r="A75363" t="s">
        <v>75422</v>
      </c>
      <c r="B75363" s="1">
        <v>45763.006249999999</v>
      </c>
      <c r="C75363" t="s">
        <v>23</v>
      </c>
      <c r="D75363" t="s">
        <v>255</v>
      </c>
      <c r="E75363">
        <v>429</v>
      </c>
      <c r="F75363" s="1">
        <v>45763.007291666669</v>
      </c>
      <c r="G75363" s="1">
        <v>45763.007523148146</v>
      </c>
      <c r="H75363" s="1">
        <v>45763.008217592593</v>
      </c>
      <c r="I75363" s="1">
        <v>45763.016550925924</v>
      </c>
      <c r="J75363" s="1">
        <v>45763.048958333333</v>
      </c>
      <c r="K75363" s="1">
        <v>45763.062847222223</v>
      </c>
      <c r="L75363">
        <v>1</v>
      </c>
      <c r="M75363">
        <v>2</v>
      </c>
      <c r="N75363" t="s">
        <v>17</v>
      </c>
    </row>
    <row r="75364" spans="1:14" x14ac:dyDescent="0.25">
      <c r="A75364" t="s">
        <v>75423</v>
      </c>
      <c r="B75364" s="1">
        <v>45763.012499999997</v>
      </c>
      <c r="C75364" t="s">
        <v>27</v>
      </c>
      <c r="D75364" t="s">
        <v>156</v>
      </c>
      <c r="E75364">
        <v>265</v>
      </c>
      <c r="F75364" s="1">
        <v>45763.013541666667</v>
      </c>
      <c r="G75364" s="1">
        <v>45763.013773148145</v>
      </c>
      <c r="H75364" s="1">
        <v>45763.014467592591</v>
      </c>
      <c r="I75364" s="1">
        <v>45763.022800925923</v>
      </c>
      <c r="J75364" s="1">
        <v>45763.055208333331</v>
      </c>
      <c r="K75364" s="1">
        <v>45763.069097222222</v>
      </c>
      <c r="L75364">
        <v>3</v>
      </c>
      <c r="M75364">
        <v>3</v>
      </c>
      <c r="N75364" t="s">
        <v>25</v>
      </c>
    </row>
    <row r="75365" spans="1:14" x14ac:dyDescent="0.25">
      <c r="A75365" t="s">
        <v>75424</v>
      </c>
      <c r="B75365" s="1">
        <v>45763.018750000003</v>
      </c>
      <c r="C75365" t="s">
        <v>27</v>
      </c>
      <c r="D75365" t="s">
        <v>81</v>
      </c>
      <c r="E75365">
        <v>620</v>
      </c>
      <c r="F75365" s="1">
        <v>45763.019791666666</v>
      </c>
      <c r="G75365" s="1">
        <v>45763.02002314815</v>
      </c>
      <c r="H75365" s="1">
        <v>45763.02071759259</v>
      </c>
      <c r="I75365" s="1">
        <v>45763.025578703702</v>
      </c>
      <c r="J75365" s="1">
        <v>1</v>
      </c>
      <c r="K75365" s="1">
        <v>45763.07534722222</v>
      </c>
      <c r="L75365">
        <v>4</v>
      </c>
      <c r="M75365">
        <v>1</v>
      </c>
      <c r="N75365" t="s">
        <v>21</v>
      </c>
    </row>
    <row r="75366" spans="1:14" x14ac:dyDescent="0.25">
      <c r="A75366" t="s">
        <v>75425</v>
      </c>
      <c r="B75366" s="1">
        <v>45763.025000000001</v>
      </c>
      <c r="C75366" t="s">
        <v>27</v>
      </c>
      <c r="D75366" t="s">
        <v>81</v>
      </c>
      <c r="E75366">
        <v>338</v>
      </c>
      <c r="F75366" s="1">
        <v>45763.026041666664</v>
      </c>
      <c r="G75366" s="1">
        <v>45763.026273148149</v>
      </c>
      <c r="H75366" s="1">
        <v>45763.026967592596</v>
      </c>
      <c r="I75366" s="1">
        <v>45763.035300925927</v>
      </c>
      <c r="J75366" s="1">
        <v>45763.067708333336</v>
      </c>
      <c r="K75366" s="1">
        <v>45763.081597222219</v>
      </c>
      <c r="L75366">
        <v>5</v>
      </c>
      <c r="M75366">
        <v>3</v>
      </c>
      <c r="N75366" t="s">
        <v>25</v>
      </c>
    </row>
    <row r="75367" spans="1:14" x14ac:dyDescent="0.25">
      <c r="A75367" t="s">
        <v>75426</v>
      </c>
      <c r="B75367" s="1">
        <v>45763.03125</v>
      </c>
      <c r="C75367" t="s">
        <v>27</v>
      </c>
      <c r="D75367" t="s">
        <v>28</v>
      </c>
      <c r="E75367">
        <v>658</v>
      </c>
      <c r="F75367" s="1">
        <v>45763.03229166667</v>
      </c>
      <c r="G75367" s="1">
        <v>45763.032523148147</v>
      </c>
      <c r="H75367" s="1">
        <v>45763.033217592594</v>
      </c>
      <c r="I75367" s="1">
        <v>45763.041550925926</v>
      </c>
      <c r="J75367" s="1">
        <v>45763.073958333334</v>
      </c>
      <c r="K75367" s="1">
        <v>45763.087847222225</v>
      </c>
      <c r="L75367">
        <v>4</v>
      </c>
      <c r="M75367">
        <v>2</v>
      </c>
      <c r="N75367" t="s">
        <v>17</v>
      </c>
    </row>
    <row r="75368" spans="1:14" x14ac:dyDescent="0.25">
      <c r="A75368" t="s">
        <v>75427</v>
      </c>
      <c r="B75368" s="1">
        <v>45763.037499999999</v>
      </c>
      <c r="C75368" t="s">
        <v>27</v>
      </c>
      <c r="D75368" t="s">
        <v>37</v>
      </c>
      <c r="E75368">
        <v>45</v>
      </c>
      <c r="F75368" s="1">
        <v>45763.038541666669</v>
      </c>
      <c r="G75368" s="1">
        <v>45763.038773148146</v>
      </c>
      <c r="H75368" s="1">
        <v>1</v>
      </c>
      <c r="I75368" s="1">
        <v>1</v>
      </c>
      <c r="J75368" s="1">
        <v>1</v>
      </c>
      <c r="K75368" s="1">
        <v>45763.094097222223</v>
      </c>
      <c r="L75368">
        <v>3</v>
      </c>
      <c r="M75368">
        <v>1</v>
      </c>
      <c r="N75368" t="s">
        <v>21</v>
      </c>
    </row>
    <row r="75369" spans="1:14" x14ac:dyDescent="0.25">
      <c r="A75369" t="s">
        <v>75428</v>
      </c>
      <c r="B75369" s="1">
        <v>45763.043749999997</v>
      </c>
      <c r="C75369" t="s">
        <v>23</v>
      </c>
      <c r="D75369" t="s">
        <v>255</v>
      </c>
      <c r="E75369">
        <v>821</v>
      </c>
      <c r="F75369" s="1">
        <v>45763.044791666667</v>
      </c>
      <c r="G75369" s="1">
        <v>45763.045023148145</v>
      </c>
      <c r="H75369" s="1">
        <v>45763.045717592591</v>
      </c>
      <c r="I75369" s="1">
        <v>45763.054050925923</v>
      </c>
      <c r="J75369" s="1">
        <v>45763.086458333331</v>
      </c>
      <c r="K75369" s="1">
        <v>45763.100347222222</v>
      </c>
      <c r="L75369">
        <v>5</v>
      </c>
      <c r="M75369">
        <v>1</v>
      </c>
      <c r="N75369" t="s">
        <v>21</v>
      </c>
    </row>
    <row r="75370" spans="1:14" x14ac:dyDescent="0.25">
      <c r="A75370" t="s">
        <v>75429</v>
      </c>
      <c r="B75370" s="1">
        <v>45763.05</v>
      </c>
      <c r="C75370" t="s">
        <v>27</v>
      </c>
      <c r="D75370" t="s">
        <v>56</v>
      </c>
      <c r="E75370">
        <v>227</v>
      </c>
      <c r="F75370" s="1">
        <v>45763.051041666666</v>
      </c>
      <c r="G75370" s="1">
        <v>45763.05127314815</v>
      </c>
      <c r="H75370" s="1">
        <v>45763.05196759259</v>
      </c>
      <c r="I75370" s="1">
        <v>45763.060300925928</v>
      </c>
      <c r="J75370" s="1">
        <v>45763.09270833333</v>
      </c>
      <c r="K75370" s="1">
        <v>45763.10659722222</v>
      </c>
      <c r="L75370">
        <v>4</v>
      </c>
      <c r="M75370">
        <v>1</v>
      </c>
      <c r="N75370" t="s">
        <v>21</v>
      </c>
    </row>
    <row r="75371" spans="1:14" x14ac:dyDescent="0.25">
      <c r="A75371" t="s">
        <v>75430</v>
      </c>
      <c r="B75371" s="1">
        <v>45763.056250000001</v>
      </c>
      <c r="C75371" t="s">
        <v>27</v>
      </c>
      <c r="D75371" t="s">
        <v>56</v>
      </c>
      <c r="E75371">
        <v>199</v>
      </c>
      <c r="F75371" s="1">
        <v>45763.057291666664</v>
      </c>
      <c r="G75371" s="1">
        <v>1</v>
      </c>
      <c r="H75371" s="1">
        <v>1</v>
      </c>
      <c r="I75371" s="1">
        <v>45763.063078703701</v>
      </c>
      <c r="J75371" s="1">
        <v>45763.098958333336</v>
      </c>
      <c r="K75371" s="1">
        <v>45763.112847222219</v>
      </c>
      <c r="L75371">
        <v>2</v>
      </c>
      <c r="M75371">
        <v>3</v>
      </c>
      <c r="N75371" t="s">
        <v>25</v>
      </c>
    </row>
    <row r="75372" spans="1:14" x14ac:dyDescent="0.25">
      <c r="A75372" t="s">
        <v>75431</v>
      </c>
      <c r="B75372" s="1">
        <v>45763.0625</v>
      </c>
      <c r="C75372" t="s">
        <v>15</v>
      </c>
      <c r="D75372" t="s">
        <v>133</v>
      </c>
      <c r="E75372">
        <v>358</v>
      </c>
      <c r="F75372" s="1">
        <v>45763.06354166667</v>
      </c>
      <c r="G75372" s="1">
        <v>45763.063773148147</v>
      </c>
      <c r="H75372" s="1">
        <v>45763.064467592594</v>
      </c>
      <c r="I75372" s="1">
        <v>45763.072800925926</v>
      </c>
      <c r="J75372" s="1">
        <v>45763.105208333334</v>
      </c>
      <c r="K75372" s="1">
        <v>45763.119097222225</v>
      </c>
      <c r="L75372">
        <v>1</v>
      </c>
      <c r="M75372">
        <v>3</v>
      </c>
      <c r="N75372" t="s">
        <v>25</v>
      </c>
    </row>
    <row r="75373" spans="1:14" x14ac:dyDescent="0.25">
      <c r="A75373" t="s">
        <v>75432</v>
      </c>
      <c r="B75373" s="1">
        <v>45763.068749999999</v>
      </c>
      <c r="C75373" t="s">
        <v>15</v>
      </c>
      <c r="D75373" t="s">
        <v>77</v>
      </c>
      <c r="E75373">
        <v>970</v>
      </c>
      <c r="F75373" s="1">
        <v>45763.069791666669</v>
      </c>
      <c r="G75373" s="1">
        <v>45763.070023148146</v>
      </c>
      <c r="H75373" s="1">
        <v>45763.070717592593</v>
      </c>
      <c r="I75373" s="1">
        <v>45763.079050925924</v>
      </c>
      <c r="J75373" s="1">
        <v>45763.111458333333</v>
      </c>
      <c r="K75373" s="1">
        <v>45763.125347222223</v>
      </c>
      <c r="L75373">
        <v>2</v>
      </c>
      <c r="M75373">
        <v>1</v>
      </c>
      <c r="N75373" t="s">
        <v>21</v>
      </c>
    </row>
    <row r="75374" spans="1:14" x14ac:dyDescent="0.25">
      <c r="A75374" t="s">
        <v>75433</v>
      </c>
      <c r="B75374" s="1">
        <v>45763.074999999997</v>
      </c>
      <c r="C75374" t="s">
        <v>27</v>
      </c>
      <c r="D75374" t="s">
        <v>44</v>
      </c>
      <c r="E75374">
        <v>524</v>
      </c>
      <c r="F75374" s="1">
        <v>45763.076041666667</v>
      </c>
      <c r="G75374" s="1">
        <v>45763.076273148145</v>
      </c>
      <c r="H75374" s="1">
        <v>1</v>
      </c>
      <c r="I75374" s="1">
        <v>45763.081828703704</v>
      </c>
      <c r="J75374" s="1">
        <v>45763.114236111112</v>
      </c>
      <c r="K75374" s="1">
        <v>45763.131597222222</v>
      </c>
      <c r="L75374">
        <v>1</v>
      </c>
      <c r="M75374">
        <v>2</v>
      </c>
      <c r="N75374" t="s">
        <v>17</v>
      </c>
    </row>
    <row r="75375" spans="1:14" x14ac:dyDescent="0.25">
      <c r="A75375" t="s">
        <v>75434</v>
      </c>
      <c r="B75375" s="1">
        <v>45763.081250000003</v>
      </c>
      <c r="C75375" t="s">
        <v>15</v>
      </c>
      <c r="D75375" t="s">
        <v>88</v>
      </c>
      <c r="E75375">
        <v>7</v>
      </c>
      <c r="F75375" s="1">
        <v>45763.082291666666</v>
      </c>
      <c r="G75375" s="1">
        <v>45763.08252314815</v>
      </c>
      <c r="H75375" s="1">
        <v>45763.08321759259</v>
      </c>
      <c r="I75375" s="1">
        <v>45763.091550925928</v>
      </c>
      <c r="J75375" s="1">
        <v>45763.12395833333</v>
      </c>
      <c r="K75375" s="1">
        <v>45763.13784722222</v>
      </c>
      <c r="L75375">
        <v>3</v>
      </c>
      <c r="M75375">
        <v>2</v>
      </c>
      <c r="N75375" t="s">
        <v>17</v>
      </c>
    </row>
    <row r="75376" spans="1:14" x14ac:dyDescent="0.25">
      <c r="A75376" t="s">
        <v>75435</v>
      </c>
      <c r="B75376" s="1">
        <v>45763.087500000001</v>
      </c>
      <c r="C75376" t="s">
        <v>27</v>
      </c>
      <c r="D75376" t="s">
        <v>70</v>
      </c>
      <c r="E75376">
        <v>921</v>
      </c>
      <c r="F75376" s="1">
        <v>45763.088541666664</v>
      </c>
      <c r="G75376" s="1">
        <v>45763.088773148149</v>
      </c>
      <c r="H75376" s="1">
        <v>45763.089467592596</v>
      </c>
      <c r="I75376" s="1">
        <v>45763.097800925927</v>
      </c>
      <c r="J75376" s="1">
        <v>45763.130208333336</v>
      </c>
      <c r="K75376" s="1">
        <v>45763.144097222219</v>
      </c>
      <c r="L75376">
        <v>2</v>
      </c>
      <c r="M75376">
        <v>2</v>
      </c>
      <c r="N75376" t="s">
        <v>17</v>
      </c>
    </row>
    <row r="75377" spans="1:14" x14ac:dyDescent="0.25">
      <c r="A75377" t="s">
        <v>75436</v>
      </c>
      <c r="B75377" s="1">
        <v>45763.09375</v>
      </c>
      <c r="C75377" t="s">
        <v>23</v>
      </c>
      <c r="D75377" t="s">
        <v>49</v>
      </c>
      <c r="E75377">
        <v>557</v>
      </c>
      <c r="F75377" s="1">
        <v>45763.09479166667</v>
      </c>
      <c r="G75377" s="1">
        <v>45763.091550925928</v>
      </c>
      <c r="H75377" s="1">
        <v>45763.095717592594</v>
      </c>
      <c r="I75377" s="1">
        <v>45763.104050925926</v>
      </c>
      <c r="J75377" s="1">
        <v>1</v>
      </c>
      <c r="K75377" s="1">
        <v>45763.146874999999</v>
      </c>
      <c r="L75377">
        <v>5</v>
      </c>
      <c r="M75377">
        <v>1</v>
      </c>
      <c r="N75377" t="s">
        <v>21</v>
      </c>
    </row>
    <row r="75378" spans="1:14" x14ac:dyDescent="0.25">
      <c r="A75378" t="s">
        <v>75437</v>
      </c>
      <c r="B75378" s="1">
        <v>45763.1</v>
      </c>
      <c r="C75378" t="s">
        <v>23</v>
      </c>
      <c r="D75378" t="s">
        <v>51</v>
      </c>
      <c r="E75378">
        <v>946</v>
      </c>
      <c r="F75378" s="1">
        <v>45763.101041666669</v>
      </c>
      <c r="G75378" s="1">
        <v>45763.101273148146</v>
      </c>
      <c r="H75378" s="1">
        <v>45763.101967592593</v>
      </c>
      <c r="I75378" s="1">
        <v>45763.110300925924</v>
      </c>
      <c r="J75378" s="1">
        <v>45763.142708333333</v>
      </c>
      <c r="K75378" s="1">
        <v>45763.156597222223</v>
      </c>
      <c r="L75378">
        <v>2</v>
      </c>
      <c r="M75378">
        <v>3</v>
      </c>
      <c r="N75378" t="s">
        <v>25</v>
      </c>
    </row>
    <row r="75379" spans="1:14" x14ac:dyDescent="0.25">
      <c r="A75379" t="s">
        <v>75438</v>
      </c>
      <c r="B75379" s="1">
        <v>45763.106249999997</v>
      </c>
      <c r="C75379" t="s">
        <v>27</v>
      </c>
      <c r="D75379" t="s">
        <v>174</v>
      </c>
      <c r="E75379">
        <v>84</v>
      </c>
      <c r="F75379" s="1">
        <v>45763.107291666667</v>
      </c>
      <c r="G75379" s="1">
        <v>45763.107523148145</v>
      </c>
      <c r="H75379" s="1">
        <v>45763.108217592591</v>
      </c>
      <c r="I75379" s="1">
        <v>45763.116550925923</v>
      </c>
      <c r="J75379" s="1">
        <v>45763.148958333331</v>
      </c>
      <c r="K75379" s="1">
        <v>45763.162847222222</v>
      </c>
      <c r="L75379">
        <v>1</v>
      </c>
      <c r="M75379">
        <v>3</v>
      </c>
      <c r="N75379" t="s">
        <v>25</v>
      </c>
    </row>
    <row r="75380" spans="1:14" x14ac:dyDescent="0.25">
      <c r="A75380" t="s">
        <v>75439</v>
      </c>
      <c r="B75380" s="1">
        <v>45763.112500000003</v>
      </c>
      <c r="C75380" t="s">
        <v>27</v>
      </c>
      <c r="D75380" t="s">
        <v>67</v>
      </c>
      <c r="E75380">
        <v>252</v>
      </c>
      <c r="F75380" s="1">
        <v>45763.113541666666</v>
      </c>
      <c r="G75380" s="1">
        <v>1</v>
      </c>
      <c r="H75380" s="1">
        <v>45763.11446759259</v>
      </c>
      <c r="I75380" s="1">
        <v>45763.122800925928</v>
      </c>
      <c r="J75380" s="1">
        <v>45763.15520833333</v>
      </c>
      <c r="K75380" s="1">
        <v>45763.16909722222</v>
      </c>
      <c r="L75380">
        <v>2</v>
      </c>
      <c r="M75380">
        <v>1</v>
      </c>
      <c r="N75380" t="s">
        <v>21</v>
      </c>
    </row>
    <row r="75381" spans="1:14" x14ac:dyDescent="0.25">
      <c r="A75381" t="s">
        <v>75440</v>
      </c>
      <c r="B75381" s="1">
        <v>45763.118750000001</v>
      </c>
      <c r="C75381" t="s">
        <v>27</v>
      </c>
      <c r="D75381" t="s">
        <v>98</v>
      </c>
      <c r="E75381">
        <v>712</v>
      </c>
      <c r="F75381" s="1">
        <v>45763.119791666664</v>
      </c>
      <c r="G75381" s="1">
        <v>45763.120023148149</v>
      </c>
      <c r="H75381" s="1">
        <v>45763.120717592596</v>
      </c>
      <c r="I75381" s="1">
        <v>45763.129050925927</v>
      </c>
      <c r="J75381" s="1">
        <v>45763.161458333336</v>
      </c>
      <c r="K75381" s="1">
        <v>45763.175347222219</v>
      </c>
      <c r="L75381">
        <v>4</v>
      </c>
      <c r="M75381">
        <v>1</v>
      </c>
      <c r="N75381" t="s">
        <v>21</v>
      </c>
    </row>
    <row r="75382" spans="1:14" x14ac:dyDescent="0.25">
      <c r="A75382" t="s">
        <v>75441</v>
      </c>
      <c r="B75382" s="1">
        <v>45763.125</v>
      </c>
      <c r="C75382" t="s">
        <v>23</v>
      </c>
      <c r="D75382" t="s">
        <v>51</v>
      </c>
      <c r="E75382">
        <v>831</v>
      </c>
      <c r="F75382" s="1">
        <v>45763.12604166667</v>
      </c>
      <c r="G75382" s="1">
        <v>45763.126273148147</v>
      </c>
      <c r="H75382" s="1">
        <v>45763.126967592594</v>
      </c>
      <c r="I75382" s="1">
        <v>45763.135300925926</v>
      </c>
      <c r="J75382" s="1">
        <v>45763.167708333334</v>
      </c>
      <c r="K75382" s="1">
        <v>45763.181597222225</v>
      </c>
      <c r="L75382">
        <v>3</v>
      </c>
      <c r="M75382">
        <v>2</v>
      </c>
      <c r="N75382" t="s">
        <v>17</v>
      </c>
    </row>
    <row r="75383" spans="1:14" x14ac:dyDescent="0.25">
      <c r="A75383" t="s">
        <v>75442</v>
      </c>
      <c r="B75383" s="1">
        <v>45763.131249999999</v>
      </c>
      <c r="C75383" t="s">
        <v>23</v>
      </c>
      <c r="D75383" t="s">
        <v>73</v>
      </c>
      <c r="E75383">
        <v>40</v>
      </c>
      <c r="F75383" s="1">
        <v>45763.132291666669</v>
      </c>
      <c r="G75383" s="1">
        <v>45763.132523148146</v>
      </c>
      <c r="H75383" s="1">
        <v>1</v>
      </c>
      <c r="I75383" s="1">
        <v>45763.141550925924</v>
      </c>
      <c r="J75383" s="1">
        <v>1</v>
      </c>
      <c r="K75383" s="1">
        <v>1</v>
      </c>
      <c r="L75383">
        <v>2</v>
      </c>
      <c r="M75383">
        <v>2</v>
      </c>
      <c r="N75383" t="s">
        <v>17</v>
      </c>
    </row>
    <row r="75384" spans="1:14" x14ac:dyDescent="0.25">
      <c r="A75384" t="s">
        <v>75443</v>
      </c>
      <c r="B75384" s="1">
        <v>45763.137499999997</v>
      </c>
      <c r="C75384" t="s">
        <v>27</v>
      </c>
      <c r="D75384" t="s">
        <v>46</v>
      </c>
      <c r="E75384">
        <v>393</v>
      </c>
      <c r="F75384" s="1">
        <v>45763.138541666667</v>
      </c>
      <c r="G75384" s="1">
        <v>45763.138773148145</v>
      </c>
      <c r="H75384" s="1">
        <v>45763.139467592591</v>
      </c>
      <c r="I75384" s="1">
        <v>45763.147800925923</v>
      </c>
      <c r="J75384" s="1">
        <v>45763.180208333331</v>
      </c>
      <c r="K75384" s="1">
        <v>45763.194097222222</v>
      </c>
      <c r="L75384">
        <v>3</v>
      </c>
      <c r="M75384">
        <v>2</v>
      </c>
      <c r="N75384" t="s">
        <v>17</v>
      </c>
    </row>
    <row r="75385" spans="1:14" x14ac:dyDescent="0.25">
      <c r="A75385" t="s">
        <v>75444</v>
      </c>
      <c r="B75385" s="1">
        <v>45763.143750000003</v>
      </c>
      <c r="C75385" t="s">
        <v>15</v>
      </c>
      <c r="D75385" t="s">
        <v>103</v>
      </c>
      <c r="E75385">
        <v>940</v>
      </c>
      <c r="F75385" s="1">
        <v>45763.144791666666</v>
      </c>
      <c r="G75385" s="1">
        <v>45763.14502314815</v>
      </c>
      <c r="H75385" s="1">
        <v>45763.14571759259</v>
      </c>
      <c r="I75385" s="1">
        <v>45763.154050925928</v>
      </c>
      <c r="J75385" s="1">
        <v>45763.18645833333</v>
      </c>
      <c r="K75385" s="1">
        <v>45763.20034722222</v>
      </c>
      <c r="L75385">
        <v>3</v>
      </c>
      <c r="M75385">
        <v>1</v>
      </c>
      <c r="N75385" t="s">
        <v>21</v>
      </c>
    </row>
    <row r="75386" spans="1:14" x14ac:dyDescent="0.25">
      <c r="A75386" t="s">
        <v>75445</v>
      </c>
      <c r="B75386" s="1">
        <v>45763.15</v>
      </c>
      <c r="C75386" t="s">
        <v>23</v>
      </c>
      <c r="D75386" t="s">
        <v>30</v>
      </c>
      <c r="E75386">
        <v>863</v>
      </c>
      <c r="F75386" s="1">
        <v>45763.151041666664</v>
      </c>
      <c r="G75386" s="1">
        <v>45763.147800925923</v>
      </c>
      <c r="H75386" s="1">
        <v>1</v>
      </c>
      <c r="I75386" s="1">
        <v>45763.160300925927</v>
      </c>
      <c r="J75386" s="1">
        <v>1</v>
      </c>
      <c r="K75386" s="1">
        <v>45763.206597222219</v>
      </c>
      <c r="L75386">
        <v>5</v>
      </c>
      <c r="M75386">
        <v>3</v>
      </c>
      <c r="N75386" t="s">
        <v>25</v>
      </c>
    </row>
    <row r="75387" spans="1:14" x14ac:dyDescent="0.25">
      <c r="A75387" t="s">
        <v>75446</v>
      </c>
      <c r="B75387" s="1">
        <v>45763.15625</v>
      </c>
      <c r="C75387" t="s">
        <v>23</v>
      </c>
      <c r="D75387" t="s">
        <v>30</v>
      </c>
      <c r="E75387">
        <v>248</v>
      </c>
      <c r="F75387" s="1">
        <v>45763.15729166667</v>
      </c>
      <c r="G75387" s="1">
        <v>45763.157523148147</v>
      </c>
      <c r="H75387" s="1">
        <v>45763.158217592594</v>
      </c>
      <c r="I75387" s="1">
        <v>45763.166550925926</v>
      </c>
      <c r="J75387" s="1">
        <v>45763.198958333334</v>
      </c>
      <c r="K75387" s="1">
        <v>45763.212847222225</v>
      </c>
      <c r="L75387">
        <v>4</v>
      </c>
      <c r="M75387">
        <v>3</v>
      </c>
      <c r="N75387" t="s">
        <v>25</v>
      </c>
    </row>
    <row r="75388" spans="1:14" x14ac:dyDescent="0.25">
      <c r="A75388" t="s">
        <v>75447</v>
      </c>
      <c r="B75388" s="1">
        <v>45763.162499999999</v>
      </c>
      <c r="C75388" t="s">
        <v>23</v>
      </c>
      <c r="D75388" t="s">
        <v>255</v>
      </c>
      <c r="E75388">
        <v>484</v>
      </c>
      <c r="F75388" s="1">
        <v>45763.163541666669</v>
      </c>
      <c r="G75388" s="1">
        <v>45763.163773148146</v>
      </c>
      <c r="H75388" s="1">
        <v>45763.164467592593</v>
      </c>
      <c r="I75388" s="1">
        <v>45763.172800925924</v>
      </c>
      <c r="J75388" s="1">
        <v>45763.205208333333</v>
      </c>
      <c r="K75388" s="1">
        <v>45763.219097222223</v>
      </c>
      <c r="L75388">
        <v>1</v>
      </c>
      <c r="M75388">
        <v>1</v>
      </c>
      <c r="N75388" t="s">
        <v>21</v>
      </c>
    </row>
    <row r="75389" spans="1:14" x14ac:dyDescent="0.25">
      <c r="A75389" t="s">
        <v>75448</v>
      </c>
      <c r="B75389" s="1">
        <v>45763.168749999997</v>
      </c>
      <c r="C75389" t="s">
        <v>15</v>
      </c>
      <c r="D75389" t="s">
        <v>103</v>
      </c>
      <c r="E75389">
        <v>217</v>
      </c>
      <c r="F75389" s="1">
        <v>45763.169791666667</v>
      </c>
      <c r="G75389" s="1">
        <v>1</v>
      </c>
      <c r="H75389" s="1">
        <v>45763.170717592591</v>
      </c>
      <c r="I75389" s="1">
        <v>45763.175578703704</v>
      </c>
      <c r="J75389" s="1">
        <v>45763.211458333331</v>
      </c>
      <c r="K75389" s="1">
        <v>45763.221875000003</v>
      </c>
      <c r="L75389">
        <v>3</v>
      </c>
      <c r="M75389">
        <v>3</v>
      </c>
      <c r="N75389" t="s">
        <v>25</v>
      </c>
    </row>
    <row r="75390" spans="1:14" x14ac:dyDescent="0.25">
      <c r="A75390" t="s">
        <v>75449</v>
      </c>
      <c r="B75390" s="1">
        <v>45763.175000000003</v>
      </c>
      <c r="C75390" t="s">
        <v>23</v>
      </c>
      <c r="D75390" t="s">
        <v>121</v>
      </c>
      <c r="E75390">
        <v>864</v>
      </c>
      <c r="F75390" s="1">
        <v>45763.176041666666</v>
      </c>
      <c r="G75390" s="1">
        <v>45763.17627314815</v>
      </c>
      <c r="H75390" s="1">
        <v>45763.17696759259</v>
      </c>
      <c r="I75390" s="1">
        <v>45763.185300925928</v>
      </c>
      <c r="J75390" s="1">
        <v>45763.21770833333</v>
      </c>
      <c r="K75390" s="1">
        <v>45763.23159722222</v>
      </c>
      <c r="L75390">
        <v>3</v>
      </c>
      <c r="M75390">
        <v>2</v>
      </c>
      <c r="N75390" t="s">
        <v>17</v>
      </c>
    </row>
    <row r="75391" spans="1:14" x14ac:dyDescent="0.25">
      <c r="A75391" t="s">
        <v>75450</v>
      </c>
      <c r="B75391" s="1">
        <v>45763.181250000001</v>
      </c>
      <c r="C75391" t="s">
        <v>23</v>
      </c>
      <c r="D75391" t="s">
        <v>58</v>
      </c>
      <c r="E75391">
        <v>465</v>
      </c>
      <c r="F75391" s="1">
        <v>45763.182291666664</v>
      </c>
      <c r="G75391" s="1">
        <v>45763.182523148149</v>
      </c>
      <c r="H75391" s="1">
        <v>45763.183217592596</v>
      </c>
      <c r="I75391" s="1">
        <v>45763.191550925927</v>
      </c>
      <c r="J75391" s="1">
        <v>45763.223958333336</v>
      </c>
      <c r="K75391" s="1">
        <v>45763.237847222219</v>
      </c>
      <c r="L75391">
        <v>3</v>
      </c>
      <c r="M75391">
        <v>3</v>
      </c>
      <c r="N75391" t="s">
        <v>25</v>
      </c>
    </row>
    <row r="75392" spans="1:14" x14ac:dyDescent="0.25">
      <c r="A75392" t="s">
        <v>75451</v>
      </c>
      <c r="B75392" s="1">
        <v>45763.1875</v>
      </c>
      <c r="C75392" t="s">
        <v>27</v>
      </c>
      <c r="D75392" t="s">
        <v>81</v>
      </c>
      <c r="E75392">
        <v>643</v>
      </c>
      <c r="F75392" s="1">
        <v>45763.18854166667</v>
      </c>
      <c r="G75392" s="1">
        <v>45763.188773148147</v>
      </c>
      <c r="H75392" s="1">
        <v>45763.189467592594</v>
      </c>
      <c r="I75392" s="1">
        <v>1</v>
      </c>
      <c r="J75392" s="1">
        <v>45763.226736111108</v>
      </c>
      <c r="K75392" s="1">
        <v>45763.240624999999</v>
      </c>
      <c r="L75392">
        <v>2</v>
      </c>
      <c r="M75392">
        <v>1</v>
      </c>
      <c r="N75392" t="s">
        <v>21</v>
      </c>
    </row>
    <row r="75393" spans="1:14" x14ac:dyDescent="0.25">
      <c r="A75393" t="s">
        <v>75452</v>
      </c>
      <c r="B75393" s="1">
        <v>45763.193749999999</v>
      </c>
      <c r="C75393" t="s">
        <v>19</v>
      </c>
      <c r="D75393" t="s">
        <v>138</v>
      </c>
      <c r="E75393">
        <v>44</v>
      </c>
      <c r="F75393" s="1">
        <v>45763.194791666669</v>
      </c>
      <c r="G75393" s="1">
        <v>45763.195023148146</v>
      </c>
      <c r="H75393" s="1">
        <v>45763.195717592593</v>
      </c>
      <c r="I75393" s="1">
        <v>45763.204050925924</v>
      </c>
      <c r="J75393" s="1">
        <v>45763.236458333333</v>
      </c>
      <c r="K75393" s="1">
        <v>45763.250347222223</v>
      </c>
      <c r="L75393">
        <v>2</v>
      </c>
      <c r="M75393">
        <v>3</v>
      </c>
      <c r="N75393" t="s">
        <v>25</v>
      </c>
    </row>
    <row r="75394" spans="1:14" x14ac:dyDescent="0.25">
      <c r="A75394" t="s">
        <v>75453</v>
      </c>
      <c r="B75394" s="1">
        <v>45763.199999999997</v>
      </c>
      <c r="C75394" t="s">
        <v>27</v>
      </c>
      <c r="D75394" t="s">
        <v>46</v>
      </c>
      <c r="E75394">
        <v>12</v>
      </c>
      <c r="F75394" s="1">
        <v>45763.201041666667</v>
      </c>
      <c r="G75394" s="1">
        <v>45763.201273148145</v>
      </c>
      <c r="H75394" s="1">
        <v>45763.201967592591</v>
      </c>
      <c r="I75394" s="1">
        <v>45763.210300925923</v>
      </c>
      <c r="J75394" s="1">
        <v>45763.242708333331</v>
      </c>
      <c r="K75394" s="1">
        <v>45763.256597222222</v>
      </c>
      <c r="L75394">
        <v>1</v>
      </c>
      <c r="M75394">
        <v>2</v>
      </c>
      <c r="N75394" t="s">
        <v>17</v>
      </c>
    </row>
    <row r="75395" spans="1:14" x14ac:dyDescent="0.25">
      <c r="A75395" t="s">
        <v>75454</v>
      </c>
      <c r="B75395" s="1">
        <v>45763.206250000003</v>
      </c>
      <c r="C75395" t="s">
        <v>27</v>
      </c>
      <c r="D75395" t="s">
        <v>56</v>
      </c>
      <c r="E75395">
        <v>537</v>
      </c>
      <c r="F75395" s="1">
        <v>45763.207291666666</v>
      </c>
      <c r="G75395" s="1">
        <v>45763.204050925924</v>
      </c>
      <c r="H75395" s="1">
        <v>1</v>
      </c>
      <c r="I75395" s="1">
        <v>45763.216550925928</v>
      </c>
      <c r="J75395" s="1">
        <v>45763.24895833333</v>
      </c>
      <c r="K75395" s="1">
        <v>45763.26284722222</v>
      </c>
      <c r="L75395">
        <v>1</v>
      </c>
      <c r="M75395">
        <v>1</v>
      </c>
      <c r="N75395" t="s">
        <v>21</v>
      </c>
    </row>
    <row r="75396" spans="1:14" x14ac:dyDescent="0.25">
      <c r="A75396" t="s">
        <v>75455</v>
      </c>
      <c r="B75396" s="1">
        <v>45763.212500000001</v>
      </c>
      <c r="C75396" t="s">
        <v>27</v>
      </c>
      <c r="D75396" t="s">
        <v>37</v>
      </c>
      <c r="E75396">
        <v>329</v>
      </c>
      <c r="F75396" s="1">
        <v>45763.213541666664</v>
      </c>
      <c r="G75396" s="1">
        <v>45763.213773148149</v>
      </c>
      <c r="H75396" s="1">
        <v>45763.214467592596</v>
      </c>
      <c r="I75396" s="1">
        <v>45763.222800925927</v>
      </c>
      <c r="J75396" s="1">
        <v>45763.255208333336</v>
      </c>
      <c r="K75396" s="1">
        <v>45763.269097222219</v>
      </c>
      <c r="L75396">
        <v>4</v>
      </c>
      <c r="M75396">
        <v>3</v>
      </c>
      <c r="N75396" t="s">
        <v>25</v>
      </c>
    </row>
    <row r="75397" spans="1:14" x14ac:dyDescent="0.25">
      <c r="A75397" t="s">
        <v>75456</v>
      </c>
      <c r="B75397" s="1">
        <v>45763.21875</v>
      </c>
      <c r="C75397" t="s">
        <v>27</v>
      </c>
      <c r="D75397" t="s">
        <v>92</v>
      </c>
      <c r="E75397">
        <v>184</v>
      </c>
      <c r="F75397" s="1">
        <v>45763.21979166667</v>
      </c>
      <c r="G75397" s="1">
        <v>45763.220023148147</v>
      </c>
      <c r="H75397" s="1">
        <v>45763.220717592594</v>
      </c>
      <c r="I75397" s="1">
        <v>45763.229050925926</v>
      </c>
      <c r="J75397" s="1">
        <v>45763.261458333334</v>
      </c>
      <c r="K75397" s="1">
        <v>45763.275347222225</v>
      </c>
      <c r="L75397">
        <v>4</v>
      </c>
      <c r="M75397">
        <v>2</v>
      </c>
      <c r="N75397" t="s">
        <v>17</v>
      </c>
    </row>
    <row r="75398" spans="1:14" x14ac:dyDescent="0.25">
      <c r="A75398" t="s">
        <v>75457</v>
      </c>
      <c r="B75398" s="1">
        <v>45763.224999999999</v>
      </c>
      <c r="C75398" t="s">
        <v>19</v>
      </c>
      <c r="D75398" t="s">
        <v>60</v>
      </c>
      <c r="E75398">
        <v>361</v>
      </c>
      <c r="F75398" s="1">
        <v>45763.226041666669</v>
      </c>
      <c r="G75398" s="1">
        <v>45763.222800925927</v>
      </c>
      <c r="H75398" s="1">
        <v>45763.226967592593</v>
      </c>
      <c r="I75398" s="1">
        <v>45763.231828703705</v>
      </c>
      <c r="J75398" s="1">
        <v>45763.267708333333</v>
      </c>
      <c r="K75398" s="1">
        <v>45763.281597222223</v>
      </c>
      <c r="L75398">
        <v>4</v>
      </c>
      <c r="M75398">
        <v>3</v>
      </c>
      <c r="N75398" t="s">
        <v>25</v>
      </c>
    </row>
    <row r="75399" spans="1:14" x14ac:dyDescent="0.25">
      <c r="A75399" t="s">
        <v>75458</v>
      </c>
      <c r="B75399" s="1">
        <v>45763.231249999997</v>
      </c>
      <c r="C75399" t="s">
        <v>23</v>
      </c>
      <c r="D75399" t="s">
        <v>30</v>
      </c>
      <c r="E75399">
        <v>148</v>
      </c>
      <c r="F75399" s="1">
        <v>45763.232291666667</v>
      </c>
      <c r="G75399" s="1">
        <v>45763.232523148145</v>
      </c>
      <c r="H75399" s="1">
        <v>45763.233217592591</v>
      </c>
      <c r="I75399" s="1">
        <v>45763.241550925923</v>
      </c>
      <c r="J75399" s="1">
        <v>45763.273958333331</v>
      </c>
      <c r="K75399" s="1">
        <v>45763.287847222222</v>
      </c>
      <c r="L75399">
        <v>5</v>
      </c>
      <c r="M75399">
        <v>1</v>
      </c>
      <c r="N75399" t="s">
        <v>21</v>
      </c>
    </row>
    <row r="75400" spans="1:14" x14ac:dyDescent="0.25">
      <c r="A75400" t="s">
        <v>75459</v>
      </c>
      <c r="B75400" s="1">
        <v>45763.237500000003</v>
      </c>
      <c r="C75400" t="s">
        <v>27</v>
      </c>
      <c r="D75400" t="s">
        <v>94</v>
      </c>
      <c r="E75400">
        <v>30</v>
      </c>
      <c r="F75400" s="1">
        <v>45763.238541666666</v>
      </c>
      <c r="G75400" s="1">
        <v>45763.23877314815</v>
      </c>
      <c r="H75400" s="1">
        <v>45763.23946759259</v>
      </c>
      <c r="I75400" s="1">
        <v>45763.247800925928</v>
      </c>
      <c r="J75400" s="1">
        <v>45763.28020833333</v>
      </c>
      <c r="K75400" s="1">
        <v>45763.29409722222</v>
      </c>
      <c r="L75400">
        <v>5</v>
      </c>
      <c r="M75400">
        <v>2</v>
      </c>
      <c r="N75400" t="s">
        <v>17</v>
      </c>
    </row>
    <row r="75401" spans="1:14" x14ac:dyDescent="0.25">
      <c r="A75401" t="s">
        <v>75460</v>
      </c>
      <c r="B75401" s="1">
        <v>45763.243750000001</v>
      </c>
      <c r="C75401" t="s">
        <v>19</v>
      </c>
      <c r="D75401" t="s">
        <v>138</v>
      </c>
      <c r="E75401">
        <v>37</v>
      </c>
      <c r="F75401" s="1">
        <v>45763.244791666664</v>
      </c>
      <c r="G75401" s="1">
        <v>45763.245023148149</v>
      </c>
      <c r="H75401" s="1">
        <v>45763.245717592596</v>
      </c>
      <c r="I75401" s="1">
        <v>45763.254050925927</v>
      </c>
      <c r="J75401" s="1">
        <v>45763.286458333336</v>
      </c>
      <c r="K75401" s="1">
        <v>45763.296875</v>
      </c>
      <c r="L75401">
        <v>1</v>
      </c>
      <c r="M75401">
        <v>1</v>
      </c>
      <c r="N75401" t="s">
        <v>21</v>
      </c>
    </row>
    <row r="75402" spans="1:14" x14ac:dyDescent="0.25">
      <c r="A75402" t="s">
        <v>75461</v>
      </c>
      <c r="B75402" s="1">
        <v>45763.25</v>
      </c>
      <c r="C75402" t="s">
        <v>27</v>
      </c>
      <c r="D75402" t="s">
        <v>84</v>
      </c>
      <c r="E75402">
        <v>107</v>
      </c>
      <c r="F75402" s="1">
        <v>45763.25104166667</v>
      </c>
      <c r="G75402" s="1">
        <v>45763.251273148147</v>
      </c>
      <c r="H75402" s="1">
        <v>45763.251967592594</v>
      </c>
      <c r="I75402" s="1">
        <v>45763.260300925926</v>
      </c>
      <c r="J75402" s="1">
        <v>45763.292708333334</v>
      </c>
      <c r="K75402" s="1">
        <v>45763.306597222225</v>
      </c>
      <c r="L75402">
        <v>3</v>
      </c>
      <c r="M75402">
        <v>2</v>
      </c>
      <c r="N75402" t="s">
        <v>17</v>
      </c>
    </row>
    <row r="75403" spans="1:14" x14ac:dyDescent="0.25">
      <c r="A75403" t="s">
        <v>75462</v>
      </c>
      <c r="B75403" s="1">
        <v>45763.256249999999</v>
      </c>
      <c r="C75403" t="s">
        <v>23</v>
      </c>
      <c r="D75403" t="s">
        <v>73</v>
      </c>
      <c r="E75403">
        <v>922</v>
      </c>
      <c r="F75403" s="1">
        <v>45763.257291666669</v>
      </c>
      <c r="G75403" s="1">
        <v>45763.257523148146</v>
      </c>
      <c r="H75403" s="1">
        <v>45763.258217592593</v>
      </c>
      <c r="I75403" s="1">
        <v>45763.266550925924</v>
      </c>
      <c r="J75403" s="1">
        <v>45763.298958333333</v>
      </c>
      <c r="K75403" s="1">
        <v>45763.312847222223</v>
      </c>
      <c r="L75403">
        <v>3</v>
      </c>
      <c r="M75403">
        <v>2</v>
      </c>
      <c r="N75403" t="s">
        <v>17</v>
      </c>
    </row>
    <row r="75404" spans="1:14" x14ac:dyDescent="0.25">
      <c r="A75404" t="s">
        <v>75463</v>
      </c>
      <c r="B75404" s="1">
        <v>45763.262499999997</v>
      </c>
      <c r="C75404" t="s">
        <v>27</v>
      </c>
      <c r="D75404" t="s">
        <v>98</v>
      </c>
      <c r="E75404">
        <v>856</v>
      </c>
      <c r="F75404" s="1">
        <v>45763.263541666667</v>
      </c>
      <c r="G75404" s="1">
        <v>45763.263773148145</v>
      </c>
      <c r="H75404" s="1">
        <v>45763.264467592591</v>
      </c>
      <c r="I75404" s="1">
        <v>45763.272800925923</v>
      </c>
      <c r="J75404" s="1">
        <v>1</v>
      </c>
      <c r="K75404" s="1">
        <v>45763.319097222222</v>
      </c>
      <c r="L75404">
        <v>3</v>
      </c>
      <c r="M75404">
        <v>3</v>
      </c>
      <c r="N75404" t="s">
        <v>25</v>
      </c>
    </row>
    <row r="75405" spans="1:14" x14ac:dyDescent="0.25">
      <c r="A75405" t="s">
        <v>75464</v>
      </c>
      <c r="B75405" s="1">
        <v>45763.268750000003</v>
      </c>
      <c r="C75405" t="s">
        <v>15</v>
      </c>
      <c r="D75405" t="s">
        <v>16</v>
      </c>
      <c r="E75405">
        <v>419</v>
      </c>
      <c r="F75405" s="1">
        <v>45763.269791666666</v>
      </c>
      <c r="G75405" s="1">
        <v>45763.27002314815</v>
      </c>
      <c r="H75405" s="1">
        <v>45763.27071759259</v>
      </c>
      <c r="I75405" s="1">
        <v>45763.279050925928</v>
      </c>
      <c r="J75405" s="1">
        <v>45763.31145833333</v>
      </c>
      <c r="K75405" s="1">
        <v>45763.32534722222</v>
      </c>
      <c r="L75405">
        <v>3</v>
      </c>
      <c r="M75405">
        <v>1</v>
      </c>
      <c r="N75405" t="s">
        <v>21</v>
      </c>
    </row>
    <row r="75406" spans="1:14" x14ac:dyDescent="0.25">
      <c r="A75406" t="s">
        <v>75465</v>
      </c>
      <c r="B75406" s="1">
        <v>45763.275000000001</v>
      </c>
      <c r="C75406" t="s">
        <v>27</v>
      </c>
      <c r="D75406" t="s">
        <v>90</v>
      </c>
      <c r="E75406">
        <v>570</v>
      </c>
      <c r="F75406" s="1">
        <v>45763.276041666664</v>
      </c>
      <c r="G75406" s="1">
        <v>45763.276273148149</v>
      </c>
      <c r="H75406" s="1">
        <v>45763.276967592596</v>
      </c>
      <c r="I75406" s="1">
        <v>45763.285300925927</v>
      </c>
      <c r="J75406" s="1">
        <v>45763.317708333336</v>
      </c>
      <c r="K75406" s="1">
        <v>45763.331597222219</v>
      </c>
      <c r="L75406">
        <v>4</v>
      </c>
      <c r="M75406">
        <v>2</v>
      </c>
      <c r="N75406" t="s">
        <v>17</v>
      </c>
    </row>
    <row r="75407" spans="1:14" x14ac:dyDescent="0.25">
      <c r="A75407" t="s">
        <v>75466</v>
      </c>
      <c r="B75407" s="1">
        <v>45763.28125</v>
      </c>
      <c r="C75407" t="s">
        <v>27</v>
      </c>
      <c r="D75407" t="s">
        <v>62</v>
      </c>
      <c r="E75407">
        <v>843</v>
      </c>
      <c r="F75407" s="1">
        <v>45763.28229166667</v>
      </c>
      <c r="G75407" s="1">
        <v>45763.282523148147</v>
      </c>
      <c r="H75407" s="1">
        <v>1</v>
      </c>
      <c r="I75407" s="1">
        <v>1</v>
      </c>
      <c r="J75407" s="1">
        <v>45763.323958333334</v>
      </c>
      <c r="K75407" s="1">
        <v>45763.334374999999</v>
      </c>
      <c r="L75407">
        <v>5</v>
      </c>
      <c r="M75407">
        <v>1</v>
      </c>
      <c r="N75407" t="s">
        <v>21</v>
      </c>
    </row>
    <row r="75408" spans="1:14" x14ac:dyDescent="0.25">
      <c r="A75408" t="s">
        <v>75467</v>
      </c>
      <c r="B75408" s="1">
        <v>45763.287499999999</v>
      </c>
      <c r="C75408" t="s">
        <v>19</v>
      </c>
      <c r="D75408" t="s">
        <v>60</v>
      </c>
      <c r="E75408">
        <v>429</v>
      </c>
      <c r="F75408" s="1">
        <v>45763.288541666669</v>
      </c>
      <c r="G75408" s="1">
        <v>45763.288773148146</v>
      </c>
      <c r="H75408" s="1">
        <v>45763.289467592593</v>
      </c>
      <c r="I75408" s="1">
        <v>45763.297800925924</v>
      </c>
      <c r="J75408" s="1">
        <v>45763.330208333333</v>
      </c>
      <c r="K75408" s="1">
        <v>45763.344097222223</v>
      </c>
      <c r="L75408">
        <v>2</v>
      </c>
      <c r="M75408">
        <v>3</v>
      </c>
      <c r="N75408" t="s">
        <v>25</v>
      </c>
    </row>
    <row r="75409" spans="1:14" x14ac:dyDescent="0.25">
      <c r="A75409" t="s">
        <v>75468</v>
      </c>
      <c r="B75409" s="1">
        <v>45763.293749999997</v>
      </c>
      <c r="C75409" t="s">
        <v>27</v>
      </c>
      <c r="D75409" t="s">
        <v>156</v>
      </c>
      <c r="E75409">
        <v>375</v>
      </c>
      <c r="F75409" s="1">
        <v>45763.294791666667</v>
      </c>
      <c r="G75409" s="1">
        <v>45763.295023148145</v>
      </c>
      <c r="H75409" s="1">
        <v>45763.295717592591</v>
      </c>
      <c r="I75409" s="1">
        <v>45763.304050925923</v>
      </c>
      <c r="J75409" s="1">
        <v>45763.336458333331</v>
      </c>
      <c r="K75409" s="1">
        <v>45763.350347222222</v>
      </c>
      <c r="L75409">
        <v>5</v>
      </c>
      <c r="M75409">
        <v>1</v>
      </c>
      <c r="N75409" t="s">
        <v>21</v>
      </c>
    </row>
    <row r="75410" spans="1:14" x14ac:dyDescent="0.25">
      <c r="A75410" t="s">
        <v>75469</v>
      </c>
      <c r="B75410" s="1">
        <v>45763.3</v>
      </c>
      <c r="C75410" t="s">
        <v>19</v>
      </c>
      <c r="D75410" t="s">
        <v>20</v>
      </c>
      <c r="E75410">
        <v>13</v>
      </c>
      <c r="F75410" s="1">
        <v>45763.301041666666</v>
      </c>
      <c r="G75410" s="1">
        <v>1</v>
      </c>
      <c r="H75410" s="1">
        <v>45763.298495370371</v>
      </c>
      <c r="I75410" s="1">
        <v>45763.310300925928</v>
      </c>
      <c r="J75410" s="1">
        <v>45763.34270833333</v>
      </c>
      <c r="K75410" s="1">
        <v>45763.35659722222</v>
      </c>
      <c r="L75410">
        <v>3</v>
      </c>
      <c r="M75410">
        <v>3</v>
      </c>
      <c r="N75410" t="s">
        <v>25</v>
      </c>
    </row>
    <row r="75411" spans="1:14" x14ac:dyDescent="0.25">
      <c r="A75411" t="s">
        <v>75470</v>
      </c>
      <c r="B75411" s="1">
        <v>45763.306250000001</v>
      </c>
      <c r="C75411" t="s">
        <v>15</v>
      </c>
      <c r="D75411" t="s">
        <v>88</v>
      </c>
      <c r="E75411">
        <v>784</v>
      </c>
      <c r="F75411" s="1">
        <v>45763.307291666664</v>
      </c>
      <c r="G75411" s="1">
        <v>45763.307523148149</v>
      </c>
      <c r="H75411" s="1">
        <v>45763.308217592596</v>
      </c>
      <c r="I75411" s="1">
        <v>45763.316550925927</v>
      </c>
      <c r="J75411" s="1">
        <v>45763.348958333336</v>
      </c>
      <c r="K75411" s="1">
        <v>45763.362847222219</v>
      </c>
      <c r="L75411">
        <v>5</v>
      </c>
      <c r="M75411">
        <v>3</v>
      </c>
      <c r="N75411" t="s">
        <v>25</v>
      </c>
    </row>
    <row r="75412" spans="1:14" x14ac:dyDescent="0.25">
      <c r="A75412" t="s">
        <v>75471</v>
      </c>
      <c r="B75412" s="1">
        <v>45763.3125</v>
      </c>
      <c r="C75412" t="s">
        <v>27</v>
      </c>
      <c r="D75412" t="s">
        <v>62</v>
      </c>
      <c r="E75412">
        <v>306</v>
      </c>
      <c r="F75412" s="1">
        <v>45763.31354166667</v>
      </c>
      <c r="G75412" s="1">
        <v>45763.313773148147</v>
      </c>
      <c r="H75412" s="1">
        <v>45763.314467592594</v>
      </c>
      <c r="I75412" s="1">
        <v>45763.322800925926</v>
      </c>
      <c r="J75412" s="1">
        <v>45763.355208333334</v>
      </c>
      <c r="K75412" s="1">
        <v>45763.369097222225</v>
      </c>
      <c r="L75412">
        <v>1</v>
      </c>
      <c r="M75412">
        <v>2</v>
      </c>
      <c r="N75412" t="s">
        <v>17</v>
      </c>
    </row>
    <row r="75413" spans="1:14" x14ac:dyDescent="0.25">
      <c r="A75413" t="s">
        <v>75472</v>
      </c>
      <c r="B75413" s="1">
        <v>45763.318749999999</v>
      </c>
      <c r="C75413" t="s">
        <v>27</v>
      </c>
      <c r="D75413" t="s">
        <v>81</v>
      </c>
      <c r="E75413">
        <v>926</v>
      </c>
      <c r="F75413" s="1">
        <v>45763.319791666669</v>
      </c>
      <c r="G75413" s="1">
        <v>45763.320023148146</v>
      </c>
      <c r="H75413" s="1">
        <v>45763.317245370374</v>
      </c>
      <c r="I75413" s="1">
        <v>45763.329050925924</v>
      </c>
      <c r="J75413" s="1">
        <v>45763.361458333333</v>
      </c>
      <c r="K75413" s="1">
        <v>45763.375347222223</v>
      </c>
      <c r="L75413">
        <v>3</v>
      </c>
      <c r="M75413">
        <v>1</v>
      </c>
      <c r="N75413" t="s">
        <v>21</v>
      </c>
    </row>
    <row r="75414" spans="1:14" x14ac:dyDescent="0.25">
      <c r="A75414" t="s">
        <v>75473</v>
      </c>
      <c r="B75414" s="1">
        <v>45763.324999999997</v>
      </c>
      <c r="C75414" t="s">
        <v>27</v>
      </c>
      <c r="D75414" t="s">
        <v>44</v>
      </c>
      <c r="E75414">
        <v>272</v>
      </c>
      <c r="F75414" s="1">
        <v>45763.326041666667</v>
      </c>
      <c r="G75414" s="1">
        <v>45763.326273148145</v>
      </c>
      <c r="H75414" s="1">
        <v>45763.326967592591</v>
      </c>
      <c r="I75414" s="1">
        <v>45763.335300925923</v>
      </c>
      <c r="J75414" s="1">
        <v>45763.367708333331</v>
      </c>
      <c r="K75414" s="1">
        <v>45763.381597222222</v>
      </c>
      <c r="L75414">
        <v>5</v>
      </c>
      <c r="M75414">
        <v>1</v>
      </c>
      <c r="N75414" t="s">
        <v>21</v>
      </c>
    </row>
    <row r="75415" spans="1:14" x14ac:dyDescent="0.25">
      <c r="A75415" t="s">
        <v>75474</v>
      </c>
      <c r="B75415" s="1">
        <v>45763.331250000003</v>
      </c>
      <c r="C75415" t="s">
        <v>27</v>
      </c>
      <c r="D75415" t="s">
        <v>112</v>
      </c>
      <c r="E75415">
        <v>954</v>
      </c>
      <c r="F75415" s="1">
        <v>45763.332291666666</v>
      </c>
      <c r="G75415" s="1">
        <v>45763.33252314815</v>
      </c>
      <c r="H75415" s="1">
        <v>45763.33321759259</v>
      </c>
      <c r="I75415" s="1">
        <v>45763.341550925928</v>
      </c>
      <c r="J75415" s="1">
        <v>45763.37395833333</v>
      </c>
      <c r="K75415" s="1">
        <v>45763.38784722222</v>
      </c>
      <c r="L75415">
        <v>5</v>
      </c>
      <c r="M75415">
        <v>1</v>
      </c>
      <c r="N75415" t="s">
        <v>21</v>
      </c>
    </row>
    <row r="75416" spans="1:14" x14ac:dyDescent="0.25">
      <c r="A75416" t="s">
        <v>75475</v>
      </c>
      <c r="B75416" s="1">
        <v>45763.337500000001</v>
      </c>
      <c r="C75416" t="s">
        <v>27</v>
      </c>
      <c r="D75416" t="s">
        <v>70</v>
      </c>
      <c r="E75416">
        <v>52</v>
      </c>
      <c r="F75416" s="1">
        <v>45763.338541666664</v>
      </c>
      <c r="G75416" s="1">
        <v>45763.335300925923</v>
      </c>
      <c r="H75416" s="1">
        <v>45763.339467592596</v>
      </c>
      <c r="I75416" s="1">
        <v>45763.344328703701</v>
      </c>
      <c r="J75416" s="1">
        <v>45763.380208333336</v>
      </c>
      <c r="K75416" s="1">
        <v>45763.390625</v>
      </c>
      <c r="L75416">
        <v>4</v>
      </c>
      <c r="M75416">
        <v>3</v>
      </c>
      <c r="N75416" t="s">
        <v>25</v>
      </c>
    </row>
    <row r="75417" spans="1:14" x14ac:dyDescent="0.25">
      <c r="A75417" t="s">
        <v>75476</v>
      </c>
      <c r="B75417" s="1">
        <v>45763.34375</v>
      </c>
      <c r="C75417" t="s">
        <v>27</v>
      </c>
      <c r="D75417" t="s">
        <v>98</v>
      </c>
      <c r="E75417">
        <v>934</v>
      </c>
      <c r="F75417" s="1">
        <v>45763.34479166667</v>
      </c>
      <c r="G75417" s="1">
        <v>45763.345023148147</v>
      </c>
      <c r="H75417" s="1">
        <v>45763.345717592594</v>
      </c>
      <c r="I75417" s="1">
        <v>45763.354050925926</v>
      </c>
      <c r="J75417" s="1">
        <v>45763.386458333334</v>
      </c>
      <c r="K75417" s="1">
        <v>45763.400347222225</v>
      </c>
      <c r="L75417">
        <v>5</v>
      </c>
      <c r="M75417">
        <v>2</v>
      </c>
      <c r="N75417" t="s">
        <v>17</v>
      </c>
    </row>
    <row r="75418" spans="1:14" x14ac:dyDescent="0.25">
      <c r="A75418" t="s">
        <v>75477</v>
      </c>
      <c r="B75418" s="1">
        <v>45763.35</v>
      </c>
      <c r="C75418" t="s">
        <v>15</v>
      </c>
      <c r="D75418" t="s">
        <v>133</v>
      </c>
      <c r="E75418">
        <v>408</v>
      </c>
      <c r="F75418" s="1">
        <v>45763.351041666669</v>
      </c>
      <c r="G75418" s="1">
        <v>45763.351273148146</v>
      </c>
      <c r="H75418" s="1">
        <v>45763.351967592593</v>
      </c>
      <c r="I75418" s="1">
        <v>45763.360300925924</v>
      </c>
      <c r="J75418" s="1">
        <v>45763.392708333333</v>
      </c>
      <c r="K75418" s="1">
        <v>45763.406597222223</v>
      </c>
      <c r="L75418">
        <v>2</v>
      </c>
      <c r="M75418">
        <v>1</v>
      </c>
      <c r="N75418" t="s">
        <v>21</v>
      </c>
    </row>
    <row r="75419" spans="1:14" x14ac:dyDescent="0.25">
      <c r="A75419" t="s">
        <v>75478</v>
      </c>
      <c r="B75419" s="1">
        <v>45763.356249999997</v>
      </c>
      <c r="C75419" t="s">
        <v>19</v>
      </c>
      <c r="D75419" t="s">
        <v>60</v>
      </c>
      <c r="E75419">
        <v>437</v>
      </c>
      <c r="F75419" s="1">
        <v>45763.357291666667</v>
      </c>
      <c r="G75419" s="1">
        <v>1</v>
      </c>
      <c r="H75419" s="1">
        <v>45763.358217592591</v>
      </c>
      <c r="I75419" s="1">
        <v>1</v>
      </c>
      <c r="J75419" s="1">
        <v>45763.398958333331</v>
      </c>
      <c r="K75419" s="1">
        <v>45763.412847222222</v>
      </c>
      <c r="L75419">
        <v>5</v>
      </c>
      <c r="M75419">
        <v>1</v>
      </c>
      <c r="N75419" t="s">
        <v>21</v>
      </c>
    </row>
    <row r="75420" spans="1:14" x14ac:dyDescent="0.25">
      <c r="A75420" t="s">
        <v>75479</v>
      </c>
      <c r="B75420" s="1">
        <v>45763.362500000003</v>
      </c>
      <c r="C75420" t="s">
        <v>23</v>
      </c>
      <c r="D75420" t="s">
        <v>73</v>
      </c>
      <c r="E75420">
        <v>148</v>
      </c>
      <c r="F75420" s="1">
        <v>45763.363541666666</v>
      </c>
      <c r="G75420" s="1">
        <v>45763.36377314815</v>
      </c>
      <c r="H75420" s="1">
        <v>45763.36446759259</v>
      </c>
      <c r="I75420" s="1">
        <v>45763.372800925928</v>
      </c>
      <c r="J75420" s="1">
        <v>45763.40520833333</v>
      </c>
      <c r="K75420" s="1">
        <v>45763.41909722222</v>
      </c>
      <c r="L75420">
        <v>2</v>
      </c>
      <c r="M75420">
        <v>2</v>
      </c>
      <c r="N75420" t="s">
        <v>17</v>
      </c>
    </row>
    <row r="75421" spans="1:14" x14ac:dyDescent="0.25">
      <c r="A75421" t="s">
        <v>75480</v>
      </c>
      <c r="B75421" s="1">
        <v>45763.368750000001</v>
      </c>
      <c r="C75421" t="s">
        <v>23</v>
      </c>
      <c r="D75421" t="s">
        <v>121</v>
      </c>
      <c r="E75421">
        <v>578</v>
      </c>
      <c r="F75421" s="1">
        <v>45763.369791666664</v>
      </c>
      <c r="G75421" s="1">
        <v>45763.370023148149</v>
      </c>
      <c r="H75421" s="1">
        <v>45763.370717592596</v>
      </c>
      <c r="I75421" s="1">
        <v>45763.379050925927</v>
      </c>
      <c r="J75421" s="1">
        <v>45763.411458333336</v>
      </c>
      <c r="K75421" s="1">
        <v>45763.425347222219</v>
      </c>
      <c r="L75421">
        <v>5</v>
      </c>
      <c r="M75421">
        <v>1</v>
      </c>
      <c r="N75421" t="s">
        <v>21</v>
      </c>
    </row>
    <row r="75422" spans="1:14" x14ac:dyDescent="0.25">
      <c r="A75422" t="s">
        <v>75481</v>
      </c>
      <c r="B75422" s="1">
        <v>45763.375</v>
      </c>
      <c r="C75422" t="s">
        <v>19</v>
      </c>
      <c r="D75422" t="s">
        <v>60</v>
      </c>
      <c r="E75422">
        <v>210</v>
      </c>
      <c r="F75422" s="1">
        <v>45763.37604166667</v>
      </c>
      <c r="G75422" s="1">
        <v>45763.376273148147</v>
      </c>
      <c r="H75422" s="1">
        <v>45763.376967592594</v>
      </c>
      <c r="I75422" s="1">
        <v>45763.381828703707</v>
      </c>
      <c r="J75422" s="1">
        <v>1</v>
      </c>
      <c r="K75422" s="1">
        <v>1</v>
      </c>
      <c r="L75422">
        <v>1</v>
      </c>
      <c r="M75422">
        <v>1</v>
      </c>
      <c r="N75422" t="s">
        <v>21</v>
      </c>
    </row>
    <row r="75423" spans="1:14" x14ac:dyDescent="0.25">
      <c r="A75423" t="s">
        <v>75482</v>
      </c>
      <c r="B75423" s="1">
        <v>45763.381249999999</v>
      </c>
      <c r="C75423" t="s">
        <v>23</v>
      </c>
      <c r="D75423" t="s">
        <v>24</v>
      </c>
      <c r="E75423">
        <v>41</v>
      </c>
      <c r="F75423" s="1">
        <v>45763.382291666669</v>
      </c>
      <c r="G75423" s="1">
        <v>45763.382523148146</v>
      </c>
      <c r="H75423" s="1">
        <v>45763.383217592593</v>
      </c>
      <c r="I75423" s="1">
        <v>45763.391550925924</v>
      </c>
      <c r="J75423" s="1">
        <v>45763.423958333333</v>
      </c>
      <c r="K75423" s="1">
        <v>45763.437847222223</v>
      </c>
      <c r="L75423">
        <v>1</v>
      </c>
      <c r="M75423">
        <v>3</v>
      </c>
      <c r="N75423" t="s">
        <v>25</v>
      </c>
    </row>
    <row r="75424" spans="1:14" x14ac:dyDescent="0.25">
      <c r="A75424" t="s">
        <v>75483</v>
      </c>
      <c r="B75424" s="1">
        <v>45763.387499999997</v>
      </c>
      <c r="C75424" t="s">
        <v>15</v>
      </c>
      <c r="D75424" t="s">
        <v>16</v>
      </c>
      <c r="E75424">
        <v>843</v>
      </c>
      <c r="F75424" s="1">
        <v>45763.388541666667</v>
      </c>
      <c r="G75424" s="1">
        <v>45763.388773148145</v>
      </c>
      <c r="H75424" s="1">
        <v>45763.389467592591</v>
      </c>
      <c r="I75424" s="1">
        <v>45763.397800925923</v>
      </c>
      <c r="J75424" s="1">
        <v>45763.430208333331</v>
      </c>
      <c r="K75424" s="1">
        <v>45763.444097222222</v>
      </c>
      <c r="L75424">
        <v>1</v>
      </c>
      <c r="M75424">
        <v>2</v>
      </c>
      <c r="N75424" t="s">
        <v>17</v>
      </c>
    </row>
    <row r="75425" spans="1:14" x14ac:dyDescent="0.25">
      <c r="A75425" t="s">
        <v>75484</v>
      </c>
      <c r="B75425" s="1">
        <v>45763.393750000003</v>
      </c>
      <c r="C75425" t="s">
        <v>27</v>
      </c>
      <c r="D75425" t="s">
        <v>56</v>
      </c>
      <c r="E75425">
        <v>996</v>
      </c>
      <c r="F75425" s="1">
        <v>45763.394791666666</v>
      </c>
      <c r="G75425" s="1">
        <v>45763.39502314815</v>
      </c>
      <c r="H75425" s="1">
        <v>45763.39571759259</v>
      </c>
      <c r="I75425" s="1">
        <v>45763.404050925928</v>
      </c>
      <c r="J75425" s="1">
        <v>45763.432986111111</v>
      </c>
      <c r="K75425" s="1">
        <v>45763.45034722222</v>
      </c>
      <c r="L75425">
        <v>2</v>
      </c>
      <c r="M75425">
        <v>3</v>
      </c>
      <c r="N75425" t="s">
        <v>25</v>
      </c>
    </row>
    <row r="75426" spans="1:14" x14ac:dyDescent="0.25">
      <c r="A75426" t="s">
        <v>75485</v>
      </c>
      <c r="B75426" s="1">
        <v>45763.4</v>
      </c>
      <c r="C75426" t="s">
        <v>27</v>
      </c>
      <c r="D75426" t="s">
        <v>149</v>
      </c>
      <c r="E75426">
        <v>589</v>
      </c>
      <c r="F75426" s="1">
        <v>45763.401041666664</v>
      </c>
      <c r="G75426" s="1">
        <v>45763.401273148149</v>
      </c>
      <c r="H75426" s="1">
        <v>45763.401967592596</v>
      </c>
      <c r="I75426" s="1">
        <v>45763.410300925927</v>
      </c>
      <c r="J75426" s="1">
        <v>45763.442708333336</v>
      </c>
      <c r="K75426" s="1">
        <v>45763.456597222219</v>
      </c>
      <c r="L75426">
        <v>3</v>
      </c>
      <c r="M75426">
        <v>1</v>
      </c>
      <c r="N75426" t="s">
        <v>21</v>
      </c>
    </row>
    <row r="75427" spans="1:14" x14ac:dyDescent="0.25">
      <c r="A75427" t="s">
        <v>75486</v>
      </c>
      <c r="B75427" s="1">
        <v>45763.40625</v>
      </c>
      <c r="C75427" t="s">
        <v>27</v>
      </c>
      <c r="D75427" t="s">
        <v>65</v>
      </c>
      <c r="E75427">
        <v>601</v>
      </c>
      <c r="F75427" s="1">
        <v>45763.40729166667</v>
      </c>
      <c r="G75427" s="1">
        <v>45763.407523148147</v>
      </c>
      <c r="H75427" s="1">
        <v>45763.408217592594</v>
      </c>
      <c r="I75427" s="1">
        <v>45763.416550925926</v>
      </c>
      <c r="J75427" s="1">
        <v>45763.448958333334</v>
      </c>
      <c r="K75427" s="1">
        <v>45763.462847222225</v>
      </c>
      <c r="L75427">
        <v>5</v>
      </c>
      <c r="M75427">
        <v>2</v>
      </c>
      <c r="N75427" t="s">
        <v>17</v>
      </c>
    </row>
    <row r="75428" spans="1:14" x14ac:dyDescent="0.25">
      <c r="A75428" t="s">
        <v>75487</v>
      </c>
      <c r="B75428" s="1">
        <v>45763.412499999999</v>
      </c>
      <c r="C75428" t="s">
        <v>23</v>
      </c>
      <c r="D75428" t="s">
        <v>255</v>
      </c>
      <c r="E75428">
        <v>693</v>
      </c>
      <c r="F75428" s="1">
        <v>45763.413541666669</v>
      </c>
      <c r="G75428" s="1">
        <v>45763.413773148146</v>
      </c>
      <c r="H75428" s="1">
        <v>45763.414467592593</v>
      </c>
      <c r="I75428" s="1">
        <v>45763.422800925924</v>
      </c>
      <c r="J75428" s="1">
        <v>45763.451736111114</v>
      </c>
      <c r="K75428" s="1">
        <v>45763.465624999997</v>
      </c>
      <c r="L75428">
        <v>2</v>
      </c>
      <c r="M75428">
        <v>1</v>
      </c>
      <c r="N75428" t="s">
        <v>21</v>
      </c>
    </row>
    <row r="75429" spans="1:14" x14ac:dyDescent="0.25">
      <c r="A75429" t="s">
        <v>75488</v>
      </c>
      <c r="B75429" s="1">
        <v>45763.418749999997</v>
      </c>
      <c r="C75429" t="s">
        <v>15</v>
      </c>
      <c r="D75429" t="s">
        <v>16</v>
      </c>
      <c r="E75429">
        <v>69</v>
      </c>
      <c r="F75429" s="1">
        <v>45763.419791666667</v>
      </c>
      <c r="G75429" s="1">
        <v>45763.420023148145</v>
      </c>
      <c r="H75429" s="1">
        <v>45763.420717592591</v>
      </c>
      <c r="I75429" s="1">
        <v>45763.429050925923</v>
      </c>
      <c r="J75429" s="1">
        <v>45763.461458333331</v>
      </c>
      <c r="K75429" s="1">
        <v>45763.475347222222</v>
      </c>
      <c r="L75429">
        <v>1</v>
      </c>
      <c r="M75429">
        <v>2</v>
      </c>
      <c r="N75429" t="s">
        <v>17</v>
      </c>
    </row>
    <row r="75430" spans="1:14" x14ac:dyDescent="0.25">
      <c r="A75430" t="s">
        <v>75489</v>
      </c>
      <c r="B75430" s="1">
        <v>45763.425000000003</v>
      </c>
      <c r="C75430" t="s">
        <v>27</v>
      </c>
      <c r="D75430" t="s">
        <v>98</v>
      </c>
      <c r="E75430">
        <v>476</v>
      </c>
      <c r="F75430" s="1">
        <v>45763.426041666666</v>
      </c>
      <c r="G75430" s="1">
        <v>45763.42627314815</v>
      </c>
      <c r="H75430" s="1">
        <v>45763.42696759259</v>
      </c>
      <c r="I75430" s="1">
        <v>45763.435300925928</v>
      </c>
      <c r="J75430" s="1">
        <v>45763.46770833333</v>
      </c>
      <c r="K75430" s="1">
        <v>45763.48159722222</v>
      </c>
      <c r="L75430">
        <v>5</v>
      </c>
      <c r="M75430">
        <v>3</v>
      </c>
      <c r="N75430" t="s">
        <v>25</v>
      </c>
    </row>
    <row r="75431" spans="1:14" x14ac:dyDescent="0.25">
      <c r="A75431" t="s">
        <v>75490</v>
      </c>
      <c r="B75431" s="1">
        <v>45763.431250000001</v>
      </c>
      <c r="C75431" t="s">
        <v>27</v>
      </c>
      <c r="D75431" t="s">
        <v>81</v>
      </c>
      <c r="E75431">
        <v>48</v>
      </c>
      <c r="F75431" s="1">
        <v>45763.432291666664</v>
      </c>
      <c r="G75431" s="1">
        <v>1</v>
      </c>
      <c r="H75431" s="1">
        <v>45763.433217592596</v>
      </c>
      <c r="I75431" s="1">
        <v>45763.438078703701</v>
      </c>
      <c r="J75431" s="1">
        <v>45763.470486111109</v>
      </c>
      <c r="K75431" s="1">
        <v>45763.487847222219</v>
      </c>
      <c r="L75431">
        <v>4</v>
      </c>
      <c r="M75431">
        <v>3</v>
      </c>
      <c r="N75431" t="s">
        <v>25</v>
      </c>
    </row>
    <row r="75432" spans="1:14" x14ac:dyDescent="0.25">
      <c r="A75432" t="s">
        <v>75491</v>
      </c>
      <c r="B75432" s="1">
        <v>45763.4375</v>
      </c>
      <c r="C75432" t="s">
        <v>23</v>
      </c>
      <c r="D75432" t="s">
        <v>58</v>
      </c>
      <c r="E75432">
        <v>988</v>
      </c>
      <c r="F75432" s="1">
        <v>45763.43854166667</v>
      </c>
      <c r="G75432" s="1">
        <v>45763.438773148147</v>
      </c>
      <c r="H75432" s="1">
        <v>45763.439467592594</v>
      </c>
      <c r="I75432" s="1">
        <v>45763.447800925926</v>
      </c>
      <c r="J75432" s="1">
        <v>45763.480208333334</v>
      </c>
      <c r="K75432" s="1">
        <v>45763.494097222225</v>
      </c>
      <c r="L75432">
        <v>5</v>
      </c>
      <c r="M75432">
        <v>2</v>
      </c>
      <c r="N75432" t="s">
        <v>17</v>
      </c>
    </row>
    <row r="75433" spans="1:14" x14ac:dyDescent="0.25">
      <c r="A75433" t="s">
        <v>75492</v>
      </c>
      <c r="B75433" s="1">
        <v>45763.443749999999</v>
      </c>
      <c r="C75433" t="s">
        <v>23</v>
      </c>
      <c r="D75433" t="s">
        <v>51</v>
      </c>
      <c r="E75433">
        <v>962</v>
      </c>
      <c r="F75433" s="1">
        <v>45763.444791666669</v>
      </c>
      <c r="G75433" s="1">
        <v>45763.445023148146</v>
      </c>
      <c r="H75433" s="1">
        <v>45763.445717592593</v>
      </c>
      <c r="I75433" s="1">
        <v>45763.454050925924</v>
      </c>
      <c r="J75433" s="1">
        <v>45763.486458333333</v>
      </c>
      <c r="K75433" s="1">
        <v>45763.500347222223</v>
      </c>
      <c r="L75433">
        <v>5</v>
      </c>
      <c r="M75433">
        <v>2</v>
      </c>
      <c r="N75433" t="s">
        <v>17</v>
      </c>
    </row>
    <row r="75434" spans="1:14" x14ac:dyDescent="0.25">
      <c r="A75434" t="s">
        <v>75493</v>
      </c>
      <c r="B75434" s="1">
        <v>45763.45</v>
      </c>
      <c r="C75434" t="s">
        <v>23</v>
      </c>
      <c r="D75434" t="s">
        <v>121</v>
      </c>
      <c r="E75434">
        <v>983</v>
      </c>
      <c r="F75434" s="1">
        <v>45763.451041666667</v>
      </c>
      <c r="G75434" s="1">
        <v>1</v>
      </c>
      <c r="H75434" s="1">
        <v>45763.448495370372</v>
      </c>
      <c r="I75434" s="1">
        <v>1</v>
      </c>
      <c r="J75434" s="1">
        <v>45763.492708333331</v>
      </c>
      <c r="K75434" s="1">
        <v>45763.506597222222</v>
      </c>
      <c r="L75434">
        <v>3</v>
      </c>
      <c r="M75434">
        <v>2</v>
      </c>
      <c r="N75434" t="s">
        <v>17</v>
      </c>
    </row>
    <row r="75435" spans="1:14" x14ac:dyDescent="0.25">
      <c r="A75435" t="s">
        <v>75494</v>
      </c>
      <c r="B75435" s="1">
        <v>45763.456250000003</v>
      </c>
      <c r="C75435" t="s">
        <v>27</v>
      </c>
      <c r="D75435" t="s">
        <v>67</v>
      </c>
      <c r="E75435">
        <v>901</v>
      </c>
      <c r="F75435" s="1">
        <v>45763.457291666666</v>
      </c>
      <c r="G75435" s="1">
        <v>45763.45752314815</v>
      </c>
      <c r="H75435" s="1">
        <v>45763.45821759259</v>
      </c>
      <c r="I75435" s="1">
        <v>45763.466550925928</v>
      </c>
      <c r="J75435" s="1">
        <v>45763.49895833333</v>
      </c>
      <c r="K75435" s="1">
        <v>45763.51284722222</v>
      </c>
      <c r="L75435">
        <v>5</v>
      </c>
      <c r="M75435">
        <v>1</v>
      </c>
      <c r="N75435" t="s">
        <v>21</v>
      </c>
    </row>
    <row r="75436" spans="1:14" x14ac:dyDescent="0.25">
      <c r="A75436" t="s">
        <v>75495</v>
      </c>
      <c r="B75436" s="1">
        <v>45763.462500000001</v>
      </c>
      <c r="C75436" t="s">
        <v>27</v>
      </c>
      <c r="D75436" t="s">
        <v>81</v>
      </c>
      <c r="E75436">
        <v>59</v>
      </c>
      <c r="F75436" s="1">
        <v>45763.463541666664</v>
      </c>
      <c r="G75436" s="1">
        <v>45763.463773148149</v>
      </c>
      <c r="H75436" s="1">
        <v>45763.464467592596</v>
      </c>
      <c r="I75436" s="1">
        <v>45763.472800925927</v>
      </c>
      <c r="J75436" s="1">
        <v>45763.505208333336</v>
      </c>
      <c r="K75436" s="1">
        <v>45763.519097222219</v>
      </c>
      <c r="L75436">
        <v>3</v>
      </c>
      <c r="M75436">
        <v>3</v>
      </c>
      <c r="N75436" t="s">
        <v>25</v>
      </c>
    </row>
    <row r="75437" spans="1:14" x14ac:dyDescent="0.25">
      <c r="A75437" t="s">
        <v>75496</v>
      </c>
      <c r="B75437" s="1">
        <v>45763.46875</v>
      </c>
      <c r="C75437" t="s">
        <v>15</v>
      </c>
      <c r="D75437" t="s">
        <v>133</v>
      </c>
      <c r="E75437">
        <v>7</v>
      </c>
      <c r="F75437" s="1">
        <v>45763.46979166667</v>
      </c>
      <c r="G75437" s="1">
        <v>45763.470023148147</v>
      </c>
      <c r="H75437" s="1">
        <v>45763.470717592594</v>
      </c>
      <c r="I75437" s="1">
        <v>45763.475578703707</v>
      </c>
      <c r="J75437" s="1">
        <v>45763.507986111108</v>
      </c>
      <c r="K75437" s="1">
        <v>45763.525347222225</v>
      </c>
      <c r="L75437">
        <v>2</v>
      </c>
      <c r="M75437">
        <v>2</v>
      </c>
      <c r="N75437" t="s">
        <v>17</v>
      </c>
    </row>
    <row r="75438" spans="1:14" x14ac:dyDescent="0.25">
      <c r="A75438" t="s">
        <v>75497</v>
      </c>
      <c r="B75438" s="1">
        <v>45763.474999999999</v>
      </c>
      <c r="C75438" t="s">
        <v>27</v>
      </c>
      <c r="D75438" t="s">
        <v>98</v>
      </c>
      <c r="E75438">
        <v>346</v>
      </c>
      <c r="F75438" s="1">
        <v>45763.476041666669</v>
      </c>
      <c r="G75438" s="1">
        <v>45763.476273148146</v>
      </c>
      <c r="H75438" s="1">
        <v>45763.476967592593</v>
      </c>
      <c r="I75438" s="1">
        <v>45763.485300925924</v>
      </c>
      <c r="J75438" s="1">
        <v>45763.517708333333</v>
      </c>
      <c r="K75438" s="1">
        <v>45763.531597222223</v>
      </c>
      <c r="L75438">
        <v>2</v>
      </c>
      <c r="M75438">
        <v>3</v>
      </c>
      <c r="N75438" t="s">
        <v>25</v>
      </c>
    </row>
    <row r="75439" spans="1:14" x14ac:dyDescent="0.25">
      <c r="A75439" t="s">
        <v>75498</v>
      </c>
      <c r="B75439" s="1">
        <v>45763.481249999997</v>
      </c>
      <c r="C75439" t="s">
        <v>27</v>
      </c>
      <c r="D75439" t="s">
        <v>62</v>
      </c>
      <c r="E75439">
        <v>382</v>
      </c>
      <c r="F75439" s="1">
        <v>45763.482291666667</v>
      </c>
      <c r="G75439" s="1">
        <v>45763.482523148145</v>
      </c>
      <c r="H75439" s="1">
        <v>45763.483217592591</v>
      </c>
      <c r="I75439" s="1">
        <v>45763.491550925923</v>
      </c>
      <c r="J75439" s="1">
        <v>45763.523958333331</v>
      </c>
      <c r="K75439" s="1">
        <v>45763.537847222222</v>
      </c>
      <c r="L75439">
        <v>2</v>
      </c>
      <c r="M75439">
        <v>1</v>
      </c>
      <c r="N75439" t="s">
        <v>21</v>
      </c>
    </row>
    <row r="75440" spans="1:14" x14ac:dyDescent="0.25">
      <c r="A75440" t="s">
        <v>75499</v>
      </c>
      <c r="B75440" s="1">
        <v>45763.487500000003</v>
      </c>
      <c r="C75440" t="s">
        <v>27</v>
      </c>
      <c r="D75440" t="s">
        <v>90</v>
      </c>
      <c r="E75440">
        <v>727</v>
      </c>
      <c r="F75440" s="1">
        <v>45763.488541666666</v>
      </c>
      <c r="G75440" s="1">
        <v>45763.48877314815</v>
      </c>
      <c r="H75440" s="1">
        <v>45763.48946759259</v>
      </c>
      <c r="I75440" s="1">
        <v>45763.497800925928</v>
      </c>
      <c r="J75440" s="1">
        <v>45763.526736111111</v>
      </c>
      <c r="K75440" s="1">
        <v>45763.54409722222</v>
      </c>
      <c r="L75440">
        <v>2</v>
      </c>
      <c r="M75440">
        <v>1</v>
      </c>
      <c r="N75440" t="s">
        <v>21</v>
      </c>
    </row>
    <row r="75441" spans="1:14" x14ac:dyDescent="0.25">
      <c r="A75441" t="s">
        <v>75500</v>
      </c>
      <c r="B75441" s="1">
        <v>45763.493750000001</v>
      </c>
      <c r="C75441" t="s">
        <v>27</v>
      </c>
      <c r="D75441" t="s">
        <v>90</v>
      </c>
      <c r="E75441">
        <v>120</v>
      </c>
      <c r="F75441" s="1">
        <v>45763.494791666664</v>
      </c>
      <c r="G75441" s="1">
        <v>45763.495023148149</v>
      </c>
      <c r="H75441" s="1">
        <v>45763.495717592596</v>
      </c>
      <c r="I75441" s="1">
        <v>45763.504050925927</v>
      </c>
      <c r="J75441" s="1">
        <v>45763.536458333336</v>
      </c>
      <c r="K75441" s="1">
        <v>45763.550347222219</v>
      </c>
      <c r="L75441">
        <v>2</v>
      </c>
      <c r="M75441">
        <v>1</v>
      </c>
      <c r="N75441" t="s">
        <v>21</v>
      </c>
    </row>
    <row r="75442" spans="1:14" x14ac:dyDescent="0.25">
      <c r="A75442" t="s">
        <v>75501</v>
      </c>
      <c r="B75442" s="1">
        <v>45763.5</v>
      </c>
      <c r="C75442" t="s">
        <v>27</v>
      </c>
      <c r="D75442" t="s">
        <v>81</v>
      </c>
      <c r="E75442">
        <v>217</v>
      </c>
      <c r="F75442" s="1">
        <v>45763.50104166667</v>
      </c>
      <c r="G75442" s="1">
        <v>45763.501273148147</v>
      </c>
      <c r="H75442" s="1">
        <v>45763.501967592594</v>
      </c>
      <c r="I75442" s="1">
        <v>45763.510300925926</v>
      </c>
      <c r="J75442" s="1">
        <v>45763.542708333334</v>
      </c>
      <c r="K75442" s="1">
        <v>45763.556597222225</v>
      </c>
      <c r="L75442">
        <v>3</v>
      </c>
      <c r="M75442">
        <v>1</v>
      </c>
      <c r="N75442" t="s">
        <v>21</v>
      </c>
    </row>
    <row r="75443" spans="1:14" x14ac:dyDescent="0.25">
      <c r="A75443" t="s">
        <v>75502</v>
      </c>
      <c r="B75443" s="1">
        <v>45763.506249999999</v>
      </c>
      <c r="C75443" t="s">
        <v>27</v>
      </c>
      <c r="D75443" t="s">
        <v>62</v>
      </c>
      <c r="E75443">
        <v>20</v>
      </c>
      <c r="F75443" s="1">
        <v>45763.507291666669</v>
      </c>
      <c r="G75443" s="1">
        <v>45763.504050925927</v>
      </c>
      <c r="H75443" s="1">
        <v>45763.508217592593</v>
      </c>
      <c r="I75443" s="1">
        <v>45763.516550925924</v>
      </c>
      <c r="J75443" s="1">
        <v>45763.548958333333</v>
      </c>
      <c r="K75443" s="1">
        <v>45763.562847222223</v>
      </c>
      <c r="L75443">
        <v>2</v>
      </c>
      <c r="M75443">
        <v>3</v>
      </c>
      <c r="N75443" t="s">
        <v>25</v>
      </c>
    </row>
    <row r="75444" spans="1:14" x14ac:dyDescent="0.25">
      <c r="A75444" t="s">
        <v>75503</v>
      </c>
      <c r="B75444" s="1">
        <v>45763.512499999997</v>
      </c>
      <c r="C75444" t="s">
        <v>15</v>
      </c>
      <c r="D75444" t="s">
        <v>88</v>
      </c>
      <c r="E75444">
        <v>53</v>
      </c>
      <c r="F75444" s="1">
        <v>45763.513541666667</v>
      </c>
      <c r="G75444" s="1">
        <v>45763.513773148145</v>
      </c>
      <c r="H75444" s="1">
        <v>45763.514467592591</v>
      </c>
      <c r="I75444" s="1">
        <v>45763.522800925923</v>
      </c>
      <c r="J75444" s="1">
        <v>45763.555208333331</v>
      </c>
      <c r="K75444" s="1">
        <v>45763.569097222222</v>
      </c>
      <c r="L75444">
        <v>5</v>
      </c>
      <c r="M75444">
        <v>1</v>
      </c>
      <c r="N75444" t="s">
        <v>21</v>
      </c>
    </row>
    <row r="75445" spans="1:14" x14ac:dyDescent="0.25">
      <c r="A75445" t="s">
        <v>75504</v>
      </c>
      <c r="B75445" s="1">
        <v>45763.518750000003</v>
      </c>
      <c r="C75445" t="s">
        <v>23</v>
      </c>
      <c r="D75445" t="s">
        <v>255</v>
      </c>
      <c r="E75445">
        <v>332</v>
      </c>
      <c r="F75445" s="1">
        <v>45763.519791666666</v>
      </c>
      <c r="G75445" s="1">
        <v>45763.52002314815</v>
      </c>
      <c r="H75445" s="1">
        <v>45763.52071759259</v>
      </c>
      <c r="I75445" s="1">
        <v>45763.529050925928</v>
      </c>
      <c r="J75445" s="1">
        <v>45763.56145833333</v>
      </c>
      <c r="K75445" s="1">
        <v>45763.57534722222</v>
      </c>
      <c r="L75445">
        <v>2</v>
      </c>
      <c r="M75445">
        <v>1</v>
      </c>
      <c r="N75445" t="s">
        <v>21</v>
      </c>
    </row>
    <row r="75446" spans="1:14" x14ac:dyDescent="0.25">
      <c r="A75446" t="s">
        <v>75505</v>
      </c>
      <c r="B75446" s="1">
        <v>45763.525000000001</v>
      </c>
      <c r="C75446" t="s">
        <v>23</v>
      </c>
      <c r="D75446" t="s">
        <v>32</v>
      </c>
      <c r="E75446">
        <v>363</v>
      </c>
      <c r="F75446" s="1">
        <v>45763.526041666664</v>
      </c>
      <c r="G75446" s="1">
        <v>45763.526273148149</v>
      </c>
      <c r="H75446" s="1">
        <v>45763.526967592596</v>
      </c>
      <c r="I75446" s="1">
        <v>1</v>
      </c>
      <c r="J75446" s="1">
        <v>45763.564236111109</v>
      </c>
      <c r="K75446" s="1">
        <v>1</v>
      </c>
      <c r="L75446">
        <v>1</v>
      </c>
      <c r="M75446">
        <v>2</v>
      </c>
      <c r="N75446" t="s">
        <v>17</v>
      </c>
    </row>
    <row r="75447" spans="1:14" x14ac:dyDescent="0.25">
      <c r="A75447" t="s">
        <v>75506</v>
      </c>
      <c r="B75447" s="1">
        <v>45763.53125</v>
      </c>
      <c r="C75447" t="s">
        <v>19</v>
      </c>
      <c r="D75447" t="s">
        <v>60</v>
      </c>
      <c r="E75447">
        <v>743</v>
      </c>
      <c r="F75447" s="1">
        <v>45763.53229166667</v>
      </c>
      <c r="G75447" s="1">
        <v>45763.532523148147</v>
      </c>
      <c r="H75447" s="1">
        <v>45763.533217592594</v>
      </c>
      <c r="I75447" s="1">
        <v>45763.541550925926</v>
      </c>
      <c r="J75447" s="1">
        <v>45763.573958333334</v>
      </c>
      <c r="K75447" s="1">
        <v>45763.587847222225</v>
      </c>
      <c r="L75447">
        <v>2</v>
      </c>
      <c r="M75447">
        <v>1</v>
      </c>
      <c r="N75447" t="s">
        <v>21</v>
      </c>
    </row>
    <row r="75448" spans="1:14" x14ac:dyDescent="0.25">
      <c r="A75448" t="s">
        <v>75507</v>
      </c>
      <c r="B75448" s="1">
        <v>45763.537499999999</v>
      </c>
      <c r="C75448" t="s">
        <v>27</v>
      </c>
      <c r="D75448" t="s">
        <v>70</v>
      </c>
      <c r="E75448">
        <v>76</v>
      </c>
      <c r="F75448" s="1">
        <v>45763.538541666669</v>
      </c>
      <c r="G75448" s="1">
        <v>45763.538773148146</v>
      </c>
      <c r="H75448" s="1">
        <v>45763.539467592593</v>
      </c>
      <c r="I75448" s="1">
        <v>45763.547800925924</v>
      </c>
      <c r="J75448" s="1">
        <v>45763.580208333333</v>
      </c>
      <c r="K75448" s="1">
        <v>45763.594097222223</v>
      </c>
      <c r="L75448">
        <v>2</v>
      </c>
      <c r="M75448">
        <v>3</v>
      </c>
      <c r="N75448" t="s">
        <v>25</v>
      </c>
    </row>
    <row r="75449" spans="1:14" x14ac:dyDescent="0.25">
      <c r="A75449" t="s">
        <v>75508</v>
      </c>
      <c r="B75449" s="1">
        <v>45763.543749999997</v>
      </c>
      <c r="C75449" t="s">
        <v>23</v>
      </c>
      <c r="D75449" t="s">
        <v>255</v>
      </c>
      <c r="E75449">
        <v>273</v>
      </c>
      <c r="F75449" s="1">
        <v>45763.544791666667</v>
      </c>
      <c r="G75449" s="1">
        <v>45763.545023148145</v>
      </c>
      <c r="H75449" s="1">
        <v>45763.542245370372</v>
      </c>
      <c r="I75449" s="1">
        <v>1</v>
      </c>
      <c r="J75449" s="1">
        <v>45763.586458333331</v>
      </c>
      <c r="K75449" s="1">
        <v>45763.596875000003</v>
      </c>
      <c r="L75449">
        <v>2</v>
      </c>
      <c r="M75449">
        <v>3</v>
      </c>
      <c r="N75449" t="s">
        <v>25</v>
      </c>
    </row>
    <row r="75450" spans="1:14" x14ac:dyDescent="0.25">
      <c r="A75450" t="s">
        <v>75509</v>
      </c>
      <c r="B75450" s="1">
        <v>45763.55</v>
      </c>
      <c r="C75450" t="s">
        <v>27</v>
      </c>
      <c r="D75450" t="s">
        <v>126</v>
      </c>
      <c r="E75450">
        <v>108</v>
      </c>
      <c r="F75450" s="1">
        <v>45763.551041666666</v>
      </c>
      <c r="G75450" s="1">
        <v>45763.55127314815</v>
      </c>
      <c r="H75450" s="1">
        <v>45763.55196759259</v>
      </c>
      <c r="I75450" s="1">
        <v>45763.560300925928</v>
      </c>
      <c r="J75450" s="1">
        <v>45763.59270833333</v>
      </c>
      <c r="K75450" s="1">
        <v>45763.60659722222</v>
      </c>
      <c r="L75450">
        <v>5</v>
      </c>
      <c r="M75450">
        <v>1</v>
      </c>
      <c r="N75450" t="s">
        <v>21</v>
      </c>
    </row>
    <row r="75451" spans="1:14" x14ac:dyDescent="0.25">
      <c r="A75451" t="s">
        <v>75510</v>
      </c>
      <c r="B75451" s="1">
        <v>45763.556250000001</v>
      </c>
      <c r="C75451" t="s">
        <v>27</v>
      </c>
      <c r="D75451" t="s">
        <v>56</v>
      </c>
      <c r="E75451">
        <v>927</v>
      </c>
      <c r="F75451" s="1">
        <v>45763.557291666664</v>
      </c>
      <c r="G75451" s="1">
        <v>45763.557523148149</v>
      </c>
      <c r="H75451" s="1">
        <v>45763.558217592596</v>
      </c>
      <c r="I75451" s="1">
        <v>45763.566550925927</v>
      </c>
      <c r="J75451" s="1">
        <v>45763.598958333336</v>
      </c>
      <c r="K75451" s="1">
        <v>45763.612847222219</v>
      </c>
      <c r="L75451">
        <v>4</v>
      </c>
      <c r="M75451">
        <v>1</v>
      </c>
      <c r="N75451" t="s">
        <v>21</v>
      </c>
    </row>
    <row r="75452" spans="1:14" x14ac:dyDescent="0.25">
      <c r="A75452" t="s">
        <v>75511</v>
      </c>
      <c r="B75452" s="1">
        <v>45763.5625</v>
      </c>
      <c r="C75452" t="s">
        <v>27</v>
      </c>
      <c r="D75452" t="s">
        <v>81</v>
      </c>
      <c r="E75452">
        <v>243</v>
      </c>
      <c r="F75452" s="1">
        <v>45763.56354166667</v>
      </c>
      <c r="G75452" s="1">
        <v>45763.563773148147</v>
      </c>
      <c r="H75452" s="1">
        <v>45763.560995370368</v>
      </c>
      <c r="I75452" s="1">
        <v>45763.572800925926</v>
      </c>
      <c r="J75452" s="1">
        <v>1</v>
      </c>
      <c r="K75452" s="1">
        <v>45763.619097222225</v>
      </c>
      <c r="L75452">
        <v>2</v>
      </c>
      <c r="M75452">
        <v>3</v>
      </c>
      <c r="N75452" t="s">
        <v>25</v>
      </c>
    </row>
    <row r="75453" spans="1:14" x14ac:dyDescent="0.25">
      <c r="A75453" t="s">
        <v>75512</v>
      </c>
      <c r="B75453" s="1">
        <v>45763.568749999999</v>
      </c>
      <c r="C75453" t="s">
        <v>15</v>
      </c>
      <c r="D75453" t="s">
        <v>77</v>
      </c>
      <c r="E75453">
        <v>479</v>
      </c>
      <c r="F75453" s="1">
        <v>45763.569791666669</v>
      </c>
      <c r="G75453" s="1">
        <v>45763.570023148146</v>
      </c>
      <c r="H75453" s="1">
        <v>45763.570717592593</v>
      </c>
      <c r="I75453" s="1">
        <v>45763.579050925924</v>
      </c>
      <c r="J75453" s="1">
        <v>45763.611458333333</v>
      </c>
      <c r="K75453" s="1">
        <v>45763.625347222223</v>
      </c>
      <c r="L75453">
        <v>2</v>
      </c>
      <c r="M75453">
        <v>1</v>
      </c>
      <c r="N75453" t="s">
        <v>21</v>
      </c>
    </row>
    <row r="75454" spans="1:14" x14ac:dyDescent="0.25">
      <c r="A75454" t="s">
        <v>75513</v>
      </c>
      <c r="B75454" s="1">
        <v>45763.574999999997</v>
      </c>
      <c r="C75454" t="s">
        <v>27</v>
      </c>
      <c r="D75454" t="s">
        <v>44</v>
      </c>
      <c r="E75454">
        <v>140</v>
      </c>
      <c r="F75454" s="1">
        <v>45763.576041666667</v>
      </c>
      <c r="G75454" s="1">
        <v>45763.576273148145</v>
      </c>
      <c r="H75454" s="1">
        <v>45763.576967592591</v>
      </c>
      <c r="I75454" s="1">
        <v>45763.585300925923</v>
      </c>
      <c r="J75454" s="1">
        <v>45763.617708333331</v>
      </c>
      <c r="K75454" s="1">
        <v>45763.631597222222</v>
      </c>
      <c r="L75454">
        <v>3</v>
      </c>
      <c r="M75454">
        <v>2</v>
      </c>
      <c r="N75454" t="s">
        <v>17</v>
      </c>
    </row>
    <row r="75455" spans="1:14" x14ac:dyDescent="0.25">
      <c r="A75455" t="s">
        <v>75514</v>
      </c>
      <c r="B75455" s="1">
        <v>45763.581250000003</v>
      </c>
      <c r="C75455" t="s">
        <v>27</v>
      </c>
      <c r="D75455" t="s">
        <v>81</v>
      </c>
      <c r="E75455">
        <v>746</v>
      </c>
      <c r="F75455" s="1">
        <v>45763.582291666666</v>
      </c>
      <c r="G75455" s="1">
        <v>1</v>
      </c>
      <c r="H75455" s="1">
        <v>45763.58321759259</v>
      </c>
      <c r="I75455" s="1">
        <v>45763.591550925928</v>
      </c>
      <c r="J75455" s="1">
        <v>45763.620486111111</v>
      </c>
      <c r="K75455" s="1">
        <v>45763.634375000001</v>
      </c>
      <c r="L75455">
        <v>1</v>
      </c>
      <c r="M75455">
        <v>1</v>
      </c>
      <c r="N75455" t="s">
        <v>21</v>
      </c>
    </row>
    <row r="75456" spans="1:14" x14ac:dyDescent="0.25">
      <c r="A75456" t="s">
        <v>75515</v>
      </c>
      <c r="B75456" s="1">
        <v>45763.587500000001</v>
      </c>
      <c r="C75456" t="s">
        <v>27</v>
      </c>
      <c r="D75456" t="s">
        <v>62</v>
      </c>
      <c r="E75456">
        <v>555</v>
      </c>
      <c r="F75456" s="1">
        <v>45763.588541666664</v>
      </c>
      <c r="G75456" s="1">
        <v>45763.588773148149</v>
      </c>
      <c r="H75456" s="1">
        <v>45763.589467592596</v>
      </c>
      <c r="I75456" s="1">
        <v>45763.597800925927</v>
      </c>
      <c r="J75456" s="1">
        <v>45763.630208333336</v>
      </c>
      <c r="K75456" s="1">
        <v>45763.644097222219</v>
      </c>
      <c r="L75456">
        <v>2</v>
      </c>
      <c r="M75456">
        <v>1</v>
      </c>
      <c r="N75456" t="s">
        <v>21</v>
      </c>
    </row>
    <row r="75457" spans="1:14" x14ac:dyDescent="0.25">
      <c r="A75457" t="s">
        <v>75516</v>
      </c>
      <c r="B75457" s="1">
        <v>45763.59375</v>
      </c>
      <c r="C75457" t="s">
        <v>27</v>
      </c>
      <c r="D75457" t="s">
        <v>46</v>
      </c>
      <c r="E75457">
        <v>676</v>
      </c>
      <c r="F75457" s="1">
        <v>45763.59479166667</v>
      </c>
      <c r="G75457" s="1">
        <v>45763.595023148147</v>
      </c>
      <c r="H75457" s="1">
        <v>45763.595717592594</v>
      </c>
      <c r="I75457" s="1">
        <v>45763.604050925926</v>
      </c>
      <c r="J75457" s="1">
        <v>45763.636458333334</v>
      </c>
      <c r="K75457" s="1">
        <v>45763.650347222225</v>
      </c>
      <c r="L75457">
        <v>5</v>
      </c>
      <c r="M75457">
        <v>3</v>
      </c>
      <c r="N75457" t="s">
        <v>25</v>
      </c>
    </row>
    <row r="75458" spans="1:14" x14ac:dyDescent="0.25">
      <c r="A75458" t="s">
        <v>75517</v>
      </c>
      <c r="B75458" s="1">
        <v>45763.6</v>
      </c>
      <c r="C75458" t="s">
        <v>23</v>
      </c>
      <c r="D75458" t="s">
        <v>58</v>
      </c>
      <c r="E75458">
        <v>33</v>
      </c>
      <c r="F75458" s="1">
        <v>45763.601041666669</v>
      </c>
      <c r="G75458" s="1">
        <v>45763.601273148146</v>
      </c>
      <c r="H75458" s="1">
        <v>45763.601967592593</v>
      </c>
      <c r="I75458" s="1">
        <v>45763.606828703705</v>
      </c>
      <c r="J75458" s="1">
        <v>45763.639236111114</v>
      </c>
      <c r="K75458" s="1">
        <v>45763.656597222223</v>
      </c>
      <c r="L75458">
        <v>3</v>
      </c>
      <c r="M75458">
        <v>2</v>
      </c>
      <c r="N75458" t="s">
        <v>17</v>
      </c>
    </row>
    <row r="75459" spans="1:14" x14ac:dyDescent="0.25">
      <c r="A75459" t="s">
        <v>75518</v>
      </c>
      <c r="B75459" s="1">
        <v>45763.606249999997</v>
      </c>
      <c r="C75459" t="s">
        <v>27</v>
      </c>
      <c r="D75459" t="s">
        <v>149</v>
      </c>
      <c r="E75459">
        <v>653</v>
      </c>
      <c r="F75459" s="1">
        <v>45763.607291666667</v>
      </c>
      <c r="G75459" s="1">
        <v>45763.607523148145</v>
      </c>
      <c r="H75459" s="1">
        <v>45763.608217592591</v>
      </c>
      <c r="I75459" s="1">
        <v>45763.616550925923</v>
      </c>
      <c r="J75459" s="1">
        <v>45763.648958333331</v>
      </c>
      <c r="K75459" s="1">
        <v>45763.662847222222</v>
      </c>
      <c r="L75459">
        <v>1</v>
      </c>
      <c r="M75459">
        <v>2</v>
      </c>
      <c r="N75459" t="s">
        <v>17</v>
      </c>
    </row>
    <row r="75460" spans="1:14" x14ac:dyDescent="0.25">
      <c r="A75460" t="s">
        <v>75519</v>
      </c>
      <c r="B75460" s="1">
        <v>45763.612500000003</v>
      </c>
      <c r="C75460" t="s">
        <v>15</v>
      </c>
      <c r="D75460" t="s">
        <v>133</v>
      </c>
      <c r="E75460">
        <v>319</v>
      </c>
      <c r="F75460" s="1">
        <v>45763.613541666666</v>
      </c>
      <c r="G75460" s="1">
        <v>45763.61377314815</v>
      </c>
      <c r="H75460" s="1">
        <v>45763.61446759259</v>
      </c>
      <c r="I75460" s="1">
        <v>45763.622800925928</v>
      </c>
      <c r="J75460" s="1">
        <v>45763.65520833333</v>
      </c>
      <c r="K75460" s="1">
        <v>45763.66909722222</v>
      </c>
      <c r="L75460">
        <v>1</v>
      </c>
      <c r="M75460">
        <v>2</v>
      </c>
      <c r="N75460" t="s">
        <v>17</v>
      </c>
    </row>
    <row r="75461" spans="1:14" x14ac:dyDescent="0.25">
      <c r="A75461" t="s">
        <v>75520</v>
      </c>
      <c r="B75461" s="1">
        <v>45763.618750000001</v>
      </c>
      <c r="C75461" t="s">
        <v>27</v>
      </c>
      <c r="D75461" t="s">
        <v>98</v>
      </c>
      <c r="E75461">
        <v>372</v>
      </c>
      <c r="F75461" s="1">
        <v>45763.619791666664</v>
      </c>
      <c r="G75461" s="1">
        <v>45763.616550925923</v>
      </c>
      <c r="H75461" s="1">
        <v>45763.620717592596</v>
      </c>
      <c r="I75461" s="1">
        <v>1</v>
      </c>
      <c r="J75461" s="1">
        <v>1</v>
      </c>
      <c r="K75461" s="1">
        <v>45763.675347222219</v>
      </c>
      <c r="L75461">
        <v>2</v>
      </c>
      <c r="M75461">
        <v>3</v>
      </c>
      <c r="N75461" t="s">
        <v>25</v>
      </c>
    </row>
    <row r="75462" spans="1:14" x14ac:dyDescent="0.25">
      <c r="A75462" t="s">
        <v>75521</v>
      </c>
      <c r="B75462" s="1">
        <v>45763.625</v>
      </c>
      <c r="C75462" t="s">
        <v>15</v>
      </c>
      <c r="D75462" t="s">
        <v>53</v>
      </c>
      <c r="E75462">
        <v>141</v>
      </c>
      <c r="F75462" s="1">
        <v>45763.62604166667</v>
      </c>
      <c r="G75462" s="1">
        <v>45763.626273148147</v>
      </c>
      <c r="H75462" s="1">
        <v>45763.626967592594</v>
      </c>
      <c r="I75462" s="1">
        <v>45763.635300925926</v>
      </c>
      <c r="J75462" s="1">
        <v>45763.667708333334</v>
      </c>
      <c r="K75462" s="1">
        <v>45763.681597222225</v>
      </c>
      <c r="L75462">
        <v>1</v>
      </c>
      <c r="M75462">
        <v>2</v>
      </c>
      <c r="N75462" t="s">
        <v>17</v>
      </c>
    </row>
    <row r="75463" spans="1:14" x14ac:dyDescent="0.25">
      <c r="A75463" t="s">
        <v>75522</v>
      </c>
      <c r="B75463" s="1">
        <v>45763.631249999999</v>
      </c>
      <c r="C75463" t="s">
        <v>27</v>
      </c>
      <c r="D75463" t="s">
        <v>62</v>
      </c>
      <c r="E75463">
        <v>966</v>
      </c>
      <c r="F75463" s="1">
        <v>45763.632291666669</v>
      </c>
      <c r="G75463" s="1">
        <v>45763.632523148146</v>
      </c>
      <c r="H75463" s="1">
        <v>45763.633217592593</v>
      </c>
      <c r="I75463" s="1">
        <v>45763.641550925924</v>
      </c>
      <c r="J75463" s="1">
        <v>45763.673958333333</v>
      </c>
      <c r="K75463" s="1">
        <v>45763.687847222223</v>
      </c>
      <c r="L75463">
        <v>4</v>
      </c>
      <c r="M75463">
        <v>1</v>
      </c>
      <c r="N75463" t="s">
        <v>21</v>
      </c>
    </row>
    <row r="75464" spans="1:14" x14ac:dyDescent="0.25">
      <c r="A75464" t="s">
        <v>75523</v>
      </c>
      <c r="B75464" s="1">
        <v>45763.637499999997</v>
      </c>
      <c r="C75464" t="s">
        <v>27</v>
      </c>
      <c r="D75464" t="s">
        <v>28</v>
      </c>
      <c r="E75464">
        <v>12</v>
      </c>
      <c r="F75464" s="1">
        <v>45763.638541666667</v>
      </c>
      <c r="G75464" s="1">
        <v>1</v>
      </c>
      <c r="H75464" s="1">
        <v>45763.639467592591</v>
      </c>
      <c r="I75464" s="1">
        <v>45763.647800925923</v>
      </c>
      <c r="J75464" s="1">
        <v>45763.680208333331</v>
      </c>
      <c r="K75464" s="1">
        <v>45763.694097222222</v>
      </c>
      <c r="L75464">
        <v>5</v>
      </c>
      <c r="M75464">
        <v>1</v>
      </c>
      <c r="N75464" t="s">
        <v>21</v>
      </c>
    </row>
    <row r="75465" spans="1:14" x14ac:dyDescent="0.25">
      <c r="A75465" t="s">
        <v>75524</v>
      </c>
      <c r="B75465" s="1">
        <v>45763.643750000003</v>
      </c>
      <c r="C75465" t="s">
        <v>15</v>
      </c>
      <c r="D75465" t="s">
        <v>16</v>
      </c>
      <c r="E75465">
        <v>809</v>
      </c>
      <c r="F75465" s="1">
        <v>45763.644791666666</v>
      </c>
      <c r="G75465" s="1">
        <v>45763.64502314815</v>
      </c>
      <c r="H75465" s="1">
        <v>45763.64571759259</v>
      </c>
      <c r="I75465" s="1">
        <v>45763.654050925928</v>
      </c>
      <c r="J75465" s="1">
        <v>45763.68645833333</v>
      </c>
      <c r="K75465" s="1">
        <v>45763.70034722222</v>
      </c>
      <c r="L75465">
        <v>2</v>
      </c>
      <c r="M75465">
        <v>1</v>
      </c>
      <c r="N75465" t="s">
        <v>21</v>
      </c>
    </row>
    <row r="75466" spans="1:14" x14ac:dyDescent="0.25">
      <c r="A75466" t="s">
        <v>75525</v>
      </c>
      <c r="B75466" s="1">
        <v>45763.65</v>
      </c>
      <c r="C75466" t="s">
        <v>15</v>
      </c>
      <c r="D75466" t="s">
        <v>53</v>
      </c>
      <c r="E75466">
        <v>133</v>
      </c>
      <c r="F75466" s="1">
        <v>45763.651041666664</v>
      </c>
      <c r="G75466" s="1">
        <v>45763.651273148149</v>
      </c>
      <c r="H75466" s="1">
        <v>45763.651967592596</v>
      </c>
      <c r="I75466" s="1">
        <v>45763.660300925927</v>
      </c>
      <c r="J75466" s="1">
        <v>45763.692708333336</v>
      </c>
      <c r="K75466" s="1">
        <v>45763.706597222219</v>
      </c>
      <c r="L75466">
        <v>3</v>
      </c>
      <c r="M75466">
        <v>1</v>
      </c>
      <c r="N75466" t="s">
        <v>21</v>
      </c>
    </row>
    <row r="75467" spans="1:14" x14ac:dyDescent="0.25">
      <c r="A75467" t="s">
        <v>75526</v>
      </c>
      <c r="B75467" s="1">
        <v>45763.65625</v>
      </c>
      <c r="C75467" t="s">
        <v>27</v>
      </c>
      <c r="D75467" t="s">
        <v>81</v>
      </c>
      <c r="E75467">
        <v>998</v>
      </c>
      <c r="F75467" s="1">
        <v>45763.65729166667</v>
      </c>
      <c r="G75467" s="1">
        <v>45763.657523148147</v>
      </c>
      <c r="H75467" s="1">
        <v>45763.658217592594</v>
      </c>
      <c r="I75467" s="1">
        <v>45763.666550925926</v>
      </c>
      <c r="J75467" s="1">
        <v>1</v>
      </c>
      <c r="K75467" s="1">
        <v>45763.712847222225</v>
      </c>
      <c r="L75467">
        <v>2</v>
      </c>
      <c r="M75467">
        <v>1</v>
      </c>
      <c r="N75467" t="s">
        <v>21</v>
      </c>
    </row>
    <row r="75468" spans="1:14" x14ac:dyDescent="0.25">
      <c r="A75468" t="s">
        <v>75527</v>
      </c>
      <c r="B75468" s="1">
        <v>45763.662499999999</v>
      </c>
      <c r="C75468" t="s">
        <v>27</v>
      </c>
      <c r="D75468" t="s">
        <v>28</v>
      </c>
      <c r="E75468">
        <v>712</v>
      </c>
      <c r="F75468" s="1">
        <v>45763.663541666669</v>
      </c>
      <c r="G75468" s="1">
        <v>45763.663773148146</v>
      </c>
      <c r="H75468" s="1">
        <v>45763.664467592593</v>
      </c>
      <c r="I75468" s="1">
        <v>45763.672800925924</v>
      </c>
      <c r="J75468" s="1">
        <v>45763.705208333333</v>
      </c>
      <c r="K75468" s="1">
        <v>45763.719097222223</v>
      </c>
      <c r="L75468">
        <v>1</v>
      </c>
      <c r="M75468">
        <v>2</v>
      </c>
      <c r="N75468" t="s">
        <v>17</v>
      </c>
    </row>
    <row r="75469" spans="1:14" x14ac:dyDescent="0.25">
      <c r="A75469" t="s">
        <v>75528</v>
      </c>
      <c r="B75469" s="1">
        <v>45763.668749999997</v>
      </c>
      <c r="C75469" t="s">
        <v>27</v>
      </c>
      <c r="D75469" t="s">
        <v>92</v>
      </c>
      <c r="E75469">
        <v>113</v>
      </c>
      <c r="F75469" s="1">
        <v>45763.669791666667</v>
      </c>
      <c r="G75469" s="1">
        <v>45763.670023148145</v>
      </c>
      <c r="H75469" s="1">
        <v>45763.670717592591</v>
      </c>
      <c r="I75469" s="1">
        <v>45763.679050925923</v>
      </c>
      <c r="J75469" s="1">
        <v>45763.711458333331</v>
      </c>
      <c r="K75469" s="1">
        <v>45763.725347222222</v>
      </c>
      <c r="L75469">
        <v>1</v>
      </c>
      <c r="M75469">
        <v>3</v>
      </c>
      <c r="N75469" t="s">
        <v>25</v>
      </c>
    </row>
    <row r="75470" spans="1:14" x14ac:dyDescent="0.25">
      <c r="A75470" t="s">
        <v>75529</v>
      </c>
      <c r="B75470" s="1">
        <v>45763.675000000003</v>
      </c>
      <c r="C75470" t="s">
        <v>15</v>
      </c>
      <c r="D75470" t="s">
        <v>133</v>
      </c>
      <c r="E75470">
        <v>360</v>
      </c>
      <c r="F75470" s="1">
        <v>45763.676041666666</v>
      </c>
      <c r="G75470" s="1">
        <v>45763.672800925924</v>
      </c>
      <c r="H75470" s="1">
        <v>45763.67696759259</v>
      </c>
      <c r="I75470" s="1">
        <v>45763.681828703702</v>
      </c>
      <c r="J75470" s="1">
        <v>45763.714236111111</v>
      </c>
      <c r="K75470" s="1">
        <v>45763.73159722222</v>
      </c>
      <c r="L75470">
        <v>2</v>
      </c>
      <c r="M75470">
        <v>2</v>
      </c>
      <c r="N75470" t="s">
        <v>17</v>
      </c>
    </row>
    <row r="75471" spans="1:14" x14ac:dyDescent="0.25">
      <c r="A75471" t="s">
        <v>75530</v>
      </c>
      <c r="B75471" s="1">
        <v>45763.681250000001</v>
      </c>
      <c r="C75471" t="s">
        <v>23</v>
      </c>
      <c r="D75471" t="s">
        <v>255</v>
      </c>
      <c r="E75471">
        <v>139</v>
      </c>
      <c r="F75471" s="1">
        <v>45763.682291666664</v>
      </c>
      <c r="G75471" s="1">
        <v>45763.682523148149</v>
      </c>
      <c r="H75471" s="1">
        <v>45763.683217592596</v>
      </c>
      <c r="I75471" s="1">
        <v>45763.691550925927</v>
      </c>
      <c r="J75471" s="1">
        <v>45763.723958333336</v>
      </c>
      <c r="K75471" s="1">
        <v>45763.737847222219</v>
      </c>
      <c r="L75471">
        <v>5</v>
      </c>
      <c r="M75471">
        <v>1</v>
      </c>
      <c r="N75471" t="s">
        <v>21</v>
      </c>
    </row>
    <row r="75472" spans="1:14" x14ac:dyDescent="0.25">
      <c r="A75472" t="s">
        <v>75531</v>
      </c>
      <c r="B75472" s="1">
        <v>45763.6875</v>
      </c>
      <c r="C75472" t="s">
        <v>27</v>
      </c>
      <c r="D75472" t="s">
        <v>90</v>
      </c>
      <c r="E75472">
        <v>938</v>
      </c>
      <c r="F75472" s="1">
        <v>45763.68854166667</v>
      </c>
      <c r="G75472" s="1">
        <v>45763.688773148147</v>
      </c>
      <c r="H75472" s="1">
        <v>45763.689467592594</v>
      </c>
      <c r="I75472" s="1">
        <v>45763.697800925926</v>
      </c>
      <c r="J75472" s="1">
        <v>45763.730208333334</v>
      </c>
      <c r="K75472" s="1">
        <v>45763.744097222225</v>
      </c>
      <c r="L75472">
        <v>4</v>
      </c>
      <c r="M75472">
        <v>2</v>
      </c>
      <c r="N75472" t="s">
        <v>17</v>
      </c>
    </row>
    <row r="75473" spans="1:14" x14ac:dyDescent="0.25">
      <c r="A75473" t="s">
        <v>75532</v>
      </c>
      <c r="B75473" s="1">
        <v>45763.693749999999</v>
      </c>
      <c r="C75473" t="s">
        <v>27</v>
      </c>
      <c r="D75473" t="s">
        <v>98</v>
      </c>
      <c r="E75473">
        <v>366</v>
      </c>
      <c r="F75473" s="1">
        <v>45763.694791666669</v>
      </c>
      <c r="G75473" s="1">
        <v>45763.695023148146</v>
      </c>
      <c r="H75473" s="1">
        <v>45763.695717592593</v>
      </c>
      <c r="I75473" s="1">
        <v>45763.704050925924</v>
      </c>
      <c r="J75473" s="1">
        <v>1</v>
      </c>
      <c r="K75473" s="1">
        <v>45763.750347222223</v>
      </c>
      <c r="L75473">
        <v>4</v>
      </c>
      <c r="M75473">
        <v>1</v>
      </c>
      <c r="N75473" t="s">
        <v>21</v>
      </c>
    </row>
    <row r="75474" spans="1:14" x14ac:dyDescent="0.25">
      <c r="A75474" t="s">
        <v>75533</v>
      </c>
      <c r="B75474" s="1">
        <v>45763.7</v>
      </c>
      <c r="C75474" t="s">
        <v>23</v>
      </c>
      <c r="D75474" t="s">
        <v>32</v>
      </c>
      <c r="E75474">
        <v>400</v>
      </c>
      <c r="F75474" s="1">
        <v>45763.701041666667</v>
      </c>
      <c r="G75474" s="1">
        <v>45763.701273148145</v>
      </c>
      <c r="H75474" s="1">
        <v>45763.701967592591</v>
      </c>
      <c r="I75474" s="1">
        <v>45763.710300925923</v>
      </c>
      <c r="J75474" s="1">
        <v>45763.742708333331</v>
      </c>
      <c r="K75474" s="1">
        <v>45763.756597222222</v>
      </c>
      <c r="L75474">
        <v>4</v>
      </c>
      <c r="M75474">
        <v>3</v>
      </c>
      <c r="N75474" t="s">
        <v>25</v>
      </c>
    </row>
    <row r="75475" spans="1:14" x14ac:dyDescent="0.25">
      <c r="A75475" t="s">
        <v>75534</v>
      </c>
      <c r="B75475" s="1">
        <v>45763.706250000003</v>
      </c>
      <c r="C75475" t="s">
        <v>15</v>
      </c>
      <c r="D75475" t="s">
        <v>16</v>
      </c>
      <c r="E75475">
        <v>845</v>
      </c>
      <c r="F75475" s="1">
        <v>45763.707291666666</v>
      </c>
      <c r="G75475" s="1">
        <v>45763.70752314815</v>
      </c>
      <c r="H75475" s="1">
        <v>45763.70821759259</v>
      </c>
      <c r="I75475" s="1">
        <v>45763.716550925928</v>
      </c>
      <c r="J75475" s="1">
        <v>45763.74895833333</v>
      </c>
      <c r="K75475" s="1">
        <v>45763.76284722222</v>
      </c>
      <c r="L75475">
        <v>1</v>
      </c>
      <c r="M75475">
        <v>1</v>
      </c>
      <c r="N75475" t="s">
        <v>21</v>
      </c>
    </row>
    <row r="75476" spans="1:14" x14ac:dyDescent="0.25">
      <c r="A75476" t="s">
        <v>75535</v>
      </c>
      <c r="B75476" s="1">
        <v>45763.712500000001</v>
      </c>
      <c r="C75476" t="s">
        <v>27</v>
      </c>
      <c r="D75476" t="s">
        <v>44</v>
      </c>
      <c r="E75476">
        <v>901</v>
      </c>
      <c r="F75476" s="1">
        <v>45763.713541666664</v>
      </c>
      <c r="G75476" s="1">
        <v>45763.713773148149</v>
      </c>
      <c r="H75476" s="1">
        <v>45763.710995370369</v>
      </c>
      <c r="I75476" s="1">
        <v>45763.722800925927</v>
      </c>
      <c r="J75476" s="1">
        <v>45763.755208333336</v>
      </c>
      <c r="K75476" s="1">
        <v>45763.769097222219</v>
      </c>
      <c r="L75476">
        <v>3</v>
      </c>
      <c r="M75476">
        <v>3</v>
      </c>
      <c r="N75476" t="s">
        <v>25</v>
      </c>
    </row>
    <row r="75477" spans="1:14" x14ac:dyDescent="0.25">
      <c r="A75477" t="s">
        <v>75536</v>
      </c>
      <c r="B75477" s="1">
        <v>45763.71875</v>
      </c>
      <c r="C75477" t="s">
        <v>23</v>
      </c>
      <c r="D75477" t="s">
        <v>73</v>
      </c>
      <c r="E75477">
        <v>738</v>
      </c>
      <c r="F75477" s="1">
        <v>45763.71979166667</v>
      </c>
      <c r="G75477" s="1">
        <v>45763.720023148147</v>
      </c>
      <c r="H75477" s="1">
        <v>45763.720717592594</v>
      </c>
      <c r="I75477" s="1">
        <v>45763.729050925926</v>
      </c>
      <c r="J75477" s="1">
        <v>45763.761458333334</v>
      </c>
      <c r="K75477" s="1">
        <v>45763.775347222225</v>
      </c>
      <c r="L75477">
        <v>3</v>
      </c>
      <c r="M75477">
        <v>1</v>
      </c>
      <c r="N75477" t="s">
        <v>21</v>
      </c>
    </row>
    <row r="75478" spans="1:14" x14ac:dyDescent="0.25">
      <c r="A75478" t="s">
        <v>75537</v>
      </c>
      <c r="B75478" s="1">
        <v>45763.724999999999</v>
      </c>
      <c r="C75478" t="s">
        <v>27</v>
      </c>
      <c r="D75478" t="s">
        <v>94</v>
      </c>
      <c r="E75478">
        <v>330</v>
      </c>
      <c r="F75478" s="1">
        <v>45763.726041666669</v>
      </c>
      <c r="G75478" s="1">
        <v>45763.726273148146</v>
      </c>
      <c r="H75478" s="1">
        <v>45763.726967592593</v>
      </c>
      <c r="I75478" s="1">
        <v>45763.735300925924</v>
      </c>
      <c r="J75478" s="1">
        <v>45763.767708333333</v>
      </c>
      <c r="K75478" s="1">
        <v>45763.781597222223</v>
      </c>
      <c r="L75478">
        <v>2</v>
      </c>
      <c r="M75478">
        <v>2</v>
      </c>
      <c r="N75478" t="s">
        <v>17</v>
      </c>
    </row>
    <row r="75479" spans="1:14" x14ac:dyDescent="0.25">
      <c r="A75479" t="s">
        <v>75538</v>
      </c>
      <c r="B75479" s="1">
        <v>45763.731249999997</v>
      </c>
      <c r="C75479" t="s">
        <v>27</v>
      </c>
      <c r="D75479" t="s">
        <v>46</v>
      </c>
      <c r="E75479">
        <v>387</v>
      </c>
      <c r="F75479" s="1">
        <v>45763.732291666667</v>
      </c>
      <c r="G75479" s="1">
        <v>45763.732523148145</v>
      </c>
      <c r="H75479" s="1">
        <v>45763.729745370372</v>
      </c>
      <c r="I75479" s="1">
        <v>45763.738078703704</v>
      </c>
      <c r="J75479" s="1">
        <v>45763.773958333331</v>
      </c>
      <c r="K75479" s="1">
        <v>45763.784375000003</v>
      </c>
      <c r="L75479">
        <v>4</v>
      </c>
      <c r="M75479">
        <v>2</v>
      </c>
      <c r="N75479" t="s">
        <v>17</v>
      </c>
    </row>
    <row r="75480" spans="1:14" x14ac:dyDescent="0.25">
      <c r="A75480" t="s">
        <v>75539</v>
      </c>
      <c r="B75480" s="1">
        <v>45763.737500000003</v>
      </c>
      <c r="C75480" t="s">
        <v>23</v>
      </c>
      <c r="D75480" t="s">
        <v>121</v>
      </c>
      <c r="E75480">
        <v>145</v>
      </c>
      <c r="F75480" s="1">
        <v>45763.738541666666</v>
      </c>
      <c r="G75480" s="1">
        <v>45763.73877314815</v>
      </c>
      <c r="H75480" s="1">
        <v>45763.73946759259</v>
      </c>
      <c r="I75480" s="1">
        <v>45763.747800925928</v>
      </c>
      <c r="J75480" s="1">
        <v>45763.78020833333</v>
      </c>
      <c r="K75480" s="1">
        <v>45763.79409722222</v>
      </c>
      <c r="L75480">
        <v>1</v>
      </c>
      <c r="M75480">
        <v>1</v>
      </c>
      <c r="N75480" t="s">
        <v>21</v>
      </c>
    </row>
    <row r="75481" spans="1:14" x14ac:dyDescent="0.25">
      <c r="A75481" t="s">
        <v>75540</v>
      </c>
      <c r="B75481" s="1">
        <v>45763.743750000001</v>
      </c>
      <c r="C75481" t="s">
        <v>27</v>
      </c>
      <c r="D75481" t="s">
        <v>37</v>
      </c>
      <c r="E75481">
        <v>507</v>
      </c>
      <c r="F75481" s="1">
        <v>45763.744791666664</v>
      </c>
      <c r="G75481" s="1">
        <v>45763.745023148149</v>
      </c>
      <c r="H75481" s="1">
        <v>45763.745717592596</v>
      </c>
      <c r="I75481" s="1">
        <v>45763.754050925927</v>
      </c>
      <c r="J75481" s="1">
        <v>45763.786458333336</v>
      </c>
      <c r="K75481" s="1">
        <v>45763.800347222219</v>
      </c>
      <c r="L75481">
        <v>5</v>
      </c>
      <c r="M75481">
        <v>2</v>
      </c>
      <c r="N75481" t="s">
        <v>17</v>
      </c>
    </row>
    <row r="75482" spans="1:14" x14ac:dyDescent="0.25">
      <c r="A75482" t="s">
        <v>75541</v>
      </c>
      <c r="B75482" s="1">
        <v>45763.75</v>
      </c>
      <c r="C75482" t="s">
        <v>23</v>
      </c>
      <c r="D75482" t="s">
        <v>24</v>
      </c>
      <c r="E75482">
        <v>764</v>
      </c>
      <c r="F75482" s="1">
        <v>45763.75104166667</v>
      </c>
      <c r="G75482" s="1">
        <v>45763.751273148147</v>
      </c>
      <c r="H75482" s="1">
        <v>45763.751967592594</v>
      </c>
      <c r="I75482" s="1">
        <v>45763.760300925926</v>
      </c>
      <c r="J75482" s="1">
        <v>1</v>
      </c>
      <c r="K75482" s="1">
        <v>1</v>
      </c>
      <c r="L75482">
        <v>3</v>
      </c>
      <c r="M75482">
        <v>2</v>
      </c>
      <c r="N75482" t="s">
        <v>17</v>
      </c>
    </row>
    <row r="75483" spans="1:14" x14ac:dyDescent="0.25">
      <c r="A75483" t="s">
        <v>75542</v>
      </c>
      <c r="B75483" s="1">
        <v>45763.756249999999</v>
      </c>
      <c r="C75483" t="s">
        <v>15</v>
      </c>
      <c r="D75483" t="s">
        <v>53</v>
      </c>
      <c r="E75483">
        <v>283</v>
      </c>
      <c r="F75483" s="1">
        <v>45763.757291666669</v>
      </c>
      <c r="G75483" s="1">
        <v>45763.757523148146</v>
      </c>
      <c r="H75483" s="1">
        <v>45763.758217592593</v>
      </c>
      <c r="I75483" s="1">
        <v>45763.766550925924</v>
      </c>
      <c r="J75483" s="1">
        <v>45763.798958333333</v>
      </c>
      <c r="K75483" s="1">
        <v>45763.812847222223</v>
      </c>
      <c r="L75483">
        <v>5</v>
      </c>
      <c r="M75483">
        <v>3</v>
      </c>
      <c r="N75483" t="s">
        <v>25</v>
      </c>
    </row>
    <row r="75484" spans="1:14" x14ac:dyDescent="0.25">
      <c r="A75484" t="s">
        <v>75543</v>
      </c>
      <c r="B75484" s="1">
        <v>45763.762499999997</v>
      </c>
      <c r="C75484" t="s">
        <v>23</v>
      </c>
      <c r="D75484" t="s">
        <v>58</v>
      </c>
      <c r="E75484">
        <v>310</v>
      </c>
      <c r="F75484" s="1">
        <v>45763.763541666667</v>
      </c>
      <c r="G75484" s="1">
        <v>45763.763773148145</v>
      </c>
      <c r="H75484" s="1">
        <v>45763.764467592591</v>
      </c>
      <c r="I75484" s="1">
        <v>45763.772800925923</v>
      </c>
      <c r="J75484" s="1">
        <v>45763.805208333331</v>
      </c>
      <c r="K75484" s="1">
        <v>45763.819097222222</v>
      </c>
      <c r="L75484">
        <v>3</v>
      </c>
      <c r="M75484">
        <v>2</v>
      </c>
      <c r="N75484" t="s">
        <v>17</v>
      </c>
    </row>
    <row r="75485" spans="1:14" x14ac:dyDescent="0.25">
      <c r="A75485" t="s">
        <v>75544</v>
      </c>
      <c r="B75485" s="1">
        <v>45763.768750000003</v>
      </c>
      <c r="C75485" t="s">
        <v>15</v>
      </c>
      <c r="D75485" t="s">
        <v>53</v>
      </c>
      <c r="E75485">
        <v>816</v>
      </c>
      <c r="F75485" s="1">
        <v>45763.769791666666</v>
      </c>
      <c r="G75485" s="1">
        <v>45763.77002314815</v>
      </c>
      <c r="H75485" s="1">
        <v>45763.77071759259</v>
      </c>
      <c r="I75485" s="1">
        <v>1</v>
      </c>
      <c r="J75485" s="1">
        <v>1</v>
      </c>
      <c r="K75485" s="1">
        <v>1</v>
      </c>
      <c r="L75485">
        <v>2</v>
      </c>
      <c r="M75485">
        <v>2</v>
      </c>
      <c r="N75485" t="s">
        <v>17</v>
      </c>
    </row>
    <row r="75486" spans="1:14" x14ac:dyDescent="0.25">
      <c r="A75486" t="s">
        <v>75545</v>
      </c>
      <c r="B75486" s="1">
        <v>45763.775000000001</v>
      </c>
      <c r="C75486" t="s">
        <v>27</v>
      </c>
      <c r="D75486" t="s">
        <v>84</v>
      </c>
      <c r="E75486">
        <v>107</v>
      </c>
      <c r="F75486" s="1">
        <v>45763.776041666664</v>
      </c>
      <c r="G75486" s="1">
        <v>45763.776273148149</v>
      </c>
      <c r="H75486" s="1">
        <v>45763.776967592596</v>
      </c>
      <c r="I75486" s="1">
        <v>45763.785300925927</v>
      </c>
      <c r="J75486" s="1">
        <v>45763.817708333336</v>
      </c>
      <c r="K75486" s="1">
        <v>45763.831597222219</v>
      </c>
      <c r="L75486">
        <v>2</v>
      </c>
      <c r="M75486">
        <v>3</v>
      </c>
      <c r="N75486" t="s">
        <v>25</v>
      </c>
    </row>
    <row r="75487" spans="1:14" x14ac:dyDescent="0.25">
      <c r="A75487" t="s">
        <v>75546</v>
      </c>
      <c r="B75487" s="1">
        <v>45763.78125</v>
      </c>
      <c r="C75487" t="s">
        <v>27</v>
      </c>
      <c r="D75487" t="s">
        <v>90</v>
      </c>
      <c r="E75487">
        <v>484</v>
      </c>
      <c r="F75487" s="1">
        <v>45763.78229166667</v>
      </c>
      <c r="G75487" s="1">
        <v>45763.782523148147</v>
      </c>
      <c r="H75487" s="1">
        <v>45763.783217592594</v>
      </c>
      <c r="I75487" s="1">
        <v>45763.791550925926</v>
      </c>
      <c r="J75487" s="1">
        <v>45763.823958333334</v>
      </c>
      <c r="K75487" s="1">
        <v>45763.837847222225</v>
      </c>
      <c r="L75487">
        <v>3</v>
      </c>
      <c r="M75487">
        <v>3</v>
      </c>
      <c r="N75487" t="s">
        <v>25</v>
      </c>
    </row>
    <row r="75488" spans="1:14" x14ac:dyDescent="0.25">
      <c r="A75488" t="s">
        <v>75547</v>
      </c>
      <c r="B75488" s="1">
        <v>45763.787499999999</v>
      </c>
      <c r="C75488" t="s">
        <v>23</v>
      </c>
      <c r="D75488" t="s">
        <v>121</v>
      </c>
      <c r="E75488">
        <v>372</v>
      </c>
      <c r="F75488" s="1">
        <v>45763.788541666669</v>
      </c>
      <c r="G75488" s="1">
        <v>45763.788773148146</v>
      </c>
      <c r="H75488" s="1">
        <v>45763.785995370374</v>
      </c>
      <c r="I75488" s="1">
        <v>45763.797800925924</v>
      </c>
      <c r="J75488" s="1">
        <v>1</v>
      </c>
      <c r="K75488" s="1">
        <v>45763.840624999997</v>
      </c>
      <c r="L75488">
        <v>5</v>
      </c>
      <c r="M75488">
        <v>2</v>
      </c>
      <c r="N75488" t="s">
        <v>17</v>
      </c>
    </row>
    <row r="75489" spans="1:14" x14ac:dyDescent="0.25">
      <c r="A75489" t="s">
        <v>75548</v>
      </c>
      <c r="B75489" s="1">
        <v>45763.793749999997</v>
      </c>
      <c r="C75489" t="s">
        <v>27</v>
      </c>
      <c r="D75489" t="s">
        <v>174</v>
      </c>
      <c r="E75489">
        <v>197</v>
      </c>
      <c r="F75489" s="1">
        <v>45763.794791666667</v>
      </c>
      <c r="G75489" s="1">
        <v>45763.795023148145</v>
      </c>
      <c r="H75489" s="1">
        <v>45763.795717592591</v>
      </c>
      <c r="I75489" s="1">
        <v>45763.804050925923</v>
      </c>
      <c r="J75489" s="1">
        <v>45763.836458333331</v>
      </c>
      <c r="K75489" s="1">
        <v>45763.850347222222</v>
      </c>
      <c r="L75489">
        <v>1</v>
      </c>
      <c r="M75489">
        <v>3</v>
      </c>
      <c r="N75489" t="s">
        <v>25</v>
      </c>
    </row>
    <row r="75490" spans="1:14" x14ac:dyDescent="0.25">
      <c r="A75490" t="s">
        <v>75549</v>
      </c>
      <c r="B75490" s="1">
        <v>45763.8</v>
      </c>
      <c r="C75490" t="s">
        <v>23</v>
      </c>
      <c r="D75490" t="s">
        <v>24</v>
      </c>
      <c r="E75490">
        <v>236</v>
      </c>
      <c r="F75490" s="1">
        <v>45763.801041666666</v>
      </c>
      <c r="G75490" s="1">
        <v>45763.80127314815</v>
      </c>
      <c r="H75490" s="1">
        <v>45763.80196759259</v>
      </c>
      <c r="I75490" s="1">
        <v>45763.810300925928</v>
      </c>
      <c r="J75490" s="1">
        <v>45763.84270833333</v>
      </c>
      <c r="K75490" s="1">
        <v>45763.85659722222</v>
      </c>
      <c r="L75490">
        <v>5</v>
      </c>
      <c r="M75490">
        <v>3</v>
      </c>
      <c r="N75490" t="s">
        <v>25</v>
      </c>
    </row>
    <row r="75491" spans="1:14" x14ac:dyDescent="0.25">
      <c r="A75491" t="s">
        <v>75550</v>
      </c>
      <c r="B75491" s="1">
        <v>45763.806250000001</v>
      </c>
      <c r="C75491" t="s">
        <v>27</v>
      </c>
      <c r="D75491" t="s">
        <v>28</v>
      </c>
      <c r="E75491">
        <v>721</v>
      </c>
      <c r="F75491" s="1">
        <v>45763.807291666664</v>
      </c>
      <c r="G75491" s="1">
        <v>45763.804050925923</v>
      </c>
      <c r="H75491" s="1">
        <v>45763.808217592596</v>
      </c>
      <c r="I75491" s="1">
        <v>45763.816550925927</v>
      </c>
      <c r="J75491" s="1">
        <v>45763.848958333336</v>
      </c>
      <c r="K75491" s="1">
        <v>45763.862847222219</v>
      </c>
      <c r="L75491">
        <v>1</v>
      </c>
      <c r="M75491">
        <v>2</v>
      </c>
      <c r="N75491" t="s">
        <v>17</v>
      </c>
    </row>
    <row r="75492" spans="1:14" x14ac:dyDescent="0.25">
      <c r="A75492" t="s">
        <v>75551</v>
      </c>
      <c r="B75492" s="1">
        <v>45763.8125</v>
      </c>
      <c r="C75492" t="s">
        <v>19</v>
      </c>
      <c r="D75492" t="s">
        <v>20</v>
      </c>
      <c r="E75492">
        <v>296</v>
      </c>
      <c r="F75492" s="1">
        <v>45763.81354166667</v>
      </c>
      <c r="G75492" s="1">
        <v>45763.813773148147</v>
      </c>
      <c r="H75492" s="1">
        <v>45763.814467592594</v>
      </c>
      <c r="I75492" s="1">
        <v>45763.822800925926</v>
      </c>
      <c r="J75492" s="1">
        <v>45763.855208333334</v>
      </c>
      <c r="K75492" s="1">
        <v>45763.869097222225</v>
      </c>
      <c r="L75492">
        <v>5</v>
      </c>
      <c r="M75492">
        <v>1</v>
      </c>
      <c r="N75492" t="s">
        <v>21</v>
      </c>
    </row>
    <row r="75493" spans="1:14" x14ac:dyDescent="0.25">
      <c r="A75493" t="s">
        <v>75552</v>
      </c>
      <c r="B75493" s="1">
        <v>45763.818749999999</v>
      </c>
      <c r="C75493" t="s">
        <v>27</v>
      </c>
      <c r="D75493" t="s">
        <v>56</v>
      </c>
      <c r="E75493">
        <v>277</v>
      </c>
      <c r="F75493" s="1">
        <v>45763.819791666669</v>
      </c>
      <c r="G75493" s="1">
        <v>45763.820023148146</v>
      </c>
      <c r="H75493" s="1">
        <v>45763.820717592593</v>
      </c>
      <c r="I75493" s="1">
        <v>45763.829050925924</v>
      </c>
      <c r="J75493" s="1">
        <v>45763.861458333333</v>
      </c>
      <c r="K75493" s="1">
        <v>45763.875347222223</v>
      </c>
      <c r="L75493">
        <v>4</v>
      </c>
      <c r="M75493">
        <v>1</v>
      </c>
      <c r="N75493" t="s">
        <v>21</v>
      </c>
    </row>
    <row r="75494" spans="1:14" x14ac:dyDescent="0.25">
      <c r="A75494" t="s">
        <v>75553</v>
      </c>
      <c r="B75494" s="1">
        <v>45763.824999999997</v>
      </c>
      <c r="C75494" t="s">
        <v>15</v>
      </c>
      <c r="D75494" t="s">
        <v>77</v>
      </c>
      <c r="E75494">
        <v>992</v>
      </c>
      <c r="F75494" s="1">
        <v>45763.826041666667</v>
      </c>
      <c r="G75494" s="1">
        <v>45763.826273148145</v>
      </c>
      <c r="H75494" s="1">
        <v>1</v>
      </c>
      <c r="I75494" s="1">
        <v>45763.831828703704</v>
      </c>
      <c r="J75494" s="1">
        <v>45763.867708333331</v>
      </c>
      <c r="K75494" s="1">
        <v>45763.881597222222</v>
      </c>
      <c r="L75494">
        <v>5</v>
      </c>
      <c r="M75494">
        <v>3</v>
      </c>
      <c r="N75494" t="s">
        <v>25</v>
      </c>
    </row>
    <row r="75495" spans="1:14" x14ac:dyDescent="0.25">
      <c r="A75495" t="s">
        <v>75554</v>
      </c>
      <c r="B75495" s="1">
        <v>45763.831250000003</v>
      </c>
      <c r="C75495" t="s">
        <v>27</v>
      </c>
      <c r="D75495" t="s">
        <v>65</v>
      </c>
      <c r="E75495">
        <v>142</v>
      </c>
      <c r="F75495" s="1">
        <v>45763.832291666666</v>
      </c>
      <c r="G75495" s="1">
        <v>45763.83252314815</v>
      </c>
      <c r="H75495" s="1">
        <v>45763.83321759259</v>
      </c>
      <c r="I75495" s="1">
        <v>45763.841550925928</v>
      </c>
      <c r="J75495" s="1">
        <v>45763.87395833333</v>
      </c>
      <c r="K75495" s="1">
        <v>45763.88784722222</v>
      </c>
      <c r="L75495">
        <v>1</v>
      </c>
      <c r="M75495">
        <v>1</v>
      </c>
      <c r="N75495" t="s">
        <v>21</v>
      </c>
    </row>
    <row r="75496" spans="1:14" x14ac:dyDescent="0.25">
      <c r="A75496" t="s">
        <v>75555</v>
      </c>
      <c r="B75496" s="1">
        <v>45763.837500000001</v>
      </c>
      <c r="C75496" t="s">
        <v>27</v>
      </c>
      <c r="D75496" t="s">
        <v>70</v>
      </c>
      <c r="E75496">
        <v>46</v>
      </c>
      <c r="F75496" s="1">
        <v>45763.838541666664</v>
      </c>
      <c r="G75496" s="1">
        <v>45763.838773148149</v>
      </c>
      <c r="H75496" s="1">
        <v>45763.839467592596</v>
      </c>
      <c r="I75496" s="1">
        <v>45763.847800925927</v>
      </c>
      <c r="J75496" s="1">
        <v>45763.880208333336</v>
      </c>
      <c r="K75496" s="1">
        <v>45763.894097222219</v>
      </c>
      <c r="L75496">
        <v>4</v>
      </c>
      <c r="M75496">
        <v>2</v>
      </c>
      <c r="N75496" t="s">
        <v>17</v>
      </c>
    </row>
    <row r="75497" spans="1:14" x14ac:dyDescent="0.25">
      <c r="A75497" t="s">
        <v>75556</v>
      </c>
      <c r="B75497" s="1">
        <v>45763.84375</v>
      </c>
      <c r="C75497" t="s">
        <v>27</v>
      </c>
      <c r="D75497" t="s">
        <v>56</v>
      </c>
      <c r="E75497">
        <v>780</v>
      </c>
      <c r="F75497" s="1">
        <v>45763.84479166667</v>
      </c>
      <c r="G75497" s="1">
        <v>45763.841550925928</v>
      </c>
      <c r="H75497" s="1">
        <v>1</v>
      </c>
      <c r="I75497" s="1">
        <v>45763.850578703707</v>
      </c>
      <c r="J75497" s="1">
        <v>45763.886458333334</v>
      </c>
      <c r="K75497" s="1">
        <v>45763.900347222225</v>
      </c>
      <c r="L75497">
        <v>1</v>
      </c>
      <c r="M75497">
        <v>2</v>
      </c>
      <c r="N75497" t="s">
        <v>17</v>
      </c>
    </row>
    <row r="75498" spans="1:14" x14ac:dyDescent="0.25">
      <c r="A75498" t="s">
        <v>75557</v>
      </c>
      <c r="B75498" s="1">
        <v>45763.85</v>
      </c>
      <c r="C75498" t="s">
        <v>15</v>
      </c>
      <c r="D75498" t="s">
        <v>103</v>
      </c>
      <c r="E75498">
        <v>878</v>
      </c>
      <c r="F75498" s="1">
        <v>45763.851041666669</v>
      </c>
      <c r="G75498" s="1">
        <v>45763.851273148146</v>
      </c>
      <c r="H75498" s="1">
        <v>45763.851967592593</v>
      </c>
      <c r="I75498" s="1">
        <v>45763.860300925924</v>
      </c>
      <c r="J75498" s="1">
        <v>45763.892708333333</v>
      </c>
      <c r="K75498" s="1">
        <v>45763.906597222223</v>
      </c>
      <c r="L75498">
        <v>3</v>
      </c>
      <c r="M75498">
        <v>3</v>
      </c>
      <c r="N75498" t="s">
        <v>25</v>
      </c>
    </row>
    <row r="75499" spans="1:14" x14ac:dyDescent="0.25">
      <c r="A75499" t="s">
        <v>75558</v>
      </c>
      <c r="B75499" s="1">
        <v>45763.856249999997</v>
      </c>
      <c r="C75499" t="s">
        <v>23</v>
      </c>
      <c r="D75499" t="s">
        <v>255</v>
      </c>
      <c r="E75499">
        <v>556</v>
      </c>
      <c r="F75499" s="1">
        <v>45763.857291666667</v>
      </c>
      <c r="G75499" s="1">
        <v>45763.857523148145</v>
      </c>
      <c r="H75499" s="1">
        <v>45763.858217592591</v>
      </c>
      <c r="I75499" s="1">
        <v>45763.866550925923</v>
      </c>
      <c r="J75499" s="1">
        <v>45763.898958333331</v>
      </c>
      <c r="K75499" s="1">
        <v>45763.912847222222</v>
      </c>
      <c r="L75499">
        <v>3</v>
      </c>
      <c r="M75499">
        <v>1</v>
      </c>
      <c r="N75499" t="s">
        <v>21</v>
      </c>
    </row>
    <row r="75500" spans="1:14" x14ac:dyDescent="0.25">
      <c r="A75500" t="s">
        <v>75559</v>
      </c>
      <c r="B75500" s="1">
        <v>45763.862500000003</v>
      </c>
      <c r="C75500" t="s">
        <v>23</v>
      </c>
      <c r="D75500" t="s">
        <v>32</v>
      </c>
      <c r="E75500">
        <v>856</v>
      </c>
      <c r="F75500" s="1">
        <v>45763.863541666666</v>
      </c>
      <c r="G75500" s="1">
        <v>1</v>
      </c>
      <c r="H75500" s="1">
        <v>45763.86446759259</v>
      </c>
      <c r="I75500" s="1">
        <v>45763.872800925928</v>
      </c>
      <c r="J75500" s="1">
        <v>45763.90520833333</v>
      </c>
      <c r="K75500" s="1">
        <v>45763.91909722222</v>
      </c>
      <c r="L75500">
        <v>3</v>
      </c>
      <c r="M75500">
        <v>3</v>
      </c>
      <c r="N75500" t="s">
        <v>25</v>
      </c>
    </row>
    <row r="75501" spans="1:14" x14ac:dyDescent="0.25">
      <c r="A75501" t="s">
        <v>75560</v>
      </c>
      <c r="B75501" s="1">
        <v>45763.868750000001</v>
      </c>
      <c r="C75501" t="s">
        <v>23</v>
      </c>
      <c r="D75501" t="s">
        <v>58</v>
      </c>
      <c r="E75501">
        <v>431</v>
      </c>
      <c r="F75501" s="1">
        <v>45763.869791666664</v>
      </c>
      <c r="G75501" s="1">
        <v>45763.870023148149</v>
      </c>
      <c r="H75501" s="1">
        <v>45763.870717592596</v>
      </c>
      <c r="I75501" s="1">
        <v>45763.879050925927</v>
      </c>
      <c r="J75501" s="1">
        <v>45763.911458333336</v>
      </c>
      <c r="K75501" s="1">
        <v>45763.925347222219</v>
      </c>
      <c r="L75501">
        <v>1</v>
      </c>
      <c r="M75501">
        <v>2</v>
      </c>
      <c r="N75501" t="s">
        <v>17</v>
      </c>
    </row>
    <row r="75502" spans="1:14" x14ac:dyDescent="0.25">
      <c r="A75502" t="s">
        <v>75561</v>
      </c>
      <c r="B75502" s="1">
        <v>45763.875</v>
      </c>
      <c r="C75502" t="s">
        <v>23</v>
      </c>
      <c r="D75502" t="s">
        <v>73</v>
      </c>
      <c r="E75502">
        <v>688</v>
      </c>
      <c r="F75502" s="1">
        <v>45763.87604166667</v>
      </c>
      <c r="G75502" s="1">
        <v>45763.876273148147</v>
      </c>
      <c r="H75502" s="1">
        <v>45763.876967592594</v>
      </c>
      <c r="I75502" s="1">
        <v>45763.885300925926</v>
      </c>
      <c r="J75502" s="1">
        <v>45763.917708333334</v>
      </c>
      <c r="K75502" s="1">
        <v>45763.931597222225</v>
      </c>
      <c r="L75502">
        <v>1</v>
      </c>
      <c r="M75502">
        <v>2</v>
      </c>
      <c r="N75502" t="s">
        <v>17</v>
      </c>
    </row>
    <row r="75503" spans="1:14" x14ac:dyDescent="0.25">
      <c r="A75503" t="s">
        <v>75562</v>
      </c>
      <c r="B75503" s="1">
        <v>45763.881249999999</v>
      </c>
      <c r="C75503" t="s">
        <v>23</v>
      </c>
      <c r="D75503" t="s">
        <v>39</v>
      </c>
      <c r="E75503">
        <v>57</v>
      </c>
      <c r="F75503" s="1">
        <v>45763.882291666669</v>
      </c>
      <c r="G75503" s="1">
        <v>45763.882523148146</v>
      </c>
      <c r="H75503" s="1">
        <v>45763.883217592593</v>
      </c>
      <c r="I75503" s="1">
        <v>45763.891550925924</v>
      </c>
      <c r="J75503" s="1">
        <v>45763.920486111114</v>
      </c>
      <c r="K75503" s="1">
        <v>45763.937847222223</v>
      </c>
      <c r="L75503">
        <v>4</v>
      </c>
      <c r="M75503">
        <v>3</v>
      </c>
      <c r="N75503" t="s">
        <v>25</v>
      </c>
    </row>
    <row r="75504" spans="1:14" x14ac:dyDescent="0.25">
      <c r="A75504" t="s">
        <v>75563</v>
      </c>
      <c r="B75504" s="1">
        <v>45763.887499999997</v>
      </c>
      <c r="C75504" t="s">
        <v>27</v>
      </c>
      <c r="D75504" t="s">
        <v>81</v>
      </c>
      <c r="E75504">
        <v>842</v>
      </c>
      <c r="F75504" s="1">
        <v>45763.888541666667</v>
      </c>
      <c r="G75504" s="1">
        <v>45763.888773148145</v>
      </c>
      <c r="H75504" s="1">
        <v>45763.889467592591</v>
      </c>
      <c r="I75504" s="1">
        <v>45763.897800925923</v>
      </c>
      <c r="J75504" s="1">
        <v>45763.930208333331</v>
      </c>
      <c r="K75504" s="1">
        <v>45763.944097222222</v>
      </c>
      <c r="L75504">
        <v>3</v>
      </c>
      <c r="M75504">
        <v>3</v>
      </c>
      <c r="N75504" t="s">
        <v>25</v>
      </c>
    </row>
    <row r="75505" spans="1:14" x14ac:dyDescent="0.25">
      <c r="A75505" t="s">
        <v>75564</v>
      </c>
      <c r="B75505" s="1">
        <v>45763.893750000003</v>
      </c>
      <c r="C75505" t="s">
        <v>27</v>
      </c>
      <c r="D75505" t="s">
        <v>126</v>
      </c>
      <c r="E75505">
        <v>934</v>
      </c>
      <c r="F75505" s="1">
        <v>45763.894791666666</v>
      </c>
      <c r="G75505" s="1">
        <v>45763.89502314815</v>
      </c>
      <c r="H75505" s="1">
        <v>45763.89571759259</v>
      </c>
      <c r="I75505" s="1">
        <v>45763.904050925928</v>
      </c>
      <c r="J75505" s="1">
        <v>45763.93645833333</v>
      </c>
      <c r="K75505" s="1">
        <v>45763.95034722222</v>
      </c>
      <c r="L75505">
        <v>2</v>
      </c>
      <c r="M75505">
        <v>2</v>
      </c>
      <c r="N75505" t="s">
        <v>17</v>
      </c>
    </row>
    <row r="75506" spans="1:14" x14ac:dyDescent="0.25">
      <c r="A75506" t="s">
        <v>75565</v>
      </c>
      <c r="B75506" s="1">
        <v>45763.9</v>
      </c>
      <c r="C75506" t="s">
        <v>27</v>
      </c>
      <c r="D75506" t="s">
        <v>156</v>
      </c>
      <c r="E75506">
        <v>657</v>
      </c>
      <c r="F75506" s="1">
        <v>45763.901041666664</v>
      </c>
      <c r="G75506" s="1">
        <v>45763.901273148149</v>
      </c>
      <c r="H75506" s="1">
        <v>45763.901967592596</v>
      </c>
      <c r="I75506" s="1">
        <v>45763.906828703701</v>
      </c>
      <c r="J75506" s="1">
        <v>1</v>
      </c>
      <c r="K75506" s="1">
        <v>45763.953125</v>
      </c>
      <c r="L75506">
        <v>4</v>
      </c>
      <c r="M75506">
        <v>3</v>
      </c>
      <c r="N75506" t="s">
        <v>25</v>
      </c>
    </row>
    <row r="75507" spans="1:14" x14ac:dyDescent="0.25">
      <c r="A75507" t="s">
        <v>75566</v>
      </c>
      <c r="B75507" s="1">
        <v>45763.90625</v>
      </c>
      <c r="C75507" t="s">
        <v>15</v>
      </c>
      <c r="D75507" t="s">
        <v>16</v>
      </c>
      <c r="E75507">
        <v>966</v>
      </c>
      <c r="F75507" s="1">
        <v>45763.90729166667</v>
      </c>
      <c r="G75507" s="1">
        <v>45763.907523148147</v>
      </c>
      <c r="H75507" s="1">
        <v>45763.908217592594</v>
      </c>
      <c r="I75507" s="1">
        <v>45763.916550925926</v>
      </c>
      <c r="J75507" s="1">
        <v>45763.948958333334</v>
      </c>
      <c r="K75507" s="1">
        <v>45763.962847222225</v>
      </c>
      <c r="L75507">
        <v>3</v>
      </c>
      <c r="M75507">
        <v>3</v>
      </c>
      <c r="N75507" t="s">
        <v>25</v>
      </c>
    </row>
    <row r="75508" spans="1:14" x14ac:dyDescent="0.25">
      <c r="A75508" t="s">
        <v>75567</v>
      </c>
      <c r="B75508" s="1">
        <v>45763.912499999999</v>
      </c>
      <c r="C75508" t="s">
        <v>27</v>
      </c>
      <c r="D75508" t="s">
        <v>28</v>
      </c>
      <c r="E75508">
        <v>395</v>
      </c>
      <c r="F75508" s="1">
        <v>45763.913541666669</v>
      </c>
      <c r="G75508" s="1">
        <v>45763.913773148146</v>
      </c>
      <c r="H75508" s="1">
        <v>45763.914467592593</v>
      </c>
      <c r="I75508" s="1">
        <v>45763.922800925924</v>
      </c>
      <c r="J75508" s="1">
        <v>45763.955208333333</v>
      </c>
      <c r="K75508" s="1">
        <v>45763.969097222223</v>
      </c>
      <c r="L75508">
        <v>3</v>
      </c>
      <c r="M75508">
        <v>2</v>
      </c>
      <c r="N75508" t="s">
        <v>17</v>
      </c>
    </row>
    <row r="75509" spans="1:14" x14ac:dyDescent="0.25">
      <c r="A75509" t="s">
        <v>75568</v>
      </c>
      <c r="B75509" s="1">
        <v>45763.918749999997</v>
      </c>
      <c r="C75509" t="s">
        <v>27</v>
      </c>
      <c r="D75509" t="s">
        <v>56</v>
      </c>
      <c r="E75509">
        <v>449</v>
      </c>
      <c r="F75509" s="1">
        <v>45763.919791666667</v>
      </c>
      <c r="G75509" s="1">
        <v>45763.916550925926</v>
      </c>
      <c r="H75509" s="1">
        <v>45763.920717592591</v>
      </c>
      <c r="I75509" s="1">
        <v>45763.929050925923</v>
      </c>
      <c r="J75509" s="1">
        <v>45763.961458333331</v>
      </c>
      <c r="K75509" s="1">
        <v>45763.971875000003</v>
      </c>
      <c r="L75509">
        <v>4</v>
      </c>
      <c r="M75509">
        <v>2</v>
      </c>
      <c r="N75509" t="s">
        <v>17</v>
      </c>
    </row>
    <row r="75510" spans="1:14" x14ac:dyDescent="0.25">
      <c r="A75510" t="s">
        <v>75569</v>
      </c>
      <c r="B75510" s="1">
        <v>45763.925000000003</v>
      </c>
      <c r="C75510" t="s">
        <v>27</v>
      </c>
      <c r="D75510" t="s">
        <v>65</v>
      </c>
      <c r="E75510">
        <v>907</v>
      </c>
      <c r="F75510" s="1">
        <v>45763.926041666666</v>
      </c>
      <c r="G75510" s="1">
        <v>45763.92627314815</v>
      </c>
      <c r="H75510" s="1">
        <v>45763.92696759259</v>
      </c>
      <c r="I75510" s="1">
        <v>45763.935300925928</v>
      </c>
      <c r="J75510" s="1">
        <v>45763.96770833333</v>
      </c>
      <c r="K75510" s="1">
        <v>45763.98159722222</v>
      </c>
      <c r="L75510">
        <v>3</v>
      </c>
      <c r="M75510">
        <v>3</v>
      </c>
      <c r="N75510" t="s">
        <v>25</v>
      </c>
    </row>
    <row r="75511" spans="1:14" x14ac:dyDescent="0.25">
      <c r="A75511" t="s">
        <v>75570</v>
      </c>
      <c r="B75511" s="1">
        <v>45763.931250000001</v>
      </c>
      <c r="C75511" t="s">
        <v>23</v>
      </c>
      <c r="D75511" t="s">
        <v>30</v>
      </c>
      <c r="E75511">
        <v>218</v>
      </c>
      <c r="F75511" s="1">
        <v>45763.932291666664</v>
      </c>
      <c r="G75511" s="1">
        <v>45763.932523148149</v>
      </c>
      <c r="H75511" s="1">
        <v>45763.933217592596</v>
      </c>
      <c r="I75511" s="1">
        <v>45763.941550925927</v>
      </c>
      <c r="J75511" s="1">
        <v>45763.973958333336</v>
      </c>
      <c r="K75511" s="1">
        <v>45763.987847222219</v>
      </c>
      <c r="L75511">
        <v>1</v>
      </c>
      <c r="M75511">
        <v>2</v>
      </c>
      <c r="N75511" t="s">
        <v>17</v>
      </c>
    </row>
    <row r="75512" spans="1:14" x14ac:dyDescent="0.25">
      <c r="A75512" t="s">
        <v>75571</v>
      </c>
      <c r="B75512" s="1">
        <v>45763.9375</v>
      </c>
      <c r="C75512" t="s">
        <v>27</v>
      </c>
      <c r="D75512" t="s">
        <v>67</v>
      </c>
      <c r="E75512">
        <v>443</v>
      </c>
      <c r="F75512" s="1">
        <v>45763.93854166667</v>
      </c>
      <c r="G75512" s="1">
        <v>1</v>
      </c>
      <c r="H75512" s="1">
        <v>45763.939467592594</v>
      </c>
      <c r="I75512" s="1">
        <v>45763.944328703707</v>
      </c>
      <c r="J75512" s="1">
        <v>45763.980208333334</v>
      </c>
      <c r="K75512" s="1">
        <v>45763.990624999999</v>
      </c>
      <c r="L75512">
        <v>3</v>
      </c>
      <c r="M75512">
        <v>1</v>
      </c>
      <c r="N75512" t="s">
        <v>21</v>
      </c>
    </row>
    <row r="75513" spans="1:14" x14ac:dyDescent="0.25">
      <c r="A75513" t="s">
        <v>75572</v>
      </c>
      <c r="B75513" s="1">
        <v>45763.943749999999</v>
      </c>
      <c r="C75513" t="s">
        <v>23</v>
      </c>
      <c r="D75513" t="s">
        <v>32</v>
      </c>
      <c r="E75513">
        <v>304</v>
      </c>
      <c r="F75513" s="1">
        <v>45763.944791666669</v>
      </c>
      <c r="G75513" s="1">
        <v>45763.945023148146</v>
      </c>
      <c r="H75513" s="1">
        <v>45763.945717592593</v>
      </c>
      <c r="I75513" s="1">
        <v>45763.954050925924</v>
      </c>
      <c r="J75513" s="1">
        <v>45763.986458333333</v>
      </c>
      <c r="K75513" s="1">
        <v>45764.000347222223</v>
      </c>
      <c r="L75513">
        <v>2</v>
      </c>
      <c r="M75513">
        <v>3</v>
      </c>
      <c r="N75513" t="s">
        <v>25</v>
      </c>
    </row>
    <row r="75514" spans="1:14" x14ac:dyDescent="0.25">
      <c r="A75514" t="s">
        <v>75573</v>
      </c>
      <c r="B75514" s="1">
        <v>45763.95</v>
      </c>
      <c r="C75514" t="s">
        <v>15</v>
      </c>
      <c r="D75514" t="s">
        <v>53</v>
      </c>
      <c r="E75514">
        <v>987</v>
      </c>
      <c r="F75514" s="1">
        <v>45763.951041666667</v>
      </c>
      <c r="G75514" s="1">
        <v>45763.951273148145</v>
      </c>
      <c r="H75514" s="1">
        <v>45763.951967592591</v>
      </c>
      <c r="I75514" s="1">
        <v>45763.960300925923</v>
      </c>
      <c r="J75514" s="1">
        <v>45763.992708333331</v>
      </c>
      <c r="K75514" s="1">
        <v>45764.006597222222</v>
      </c>
      <c r="L75514">
        <v>5</v>
      </c>
      <c r="M75514">
        <v>1</v>
      </c>
      <c r="N75514" t="s">
        <v>21</v>
      </c>
    </row>
    <row r="75515" spans="1:14" x14ac:dyDescent="0.25">
      <c r="A75515" t="s">
        <v>75574</v>
      </c>
      <c r="B75515" s="1">
        <v>45763.956250000003</v>
      </c>
      <c r="C75515" t="s">
        <v>23</v>
      </c>
      <c r="D75515" t="s">
        <v>39</v>
      </c>
      <c r="E75515">
        <v>862</v>
      </c>
      <c r="F75515" s="1">
        <v>45763.957291666666</v>
      </c>
      <c r="G75515" s="1">
        <v>1</v>
      </c>
      <c r="H75515" s="1">
        <v>45763.954745370371</v>
      </c>
      <c r="I75515" s="1">
        <v>45763.966550925928</v>
      </c>
      <c r="J75515" s="1">
        <v>1</v>
      </c>
      <c r="K75515" s="1">
        <v>45764.01284722222</v>
      </c>
      <c r="L75515">
        <v>5</v>
      </c>
      <c r="M75515">
        <v>2</v>
      </c>
      <c r="N75515" t="s">
        <v>17</v>
      </c>
    </row>
    <row r="75516" spans="1:14" x14ac:dyDescent="0.25">
      <c r="A75516" t="s">
        <v>75575</v>
      </c>
      <c r="B75516" s="1">
        <v>45763.962500000001</v>
      </c>
      <c r="C75516" t="s">
        <v>23</v>
      </c>
      <c r="D75516" t="s">
        <v>73</v>
      </c>
      <c r="E75516">
        <v>664</v>
      </c>
      <c r="F75516" s="1">
        <v>45763.963541666664</v>
      </c>
      <c r="G75516" s="1">
        <v>45763.963773148149</v>
      </c>
      <c r="H75516" s="1">
        <v>45763.964467592596</v>
      </c>
      <c r="I75516" s="1">
        <v>45763.972800925927</v>
      </c>
      <c r="J75516" s="1">
        <v>45764.005208333336</v>
      </c>
      <c r="K75516" s="1">
        <v>45764.019097222219</v>
      </c>
      <c r="L75516">
        <v>4</v>
      </c>
      <c r="M75516">
        <v>1</v>
      </c>
      <c r="N75516" t="s">
        <v>21</v>
      </c>
    </row>
    <row r="75517" spans="1:14" x14ac:dyDescent="0.25">
      <c r="A75517" t="s">
        <v>75576</v>
      </c>
      <c r="B75517" s="1">
        <v>45763.96875</v>
      </c>
      <c r="C75517" t="s">
        <v>27</v>
      </c>
      <c r="D75517" t="s">
        <v>149</v>
      </c>
      <c r="E75517">
        <v>706</v>
      </c>
      <c r="F75517" s="1">
        <v>45763.96979166667</v>
      </c>
      <c r="G75517" s="1">
        <v>45763.970023148147</v>
      </c>
      <c r="H75517" s="1">
        <v>45763.970717592594</v>
      </c>
      <c r="I75517" s="1">
        <v>45763.979050925926</v>
      </c>
      <c r="J75517" s="1">
        <v>45764.011458333334</v>
      </c>
      <c r="K75517" s="1">
        <v>45764.025347222225</v>
      </c>
      <c r="L75517">
        <v>1</v>
      </c>
      <c r="M75517">
        <v>1</v>
      </c>
      <c r="N75517" t="s">
        <v>21</v>
      </c>
    </row>
    <row r="75518" spans="1:14" x14ac:dyDescent="0.25">
      <c r="A75518" t="s">
        <v>75577</v>
      </c>
      <c r="B75518" s="1">
        <v>45763.974999999999</v>
      </c>
      <c r="C75518" t="s">
        <v>19</v>
      </c>
      <c r="D75518" t="s">
        <v>20</v>
      </c>
      <c r="E75518">
        <v>135</v>
      </c>
      <c r="F75518" s="1">
        <v>45763.976041666669</v>
      </c>
      <c r="G75518" s="1">
        <v>45763.972800925927</v>
      </c>
      <c r="H75518" s="1">
        <v>45763.976967592593</v>
      </c>
      <c r="I75518" s="1">
        <v>45763.985300925924</v>
      </c>
      <c r="J75518" s="1">
        <v>45764.014236111114</v>
      </c>
      <c r="K75518" s="1">
        <v>45764.031597222223</v>
      </c>
      <c r="L75518">
        <v>1</v>
      </c>
      <c r="M75518">
        <v>3</v>
      </c>
      <c r="N75518" t="s">
        <v>25</v>
      </c>
    </row>
    <row r="75519" spans="1:14" x14ac:dyDescent="0.25">
      <c r="A75519" t="s">
        <v>75578</v>
      </c>
      <c r="B75519" s="1">
        <v>45763.981249999997</v>
      </c>
      <c r="C75519" t="s">
        <v>23</v>
      </c>
      <c r="D75519" t="s">
        <v>30</v>
      </c>
      <c r="E75519">
        <v>241</v>
      </c>
      <c r="F75519" s="1">
        <v>45763.982291666667</v>
      </c>
      <c r="G75519" s="1">
        <v>45763.982523148145</v>
      </c>
      <c r="H75519" s="1">
        <v>45763.983217592591</v>
      </c>
      <c r="I75519" s="1">
        <v>45763.991550925923</v>
      </c>
      <c r="J75519" s="1">
        <v>45764.023958333331</v>
      </c>
      <c r="K75519" s="1">
        <v>45764.037847222222</v>
      </c>
      <c r="L75519">
        <v>5</v>
      </c>
      <c r="M75519">
        <v>3</v>
      </c>
      <c r="N75519" t="s">
        <v>25</v>
      </c>
    </row>
    <row r="75520" spans="1:14" x14ac:dyDescent="0.25">
      <c r="A75520" t="s">
        <v>75579</v>
      </c>
      <c r="B75520" s="1">
        <v>45763.987500000003</v>
      </c>
      <c r="C75520" t="s">
        <v>15</v>
      </c>
      <c r="D75520" t="s">
        <v>77</v>
      </c>
      <c r="E75520">
        <v>18</v>
      </c>
      <c r="F75520" s="1">
        <v>45763.988541666666</v>
      </c>
      <c r="G75520" s="1">
        <v>45763.98877314815</v>
      </c>
      <c r="H75520" s="1">
        <v>45763.98946759259</v>
      </c>
      <c r="I75520" s="1">
        <v>45763.997800925928</v>
      </c>
      <c r="J75520" s="1">
        <v>45764.03020833333</v>
      </c>
      <c r="K75520" s="1">
        <v>45764.04409722222</v>
      </c>
      <c r="L75520">
        <v>2</v>
      </c>
      <c r="M75520">
        <v>2</v>
      </c>
      <c r="N75520" t="s">
        <v>17</v>
      </c>
    </row>
    <row r="75521" spans="1:14" x14ac:dyDescent="0.25">
      <c r="A75521" t="s">
        <v>75580</v>
      </c>
      <c r="B75521" s="1">
        <v>45763.993750000001</v>
      </c>
      <c r="C75521" t="s">
        <v>23</v>
      </c>
      <c r="D75521" t="s">
        <v>39</v>
      </c>
      <c r="E75521">
        <v>340</v>
      </c>
      <c r="F75521" s="1">
        <v>45763.994791666664</v>
      </c>
      <c r="G75521" s="1">
        <v>1</v>
      </c>
      <c r="H75521" s="1">
        <v>45763.992245370369</v>
      </c>
      <c r="I75521" s="1">
        <v>45764.004050925927</v>
      </c>
      <c r="J75521" s="1">
        <v>45764.036458333336</v>
      </c>
      <c r="K75521" s="1">
        <v>1</v>
      </c>
      <c r="L75521">
        <v>3</v>
      </c>
      <c r="M75521">
        <v>3</v>
      </c>
      <c r="N75521" t="s">
        <v>25</v>
      </c>
    </row>
    <row r="75522" spans="1:14" x14ac:dyDescent="0.25">
      <c r="A75522" t="s">
        <v>75581</v>
      </c>
      <c r="B75522" s="1">
        <v>45764</v>
      </c>
      <c r="C75522" t="s">
        <v>27</v>
      </c>
      <c r="D75522" t="s">
        <v>92</v>
      </c>
      <c r="E75522">
        <v>359</v>
      </c>
      <c r="F75522" s="1">
        <v>45764.00104166667</v>
      </c>
      <c r="G75522" s="1">
        <v>45764.001273148147</v>
      </c>
      <c r="H75522" s="1">
        <v>45764.001967592594</v>
      </c>
      <c r="I75522" s="1">
        <v>45764.010300925926</v>
      </c>
      <c r="J75522" s="1">
        <v>45764.042708333334</v>
      </c>
      <c r="K75522" s="1">
        <v>45764.056597222225</v>
      </c>
      <c r="L75522">
        <v>4</v>
      </c>
      <c r="M75522">
        <v>3</v>
      </c>
      <c r="N75522" t="s">
        <v>25</v>
      </c>
    </row>
    <row r="75523" spans="1:14" x14ac:dyDescent="0.25">
      <c r="A75523" t="s">
        <v>75582</v>
      </c>
      <c r="B75523" s="1">
        <v>45764.006249999999</v>
      </c>
      <c r="C75523" t="s">
        <v>15</v>
      </c>
      <c r="D75523" t="s">
        <v>77</v>
      </c>
      <c r="E75523">
        <v>476</v>
      </c>
      <c r="F75523" s="1">
        <v>45764.007291666669</v>
      </c>
      <c r="G75523" s="1">
        <v>45764.007523148146</v>
      </c>
      <c r="H75523" s="1">
        <v>45764.008217592593</v>
      </c>
      <c r="I75523" s="1">
        <v>45764.016550925924</v>
      </c>
      <c r="J75523" s="1">
        <v>45764.048958333333</v>
      </c>
      <c r="K75523" s="1">
        <v>45764.062847222223</v>
      </c>
      <c r="L75523">
        <v>1</v>
      </c>
      <c r="M75523">
        <v>2</v>
      </c>
      <c r="N75523" t="s">
        <v>17</v>
      </c>
    </row>
    <row r="75524" spans="1:14" x14ac:dyDescent="0.25">
      <c r="A75524" t="s">
        <v>75583</v>
      </c>
      <c r="B75524" s="1">
        <v>45764.012499999997</v>
      </c>
      <c r="C75524" t="s">
        <v>27</v>
      </c>
      <c r="D75524" t="s">
        <v>81</v>
      </c>
      <c r="E75524">
        <v>127</v>
      </c>
      <c r="F75524" s="1">
        <v>45764.013541666667</v>
      </c>
      <c r="G75524" s="1">
        <v>45764.013773148145</v>
      </c>
      <c r="H75524" s="1">
        <v>45764.014467592591</v>
      </c>
      <c r="I75524" s="1">
        <v>45764.019328703704</v>
      </c>
      <c r="J75524" s="1">
        <v>45764.055208333331</v>
      </c>
      <c r="K75524" s="1">
        <v>45764.069097222222</v>
      </c>
      <c r="L75524">
        <v>1</v>
      </c>
      <c r="M75524">
        <v>3</v>
      </c>
      <c r="N75524" t="s">
        <v>25</v>
      </c>
    </row>
    <row r="75525" spans="1:14" x14ac:dyDescent="0.25">
      <c r="A75525" t="s">
        <v>75584</v>
      </c>
      <c r="B75525" s="1">
        <v>45764.018750000003</v>
      </c>
      <c r="C75525" t="s">
        <v>15</v>
      </c>
      <c r="D75525" t="s">
        <v>103</v>
      </c>
      <c r="E75525">
        <v>652</v>
      </c>
      <c r="F75525" s="1">
        <v>45764.019791666666</v>
      </c>
      <c r="G75525" s="1">
        <v>45764.02002314815</v>
      </c>
      <c r="H75525" s="1">
        <v>45764.02071759259</v>
      </c>
      <c r="I75525" s="1">
        <v>45764.029050925928</v>
      </c>
      <c r="J75525" s="1">
        <v>45764.06145833333</v>
      </c>
      <c r="K75525" s="1">
        <v>45764.07534722222</v>
      </c>
      <c r="L75525">
        <v>3</v>
      </c>
      <c r="M75525">
        <v>2</v>
      </c>
      <c r="N75525" t="s">
        <v>17</v>
      </c>
    </row>
    <row r="75526" spans="1:14" x14ac:dyDescent="0.25">
      <c r="A75526" t="s">
        <v>75585</v>
      </c>
      <c r="B75526" s="1">
        <v>45764.025000000001</v>
      </c>
      <c r="C75526" t="s">
        <v>27</v>
      </c>
      <c r="D75526" t="s">
        <v>56</v>
      </c>
      <c r="E75526">
        <v>157</v>
      </c>
      <c r="F75526" s="1">
        <v>45764.026041666664</v>
      </c>
      <c r="G75526" s="1">
        <v>45764.026273148149</v>
      </c>
      <c r="H75526" s="1">
        <v>45764.026967592596</v>
      </c>
      <c r="I75526" s="1">
        <v>45764.035300925927</v>
      </c>
      <c r="J75526" s="1">
        <v>45764.067708333336</v>
      </c>
      <c r="K75526" s="1">
        <v>45764.081597222219</v>
      </c>
      <c r="L75526">
        <v>5</v>
      </c>
      <c r="M75526">
        <v>2</v>
      </c>
      <c r="N75526" t="s">
        <v>17</v>
      </c>
    </row>
    <row r="75527" spans="1:14" x14ac:dyDescent="0.25">
      <c r="A75527" t="s">
        <v>75586</v>
      </c>
      <c r="B75527" s="1">
        <v>45764.03125</v>
      </c>
      <c r="C75527" t="s">
        <v>27</v>
      </c>
      <c r="D75527" t="s">
        <v>98</v>
      </c>
      <c r="E75527">
        <v>888</v>
      </c>
      <c r="F75527" s="1">
        <v>45764.03229166667</v>
      </c>
      <c r="G75527" s="1">
        <v>45764.029050925928</v>
      </c>
      <c r="H75527" s="1">
        <v>1</v>
      </c>
      <c r="I75527" s="1">
        <v>45764.041550925926</v>
      </c>
      <c r="J75527" s="1">
        <v>1</v>
      </c>
      <c r="K75527" s="1">
        <v>45764.087847222225</v>
      </c>
      <c r="L75527">
        <v>3</v>
      </c>
      <c r="M75527">
        <v>1</v>
      </c>
      <c r="N75527" t="s">
        <v>21</v>
      </c>
    </row>
    <row r="75528" spans="1:14" x14ac:dyDescent="0.25">
      <c r="A75528" t="s">
        <v>75587</v>
      </c>
      <c r="B75528" s="1">
        <v>45764.037499999999</v>
      </c>
      <c r="C75528" t="s">
        <v>27</v>
      </c>
      <c r="D75528" t="s">
        <v>156</v>
      </c>
      <c r="E75528">
        <v>941</v>
      </c>
      <c r="F75528" s="1">
        <v>45764.038541666669</v>
      </c>
      <c r="G75528" s="1">
        <v>45764.038773148146</v>
      </c>
      <c r="H75528" s="1">
        <v>45764.039467592593</v>
      </c>
      <c r="I75528" s="1">
        <v>45764.047800925924</v>
      </c>
      <c r="J75528" s="1">
        <v>45764.080208333333</v>
      </c>
      <c r="K75528" s="1">
        <v>45764.094097222223</v>
      </c>
      <c r="L75528">
        <v>2</v>
      </c>
      <c r="M75528">
        <v>3</v>
      </c>
      <c r="N75528" t="s">
        <v>25</v>
      </c>
    </row>
    <row r="75529" spans="1:14" x14ac:dyDescent="0.25">
      <c r="A75529" t="s">
        <v>75588</v>
      </c>
      <c r="B75529" s="1">
        <v>45764.043749999997</v>
      </c>
      <c r="C75529" t="s">
        <v>27</v>
      </c>
      <c r="D75529" t="s">
        <v>44</v>
      </c>
      <c r="E75529">
        <v>984</v>
      </c>
      <c r="F75529" s="1">
        <v>45764.044791666667</v>
      </c>
      <c r="G75529" s="1">
        <v>45764.045023148145</v>
      </c>
      <c r="H75529" s="1">
        <v>45764.045717592591</v>
      </c>
      <c r="I75529" s="1">
        <v>45764.054050925923</v>
      </c>
      <c r="J75529" s="1">
        <v>45764.086458333331</v>
      </c>
      <c r="K75529" s="1">
        <v>45764.100347222222</v>
      </c>
      <c r="L75529">
        <v>3</v>
      </c>
      <c r="M75529">
        <v>3</v>
      </c>
      <c r="N75529" t="s">
        <v>25</v>
      </c>
    </row>
    <row r="75530" spans="1:14" x14ac:dyDescent="0.25">
      <c r="A75530" t="s">
        <v>75589</v>
      </c>
      <c r="B75530" s="1">
        <v>45764.05</v>
      </c>
      <c r="C75530" t="s">
        <v>19</v>
      </c>
      <c r="D75530" t="s">
        <v>35</v>
      </c>
      <c r="E75530">
        <v>423</v>
      </c>
      <c r="F75530" s="1">
        <v>45764.051041666666</v>
      </c>
      <c r="G75530" s="1">
        <v>45764.05127314815</v>
      </c>
      <c r="H75530" s="1">
        <v>45764.05196759259</v>
      </c>
      <c r="I75530" s="1">
        <v>45764.060300925928</v>
      </c>
      <c r="J75530" s="1">
        <v>1</v>
      </c>
      <c r="K75530" s="1">
        <v>1</v>
      </c>
      <c r="L75530">
        <v>3</v>
      </c>
      <c r="M75530">
        <v>3</v>
      </c>
      <c r="N75530" t="s">
        <v>25</v>
      </c>
    </row>
    <row r="75531" spans="1:14" x14ac:dyDescent="0.25">
      <c r="A75531" t="s">
        <v>75590</v>
      </c>
      <c r="B75531" s="1">
        <v>45764.056250000001</v>
      </c>
      <c r="C75531" t="s">
        <v>27</v>
      </c>
      <c r="D75531" t="s">
        <v>149</v>
      </c>
      <c r="E75531">
        <v>119</v>
      </c>
      <c r="F75531" s="1">
        <v>45764.057291666664</v>
      </c>
      <c r="G75531" s="1">
        <v>45764.057523148149</v>
      </c>
      <c r="H75531" s="1">
        <v>45764.058217592596</v>
      </c>
      <c r="I75531" s="1">
        <v>45764.066550925927</v>
      </c>
      <c r="J75531" s="1">
        <v>45764.098958333336</v>
      </c>
      <c r="K75531" s="1">
        <v>45764.112847222219</v>
      </c>
      <c r="L75531">
        <v>2</v>
      </c>
      <c r="M75531">
        <v>3</v>
      </c>
      <c r="N75531" t="s">
        <v>25</v>
      </c>
    </row>
    <row r="75532" spans="1:14" x14ac:dyDescent="0.25">
      <c r="A75532" t="s">
        <v>75591</v>
      </c>
      <c r="B75532" s="1">
        <v>45764.0625</v>
      </c>
      <c r="C75532" t="s">
        <v>15</v>
      </c>
      <c r="D75532" t="s">
        <v>77</v>
      </c>
      <c r="E75532">
        <v>147</v>
      </c>
      <c r="F75532" s="1">
        <v>45764.06354166667</v>
      </c>
      <c r="G75532" s="1">
        <v>45764.063773148147</v>
      </c>
      <c r="H75532" s="1">
        <v>45764.064467592594</v>
      </c>
      <c r="I75532" s="1">
        <v>45764.072800925926</v>
      </c>
      <c r="J75532" s="1">
        <v>45764.105208333334</v>
      </c>
      <c r="K75532" s="1">
        <v>45764.119097222225</v>
      </c>
      <c r="L75532">
        <v>2</v>
      </c>
      <c r="M75532">
        <v>2</v>
      </c>
      <c r="N75532" t="s">
        <v>17</v>
      </c>
    </row>
    <row r="75533" spans="1:14" x14ac:dyDescent="0.25">
      <c r="A75533" t="s">
        <v>75592</v>
      </c>
      <c r="B75533" s="1">
        <v>45764.068749999999</v>
      </c>
      <c r="C75533" t="s">
        <v>27</v>
      </c>
      <c r="D75533" t="s">
        <v>70</v>
      </c>
      <c r="E75533">
        <v>399</v>
      </c>
      <c r="F75533" s="1">
        <v>45764.069791666669</v>
      </c>
      <c r="G75533" s="1">
        <v>45764.070023148146</v>
      </c>
      <c r="H75533" s="1">
        <v>45764.070717592593</v>
      </c>
      <c r="I75533" s="1">
        <v>1</v>
      </c>
      <c r="J75533" s="1">
        <v>45764.111458333333</v>
      </c>
      <c r="K75533" s="1">
        <v>1</v>
      </c>
      <c r="L75533">
        <v>2</v>
      </c>
      <c r="M75533">
        <v>1</v>
      </c>
      <c r="N75533" t="s">
        <v>21</v>
      </c>
    </row>
    <row r="75534" spans="1:14" x14ac:dyDescent="0.25">
      <c r="A75534" t="s">
        <v>75593</v>
      </c>
      <c r="B75534" s="1">
        <v>45764.074999999997</v>
      </c>
      <c r="C75534" t="s">
        <v>27</v>
      </c>
      <c r="D75534" t="s">
        <v>84</v>
      </c>
      <c r="E75534">
        <v>765</v>
      </c>
      <c r="F75534" s="1">
        <v>45764.076041666667</v>
      </c>
      <c r="G75534" s="1">
        <v>45764.076273148145</v>
      </c>
      <c r="H75534" s="1">
        <v>45764.076967592591</v>
      </c>
      <c r="I75534" s="1">
        <v>45764.085300925923</v>
      </c>
      <c r="J75534" s="1">
        <v>45764.117708333331</v>
      </c>
      <c r="K75534" s="1">
        <v>45764.131597222222</v>
      </c>
      <c r="L75534">
        <v>4</v>
      </c>
      <c r="M75534">
        <v>1</v>
      </c>
      <c r="N75534" t="s">
        <v>21</v>
      </c>
    </row>
    <row r="75535" spans="1:14" x14ac:dyDescent="0.25">
      <c r="A75535" t="s">
        <v>75594</v>
      </c>
      <c r="B75535" s="1">
        <v>45764.081250000003</v>
      </c>
      <c r="C75535" t="s">
        <v>15</v>
      </c>
      <c r="D75535" t="s">
        <v>133</v>
      </c>
      <c r="E75535">
        <v>252</v>
      </c>
      <c r="F75535" s="1">
        <v>45764.082291666666</v>
      </c>
      <c r="G75535" s="1">
        <v>45764.08252314815</v>
      </c>
      <c r="H75535" s="1">
        <v>45764.08321759259</v>
      </c>
      <c r="I75535" s="1">
        <v>45764.091550925928</v>
      </c>
      <c r="J75535" s="1">
        <v>45764.12395833333</v>
      </c>
      <c r="K75535" s="1">
        <v>45764.13784722222</v>
      </c>
      <c r="L75535">
        <v>3</v>
      </c>
      <c r="M75535">
        <v>3</v>
      </c>
      <c r="N75535" t="s">
        <v>25</v>
      </c>
    </row>
    <row r="75536" spans="1:14" x14ac:dyDescent="0.25">
      <c r="A75536" t="s">
        <v>75595</v>
      </c>
      <c r="B75536" s="1">
        <v>45764.087500000001</v>
      </c>
      <c r="C75536" t="s">
        <v>23</v>
      </c>
      <c r="D75536" t="s">
        <v>32</v>
      </c>
      <c r="E75536">
        <v>504</v>
      </c>
      <c r="F75536" s="1">
        <v>45764.088541666664</v>
      </c>
      <c r="G75536" s="1">
        <v>45764.088773148149</v>
      </c>
      <c r="H75536" s="1">
        <v>45764.085995370369</v>
      </c>
      <c r="I75536" s="1">
        <v>1</v>
      </c>
      <c r="J75536" s="1">
        <v>45764.130208333336</v>
      </c>
      <c r="K75536" s="1">
        <v>1</v>
      </c>
      <c r="L75536">
        <v>3</v>
      </c>
      <c r="M75536">
        <v>2</v>
      </c>
      <c r="N75536" t="s">
        <v>17</v>
      </c>
    </row>
    <row r="75537" spans="1:14" x14ac:dyDescent="0.25">
      <c r="A75537" t="s">
        <v>75596</v>
      </c>
      <c r="B75537" s="1">
        <v>45764.09375</v>
      </c>
      <c r="C75537" t="s">
        <v>15</v>
      </c>
      <c r="D75537" t="s">
        <v>133</v>
      </c>
      <c r="E75537">
        <v>734</v>
      </c>
      <c r="F75537" s="1">
        <v>45764.09479166667</v>
      </c>
      <c r="G75537" s="1">
        <v>45764.095023148147</v>
      </c>
      <c r="H75537" s="1">
        <v>45764.095717592594</v>
      </c>
      <c r="I75537" s="1">
        <v>45764.104050925926</v>
      </c>
      <c r="J75537" s="1">
        <v>45764.136458333334</v>
      </c>
      <c r="K75537" s="1">
        <v>45764.150347222225</v>
      </c>
      <c r="L75537">
        <v>5</v>
      </c>
      <c r="M75537">
        <v>2</v>
      </c>
      <c r="N75537" t="s">
        <v>17</v>
      </c>
    </row>
    <row r="75538" spans="1:14" x14ac:dyDescent="0.25">
      <c r="A75538" t="s">
        <v>75597</v>
      </c>
      <c r="B75538" s="1">
        <v>45764.1</v>
      </c>
      <c r="C75538" t="s">
        <v>23</v>
      </c>
      <c r="D75538" t="s">
        <v>73</v>
      </c>
      <c r="E75538">
        <v>317</v>
      </c>
      <c r="F75538" s="1">
        <v>45764.101041666669</v>
      </c>
      <c r="G75538" s="1">
        <v>45764.101273148146</v>
      </c>
      <c r="H75538" s="1">
        <v>45764.101967592593</v>
      </c>
      <c r="I75538" s="1">
        <v>45764.110300925924</v>
      </c>
      <c r="J75538" s="1">
        <v>45764.142708333333</v>
      </c>
      <c r="K75538" s="1">
        <v>45764.156597222223</v>
      </c>
      <c r="L75538">
        <v>2</v>
      </c>
      <c r="M75538">
        <v>1</v>
      </c>
      <c r="N75538" t="s">
        <v>21</v>
      </c>
    </row>
    <row r="75539" spans="1:14" x14ac:dyDescent="0.25">
      <c r="A75539" t="s">
        <v>75598</v>
      </c>
      <c r="B75539" s="1">
        <v>45764.106249999997</v>
      </c>
      <c r="C75539" t="s">
        <v>27</v>
      </c>
      <c r="D75539" t="s">
        <v>126</v>
      </c>
      <c r="E75539">
        <v>810</v>
      </c>
      <c r="F75539" s="1">
        <v>45764.107291666667</v>
      </c>
      <c r="G75539" s="1">
        <v>1</v>
      </c>
      <c r="H75539" s="1">
        <v>45764.108217592591</v>
      </c>
      <c r="I75539" s="1">
        <v>1</v>
      </c>
      <c r="J75539" s="1">
        <v>45764.145486111112</v>
      </c>
      <c r="K75539" s="1">
        <v>45764.162847222222</v>
      </c>
      <c r="L75539">
        <v>3</v>
      </c>
      <c r="M75539">
        <v>1</v>
      </c>
      <c r="N75539" t="s">
        <v>21</v>
      </c>
    </row>
    <row r="75540" spans="1:14" x14ac:dyDescent="0.25">
      <c r="A75540" t="s">
        <v>75599</v>
      </c>
      <c r="B75540" s="1">
        <v>45764.112500000003</v>
      </c>
      <c r="C75540" t="s">
        <v>27</v>
      </c>
      <c r="D75540" t="s">
        <v>46</v>
      </c>
      <c r="E75540">
        <v>90</v>
      </c>
      <c r="F75540" s="1">
        <v>45764.113541666666</v>
      </c>
      <c r="G75540" s="1">
        <v>45764.11377314815</v>
      </c>
      <c r="H75540" s="1">
        <v>45764.11446759259</v>
      </c>
      <c r="I75540" s="1">
        <v>45764.122800925928</v>
      </c>
      <c r="J75540" s="1">
        <v>45764.15520833333</v>
      </c>
      <c r="K75540" s="1">
        <v>45764.16909722222</v>
      </c>
      <c r="L75540">
        <v>3</v>
      </c>
      <c r="M75540">
        <v>2</v>
      </c>
      <c r="N75540" t="s">
        <v>17</v>
      </c>
    </row>
    <row r="75541" spans="1:14" x14ac:dyDescent="0.25">
      <c r="A75541" t="s">
        <v>75600</v>
      </c>
      <c r="B75541" s="1">
        <v>45764.118750000001</v>
      </c>
      <c r="C75541" t="s">
        <v>27</v>
      </c>
      <c r="D75541" t="s">
        <v>44</v>
      </c>
      <c r="E75541">
        <v>764</v>
      </c>
      <c r="F75541" s="1">
        <v>45764.119791666664</v>
      </c>
      <c r="G75541" s="1">
        <v>45764.120023148149</v>
      </c>
      <c r="H75541" s="1">
        <v>45764.120717592596</v>
      </c>
      <c r="I75541" s="1">
        <v>45764.129050925927</v>
      </c>
      <c r="J75541" s="1">
        <v>45764.161458333336</v>
      </c>
      <c r="K75541" s="1">
        <v>45764.175347222219</v>
      </c>
      <c r="L75541">
        <v>2</v>
      </c>
      <c r="M75541">
        <v>1</v>
      </c>
      <c r="N75541" t="s">
        <v>21</v>
      </c>
    </row>
    <row r="75542" spans="1:14" x14ac:dyDescent="0.25">
      <c r="A75542" t="s">
        <v>75601</v>
      </c>
      <c r="B75542" s="1">
        <v>45764.125</v>
      </c>
      <c r="C75542" t="s">
        <v>19</v>
      </c>
      <c r="D75542" t="s">
        <v>138</v>
      </c>
      <c r="E75542">
        <v>766</v>
      </c>
      <c r="F75542" s="1">
        <v>45764.12604166667</v>
      </c>
      <c r="G75542" s="1">
        <v>45764.126273148147</v>
      </c>
      <c r="H75542" s="1">
        <v>45764.126967592594</v>
      </c>
      <c r="I75542" s="1">
        <v>1</v>
      </c>
      <c r="J75542" s="1">
        <v>1</v>
      </c>
      <c r="K75542" s="1">
        <v>45764.181597222225</v>
      </c>
      <c r="L75542">
        <v>1</v>
      </c>
      <c r="M75542">
        <v>3</v>
      </c>
      <c r="N75542" t="s">
        <v>25</v>
      </c>
    </row>
    <row r="75543" spans="1:14" x14ac:dyDescent="0.25">
      <c r="A75543" t="s">
        <v>75602</v>
      </c>
      <c r="B75543" s="1">
        <v>45764.131249999999</v>
      </c>
      <c r="C75543" t="s">
        <v>27</v>
      </c>
      <c r="D75543" t="s">
        <v>65</v>
      </c>
      <c r="E75543">
        <v>532</v>
      </c>
      <c r="F75543" s="1">
        <v>45764.132291666669</v>
      </c>
      <c r="G75543" s="1">
        <v>45764.132523148146</v>
      </c>
      <c r="H75543" s="1">
        <v>45764.133217592593</v>
      </c>
      <c r="I75543" s="1">
        <v>45764.141550925924</v>
      </c>
      <c r="J75543" s="1">
        <v>45764.173958333333</v>
      </c>
      <c r="K75543" s="1">
        <v>45764.187847222223</v>
      </c>
      <c r="L75543">
        <v>4</v>
      </c>
      <c r="M75543">
        <v>2</v>
      </c>
      <c r="N75543" t="s">
        <v>17</v>
      </c>
    </row>
    <row r="75544" spans="1:14" x14ac:dyDescent="0.25">
      <c r="A75544" t="s">
        <v>75603</v>
      </c>
      <c r="B75544" s="1">
        <v>45764.137499999997</v>
      </c>
      <c r="C75544" t="s">
        <v>15</v>
      </c>
      <c r="D75544" t="s">
        <v>88</v>
      </c>
      <c r="E75544">
        <v>868</v>
      </c>
      <c r="F75544" s="1">
        <v>45764.138541666667</v>
      </c>
      <c r="G75544" s="1">
        <v>45764.138773148145</v>
      </c>
      <c r="H75544" s="1">
        <v>45764.139467592591</v>
      </c>
      <c r="I75544" s="1">
        <v>45764.147800925923</v>
      </c>
      <c r="J75544" s="1">
        <v>45764.180208333331</v>
      </c>
      <c r="K75544" s="1">
        <v>45764.194097222222</v>
      </c>
      <c r="L75544">
        <v>3</v>
      </c>
      <c r="M75544">
        <v>3</v>
      </c>
      <c r="N75544" t="s">
        <v>25</v>
      </c>
    </row>
    <row r="75545" spans="1:14" x14ac:dyDescent="0.25">
      <c r="A75545" t="s">
        <v>75604</v>
      </c>
      <c r="B75545" s="1">
        <v>45764.143750000003</v>
      </c>
      <c r="C75545" t="s">
        <v>27</v>
      </c>
      <c r="D75545" t="s">
        <v>65</v>
      </c>
      <c r="E75545">
        <v>698</v>
      </c>
      <c r="F75545" s="1">
        <v>45764.144791666666</v>
      </c>
      <c r="G75545" s="1">
        <v>45764.14502314815</v>
      </c>
      <c r="H75545" s="1">
        <v>45764.14571759259</v>
      </c>
      <c r="I75545" s="1">
        <v>45764.154050925928</v>
      </c>
      <c r="J75545" s="1">
        <v>45764.18645833333</v>
      </c>
      <c r="K75545" s="1">
        <v>1</v>
      </c>
      <c r="L75545">
        <v>3</v>
      </c>
      <c r="M75545">
        <v>3</v>
      </c>
      <c r="N75545" t="s">
        <v>25</v>
      </c>
    </row>
    <row r="75546" spans="1:14" x14ac:dyDescent="0.25">
      <c r="A75546" t="s">
        <v>75605</v>
      </c>
      <c r="B75546" s="1">
        <v>45764.15</v>
      </c>
      <c r="C75546" t="s">
        <v>27</v>
      </c>
      <c r="D75546" t="s">
        <v>174</v>
      </c>
      <c r="E75546">
        <v>873</v>
      </c>
      <c r="F75546" s="1">
        <v>45764.151041666664</v>
      </c>
      <c r="G75546" s="1">
        <v>45764.151273148149</v>
      </c>
      <c r="H75546" s="1">
        <v>45764.151967592596</v>
      </c>
      <c r="I75546" s="1">
        <v>45764.160300925927</v>
      </c>
      <c r="J75546" s="1">
        <v>45764.192708333336</v>
      </c>
      <c r="K75546" s="1">
        <v>45764.206597222219</v>
      </c>
      <c r="L75546">
        <v>2</v>
      </c>
      <c r="M75546">
        <v>2</v>
      </c>
      <c r="N75546" t="s">
        <v>17</v>
      </c>
    </row>
    <row r="75547" spans="1:14" x14ac:dyDescent="0.25">
      <c r="A75547" t="s">
        <v>75606</v>
      </c>
      <c r="B75547" s="1">
        <v>45764.15625</v>
      </c>
      <c r="C75547" t="s">
        <v>27</v>
      </c>
      <c r="D75547" t="s">
        <v>46</v>
      </c>
      <c r="E75547">
        <v>61</v>
      </c>
      <c r="F75547" s="1">
        <v>45764.15729166667</v>
      </c>
      <c r="G75547" s="1">
        <v>45764.157523148147</v>
      </c>
      <c r="H75547" s="1">
        <v>45764.158217592594</v>
      </c>
      <c r="I75547" s="1">
        <v>45764.166550925926</v>
      </c>
      <c r="J75547" s="1">
        <v>45764.198958333334</v>
      </c>
      <c r="K75547" s="1">
        <v>45764.212847222225</v>
      </c>
      <c r="L75547">
        <v>1</v>
      </c>
      <c r="M75547">
        <v>2</v>
      </c>
      <c r="N75547" t="s">
        <v>17</v>
      </c>
    </row>
    <row r="75548" spans="1:14" x14ac:dyDescent="0.25">
      <c r="A75548" t="s">
        <v>75607</v>
      </c>
      <c r="B75548" s="1">
        <v>45764.162499999999</v>
      </c>
      <c r="C75548" t="s">
        <v>27</v>
      </c>
      <c r="D75548" t="s">
        <v>98</v>
      </c>
      <c r="E75548">
        <v>21</v>
      </c>
      <c r="F75548" s="1">
        <v>45764.163541666669</v>
      </c>
      <c r="G75548" s="1">
        <v>45764.163773148146</v>
      </c>
      <c r="H75548" s="1">
        <v>45764.164467592593</v>
      </c>
      <c r="I75548" s="1">
        <v>1</v>
      </c>
      <c r="J75548" s="1">
        <v>45764.205208333333</v>
      </c>
      <c r="K75548" s="1">
        <v>45764.219097222223</v>
      </c>
      <c r="L75548">
        <v>4</v>
      </c>
      <c r="M75548">
        <v>3</v>
      </c>
      <c r="N75548" t="s">
        <v>25</v>
      </c>
    </row>
    <row r="75549" spans="1:14" x14ac:dyDescent="0.25">
      <c r="A75549" t="s">
        <v>75608</v>
      </c>
      <c r="B75549" s="1">
        <v>45764.168749999997</v>
      </c>
      <c r="C75549" t="s">
        <v>27</v>
      </c>
      <c r="D75549" t="s">
        <v>126</v>
      </c>
      <c r="E75549">
        <v>629</v>
      </c>
      <c r="F75549" s="1">
        <v>45764.169791666667</v>
      </c>
      <c r="G75549" s="1">
        <v>45764.170023148145</v>
      </c>
      <c r="H75549" s="1">
        <v>45764.170717592591</v>
      </c>
      <c r="I75549" s="1">
        <v>45764.179050925923</v>
      </c>
      <c r="J75549" s="1">
        <v>45764.211458333331</v>
      </c>
      <c r="K75549" s="1">
        <v>45764.225347222222</v>
      </c>
      <c r="L75549">
        <v>3</v>
      </c>
      <c r="M75549">
        <v>1</v>
      </c>
      <c r="N75549" t="s">
        <v>21</v>
      </c>
    </row>
    <row r="75550" spans="1:14" x14ac:dyDescent="0.25">
      <c r="A75550" t="s">
        <v>75609</v>
      </c>
      <c r="B75550" s="1">
        <v>45764.175000000003</v>
      </c>
      <c r="C75550" t="s">
        <v>23</v>
      </c>
      <c r="D75550" t="s">
        <v>58</v>
      </c>
      <c r="E75550">
        <v>544</v>
      </c>
      <c r="F75550" s="1">
        <v>45764.176041666666</v>
      </c>
      <c r="G75550" s="1">
        <v>45764.17627314815</v>
      </c>
      <c r="H75550" s="1">
        <v>45764.17696759259</v>
      </c>
      <c r="I75550" s="1">
        <v>45764.185300925928</v>
      </c>
      <c r="J75550" s="1">
        <v>45764.21770833333</v>
      </c>
      <c r="K75550" s="1">
        <v>45764.23159722222</v>
      </c>
      <c r="L75550">
        <v>2</v>
      </c>
      <c r="M75550">
        <v>1</v>
      </c>
      <c r="N75550" t="s">
        <v>21</v>
      </c>
    </row>
    <row r="75551" spans="1:14" x14ac:dyDescent="0.25">
      <c r="A75551" t="s">
        <v>75610</v>
      </c>
      <c r="B75551" s="1">
        <v>45764.181250000001</v>
      </c>
      <c r="C75551" t="s">
        <v>23</v>
      </c>
      <c r="D75551" t="s">
        <v>121</v>
      </c>
      <c r="E75551">
        <v>541</v>
      </c>
      <c r="F75551" s="1">
        <v>45764.182291666664</v>
      </c>
      <c r="G75551" s="1">
        <v>45764.182523148149</v>
      </c>
      <c r="H75551" s="1">
        <v>45764.179745370369</v>
      </c>
      <c r="I75551" s="1">
        <v>45764.188078703701</v>
      </c>
      <c r="J75551" s="1">
        <v>45764.220486111109</v>
      </c>
      <c r="K75551" s="1">
        <v>45764.237847222219</v>
      </c>
      <c r="L75551">
        <v>1</v>
      </c>
      <c r="M75551">
        <v>2</v>
      </c>
      <c r="N75551" t="s">
        <v>17</v>
      </c>
    </row>
    <row r="75552" spans="1:14" x14ac:dyDescent="0.25">
      <c r="A75552" t="s">
        <v>75611</v>
      </c>
      <c r="B75552" s="1">
        <v>45764.1875</v>
      </c>
      <c r="C75552" t="s">
        <v>27</v>
      </c>
      <c r="D75552" t="s">
        <v>98</v>
      </c>
      <c r="E75552">
        <v>452</v>
      </c>
      <c r="F75552" s="1">
        <v>45764.18854166667</v>
      </c>
      <c r="G75552" s="1">
        <v>45764.188773148147</v>
      </c>
      <c r="H75552" s="1">
        <v>45764.189467592594</v>
      </c>
      <c r="I75552" s="1">
        <v>45764.197800925926</v>
      </c>
      <c r="J75552" s="1">
        <v>45764.230208333334</v>
      </c>
      <c r="K75552" s="1">
        <v>45764.244097222225</v>
      </c>
      <c r="L75552">
        <v>2</v>
      </c>
      <c r="M75552">
        <v>1</v>
      </c>
      <c r="N75552" t="s">
        <v>21</v>
      </c>
    </row>
    <row r="75553" spans="1:14" x14ac:dyDescent="0.25">
      <c r="A75553" t="s">
        <v>75612</v>
      </c>
      <c r="B75553" s="1">
        <v>45764.193749999999</v>
      </c>
      <c r="C75553" t="s">
        <v>19</v>
      </c>
      <c r="D75553" t="s">
        <v>20</v>
      </c>
      <c r="E75553">
        <v>728</v>
      </c>
      <c r="F75553" s="1">
        <v>45764.194791666669</v>
      </c>
      <c r="G75553" s="1">
        <v>45764.195023148146</v>
      </c>
      <c r="H75553" s="1">
        <v>45764.195717592593</v>
      </c>
      <c r="I75553" s="1">
        <v>45764.204050925924</v>
      </c>
      <c r="J75553" s="1">
        <v>45764.236458333333</v>
      </c>
      <c r="K75553" s="1">
        <v>45764.250347222223</v>
      </c>
      <c r="L75553">
        <v>3</v>
      </c>
      <c r="M75553">
        <v>1</v>
      </c>
      <c r="N75553" t="s">
        <v>21</v>
      </c>
    </row>
    <row r="75554" spans="1:14" x14ac:dyDescent="0.25">
      <c r="A75554" t="s">
        <v>75613</v>
      </c>
      <c r="B75554" s="1">
        <v>45764.2</v>
      </c>
      <c r="C75554" t="s">
        <v>27</v>
      </c>
      <c r="D75554" t="s">
        <v>156</v>
      </c>
      <c r="E75554">
        <v>650</v>
      </c>
      <c r="F75554" s="1">
        <v>45764.201041666667</v>
      </c>
      <c r="G75554" s="1">
        <v>45764.197800925926</v>
      </c>
      <c r="H75554" s="1">
        <v>45764.201967592591</v>
      </c>
      <c r="I75554" s="1">
        <v>45764.206828703704</v>
      </c>
      <c r="J75554" s="1">
        <v>45764.239236111112</v>
      </c>
      <c r="K75554" s="1">
        <v>45764.256597222222</v>
      </c>
      <c r="L75554">
        <v>1</v>
      </c>
      <c r="M75554">
        <v>2</v>
      </c>
      <c r="N75554" t="s">
        <v>17</v>
      </c>
    </row>
    <row r="75555" spans="1:14" x14ac:dyDescent="0.25">
      <c r="A75555" t="s">
        <v>75614</v>
      </c>
      <c r="B75555" s="1">
        <v>45764.206250000003</v>
      </c>
      <c r="C75555" t="s">
        <v>27</v>
      </c>
      <c r="D75555" t="s">
        <v>28</v>
      </c>
      <c r="E75555">
        <v>750</v>
      </c>
      <c r="F75555" s="1">
        <v>45764.207291666666</v>
      </c>
      <c r="G75555" s="1">
        <v>45764.20752314815</v>
      </c>
      <c r="H75555" s="1">
        <v>45764.20821759259</v>
      </c>
      <c r="I75555" s="1">
        <v>45764.216550925928</v>
      </c>
      <c r="J75555" s="1">
        <v>45764.24895833333</v>
      </c>
      <c r="K75555" s="1">
        <v>45764.26284722222</v>
      </c>
      <c r="L75555">
        <v>4</v>
      </c>
      <c r="M75555">
        <v>2</v>
      </c>
      <c r="N75555" t="s">
        <v>17</v>
      </c>
    </row>
    <row r="75556" spans="1:14" x14ac:dyDescent="0.25">
      <c r="A75556" t="s">
        <v>75615</v>
      </c>
      <c r="B75556" s="1">
        <v>45764.212500000001</v>
      </c>
      <c r="C75556" t="s">
        <v>15</v>
      </c>
      <c r="D75556" t="s">
        <v>16</v>
      </c>
      <c r="E75556">
        <v>428</v>
      </c>
      <c r="F75556" s="1">
        <v>45764.213541666664</v>
      </c>
      <c r="G75556" s="1">
        <v>45764.213773148149</v>
      </c>
      <c r="H75556" s="1">
        <v>45764.214467592596</v>
      </c>
      <c r="I75556" s="1">
        <v>45764.222800925927</v>
      </c>
      <c r="J75556" s="1">
        <v>45764.255208333336</v>
      </c>
      <c r="K75556" s="1">
        <v>45764.269097222219</v>
      </c>
      <c r="L75556">
        <v>2</v>
      </c>
      <c r="M75556">
        <v>3</v>
      </c>
      <c r="N75556" t="s">
        <v>25</v>
      </c>
    </row>
    <row r="75557" spans="1:14" x14ac:dyDescent="0.25">
      <c r="A75557" t="s">
        <v>75616</v>
      </c>
      <c r="B75557" s="1">
        <v>45764.21875</v>
      </c>
      <c r="C75557" t="s">
        <v>27</v>
      </c>
      <c r="D75557" t="s">
        <v>28</v>
      </c>
      <c r="E75557">
        <v>639</v>
      </c>
      <c r="F75557" s="1">
        <v>45764.21979166667</v>
      </c>
      <c r="G75557" s="1">
        <v>45764.220023148147</v>
      </c>
      <c r="H75557" s="1">
        <v>45764.220717592594</v>
      </c>
      <c r="I75557" s="1">
        <v>45764.229050925926</v>
      </c>
      <c r="J75557" s="1">
        <v>45764.257986111108</v>
      </c>
      <c r="K75557" s="1">
        <v>45764.271874999999</v>
      </c>
      <c r="L75557">
        <v>2</v>
      </c>
      <c r="M75557">
        <v>3</v>
      </c>
      <c r="N75557" t="s">
        <v>25</v>
      </c>
    </row>
    <row r="75558" spans="1:14" x14ac:dyDescent="0.25">
      <c r="A75558" t="s">
        <v>75617</v>
      </c>
      <c r="B75558" s="1">
        <v>45764.224999999999</v>
      </c>
      <c r="C75558" t="s">
        <v>23</v>
      </c>
      <c r="D75558" t="s">
        <v>121</v>
      </c>
      <c r="E75558">
        <v>468</v>
      </c>
      <c r="F75558" s="1">
        <v>45764.226041666669</v>
      </c>
      <c r="G75558" s="1">
        <v>45764.226273148146</v>
      </c>
      <c r="H75558" s="1">
        <v>45764.226967592593</v>
      </c>
      <c r="I75558" s="1">
        <v>45764.235300925924</v>
      </c>
      <c r="J75558" s="1">
        <v>45764.267708333333</v>
      </c>
      <c r="K75558" s="1">
        <v>45764.281597222223</v>
      </c>
      <c r="L75558">
        <v>4</v>
      </c>
      <c r="M75558">
        <v>2</v>
      </c>
      <c r="N75558" t="s">
        <v>17</v>
      </c>
    </row>
    <row r="75559" spans="1:14" x14ac:dyDescent="0.25">
      <c r="A75559" t="s">
        <v>75618</v>
      </c>
      <c r="B75559" s="1">
        <v>45764.231249999997</v>
      </c>
      <c r="C75559" t="s">
        <v>15</v>
      </c>
      <c r="D75559" t="s">
        <v>88</v>
      </c>
      <c r="E75559">
        <v>80</v>
      </c>
      <c r="F75559" s="1">
        <v>45764.232291666667</v>
      </c>
      <c r="G75559" s="1">
        <v>45764.232523148145</v>
      </c>
      <c r="H75559" s="1">
        <v>45764.233217592591</v>
      </c>
      <c r="I75559" s="1">
        <v>45764.241550925923</v>
      </c>
      <c r="J75559" s="1">
        <v>45764.273958333331</v>
      </c>
      <c r="K75559" s="1">
        <v>45764.287847222222</v>
      </c>
      <c r="L75559">
        <v>2</v>
      </c>
      <c r="M75559">
        <v>1</v>
      </c>
      <c r="N75559" t="s">
        <v>21</v>
      </c>
    </row>
    <row r="75560" spans="1:14" x14ac:dyDescent="0.25">
      <c r="A75560" t="s">
        <v>75619</v>
      </c>
      <c r="B75560" s="1">
        <v>45764.237500000003</v>
      </c>
      <c r="C75560" t="s">
        <v>15</v>
      </c>
      <c r="D75560" t="s">
        <v>88</v>
      </c>
      <c r="E75560">
        <v>804</v>
      </c>
      <c r="F75560" s="1">
        <v>45764.238541666666</v>
      </c>
      <c r="G75560" s="1">
        <v>45764.235300925924</v>
      </c>
      <c r="H75560" s="1">
        <v>45764.23946759259</v>
      </c>
      <c r="I75560" s="1">
        <v>45764.247800925928</v>
      </c>
      <c r="J75560" s="1">
        <v>45764.28020833333</v>
      </c>
      <c r="K75560" s="1">
        <v>45764.29409722222</v>
      </c>
      <c r="L75560">
        <v>1</v>
      </c>
      <c r="M75560">
        <v>3</v>
      </c>
      <c r="N75560" t="s">
        <v>25</v>
      </c>
    </row>
    <row r="75561" spans="1:14" x14ac:dyDescent="0.25">
      <c r="A75561" t="s">
        <v>75620</v>
      </c>
      <c r="B75561" s="1">
        <v>45764.243750000001</v>
      </c>
      <c r="C75561" t="s">
        <v>27</v>
      </c>
      <c r="D75561" t="s">
        <v>28</v>
      </c>
      <c r="E75561">
        <v>957</v>
      </c>
      <c r="F75561" s="1">
        <v>45764.244791666664</v>
      </c>
      <c r="G75561" s="1">
        <v>45764.245023148149</v>
      </c>
      <c r="H75561" s="1">
        <v>45764.245717592596</v>
      </c>
      <c r="I75561" s="1">
        <v>45764.254050925927</v>
      </c>
      <c r="J75561" s="1">
        <v>45764.286458333336</v>
      </c>
      <c r="K75561" s="1">
        <v>45764.300347222219</v>
      </c>
      <c r="L75561">
        <v>1</v>
      </c>
      <c r="M75561">
        <v>2</v>
      </c>
      <c r="N75561" t="s">
        <v>17</v>
      </c>
    </row>
    <row r="75562" spans="1:14" x14ac:dyDescent="0.25">
      <c r="A75562" t="s">
        <v>75621</v>
      </c>
      <c r="B75562" s="1">
        <v>45764.25</v>
      </c>
      <c r="C75562" t="s">
        <v>15</v>
      </c>
      <c r="D75562" t="s">
        <v>77</v>
      </c>
      <c r="E75562">
        <v>944</v>
      </c>
      <c r="F75562" s="1">
        <v>45764.25104166667</v>
      </c>
      <c r="G75562" s="1">
        <v>45764.251273148147</v>
      </c>
      <c r="H75562" s="1">
        <v>45764.251967592594</v>
      </c>
      <c r="I75562" s="1">
        <v>45764.260300925926</v>
      </c>
      <c r="J75562" s="1">
        <v>45764.292708333334</v>
      </c>
      <c r="K75562" s="1">
        <v>45764.306597222225</v>
      </c>
      <c r="L75562">
        <v>1</v>
      </c>
      <c r="M75562">
        <v>2</v>
      </c>
      <c r="N75562" t="s">
        <v>17</v>
      </c>
    </row>
    <row r="75563" spans="1:14" x14ac:dyDescent="0.25">
      <c r="A75563" t="s">
        <v>75622</v>
      </c>
      <c r="B75563" s="1">
        <v>45764.256249999999</v>
      </c>
      <c r="C75563" t="s">
        <v>19</v>
      </c>
      <c r="D75563" t="s">
        <v>138</v>
      </c>
      <c r="E75563">
        <v>62</v>
      </c>
      <c r="F75563" s="1">
        <v>45764.257291666669</v>
      </c>
      <c r="G75563" s="1">
        <v>45764.254050925927</v>
      </c>
      <c r="H75563" s="1">
        <v>45764.258217592593</v>
      </c>
      <c r="I75563" s="1">
        <v>45764.266550925924</v>
      </c>
      <c r="J75563" s="1">
        <v>45764.295486111114</v>
      </c>
      <c r="K75563" s="1">
        <v>45764.309374999997</v>
      </c>
      <c r="L75563">
        <v>1</v>
      </c>
      <c r="M75563">
        <v>1</v>
      </c>
      <c r="N75563" t="s">
        <v>21</v>
      </c>
    </row>
    <row r="75564" spans="1:14" x14ac:dyDescent="0.25">
      <c r="A75564" t="s">
        <v>75623</v>
      </c>
      <c r="B75564" s="1">
        <v>45764.262499999997</v>
      </c>
      <c r="C75564" t="s">
        <v>27</v>
      </c>
      <c r="D75564" t="s">
        <v>156</v>
      </c>
      <c r="E75564">
        <v>522</v>
      </c>
      <c r="F75564" s="1">
        <v>45764.263541666667</v>
      </c>
      <c r="G75564" s="1">
        <v>45764.263773148145</v>
      </c>
      <c r="H75564" s="1">
        <v>45764.264467592591</v>
      </c>
      <c r="I75564" s="1">
        <v>45764.272800925923</v>
      </c>
      <c r="J75564" s="1">
        <v>45764.305208333331</v>
      </c>
      <c r="K75564" s="1">
        <v>45764.319097222222</v>
      </c>
      <c r="L75564">
        <v>5</v>
      </c>
      <c r="M75564">
        <v>1</v>
      </c>
      <c r="N75564" t="s">
        <v>21</v>
      </c>
    </row>
    <row r="75565" spans="1:14" x14ac:dyDescent="0.25">
      <c r="A75565" t="s">
        <v>75624</v>
      </c>
      <c r="B75565" s="1">
        <v>45764.268750000003</v>
      </c>
      <c r="C75565" t="s">
        <v>27</v>
      </c>
      <c r="D75565" t="s">
        <v>62</v>
      </c>
      <c r="E75565">
        <v>279</v>
      </c>
      <c r="F75565" s="1">
        <v>45764.269791666666</v>
      </c>
      <c r="G75565" s="1">
        <v>45764.27002314815</v>
      </c>
      <c r="H75565" s="1">
        <v>45764.27071759259</v>
      </c>
      <c r="I75565" s="1">
        <v>45764.279050925928</v>
      </c>
      <c r="J75565" s="1">
        <v>45764.31145833333</v>
      </c>
      <c r="K75565" s="1">
        <v>45764.32534722222</v>
      </c>
      <c r="L75565">
        <v>5</v>
      </c>
      <c r="M75565">
        <v>2</v>
      </c>
      <c r="N75565" t="s">
        <v>17</v>
      </c>
    </row>
    <row r="75566" spans="1:14" x14ac:dyDescent="0.25">
      <c r="A75566" t="s">
        <v>75625</v>
      </c>
      <c r="B75566" s="1">
        <v>45764.275000000001</v>
      </c>
      <c r="C75566" t="s">
        <v>15</v>
      </c>
      <c r="D75566" t="s">
        <v>53</v>
      </c>
      <c r="E75566">
        <v>908</v>
      </c>
      <c r="F75566" s="1">
        <v>45764.276041666664</v>
      </c>
      <c r="G75566" s="1">
        <v>45764.276273148149</v>
      </c>
      <c r="H75566" s="1">
        <v>1</v>
      </c>
      <c r="I75566" s="1">
        <v>45764.281828703701</v>
      </c>
      <c r="J75566" s="1">
        <v>45764.317708333336</v>
      </c>
      <c r="K75566" s="1">
        <v>45764.331597222219</v>
      </c>
      <c r="L75566">
        <v>4</v>
      </c>
      <c r="M75566">
        <v>3</v>
      </c>
      <c r="N75566" t="s">
        <v>25</v>
      </c>
    </row>
    <row r="75567" spans="1:14" x14ac:dyDescent="0.25">
      <c r="A75567" t="s">
        <v>75626</v>
      </c>
      <c r="B75567" s="1">
        <v>45764.28125</v>
      </c>
      <c r="C75567" t="s">
        <v>27</v>
      </c>
      <c r="D75567" t="s">
        <v>28</v>
      </c>
      <c r="E75567">
        <v>884</v>
      </c>
      <c r="F75567" s="1">
        <v>45764.28229166667</v>
      </c>
      <c r="G75567" s="1">
        <v>45764.282523148147</v>
      </c>
      <c r="H75567" s="1">
        <v>45764.283217592594</v>
      </c>
      <c r="I75567" s="1">
        <v>45764.291550925926</v>
      </c>
      <c r="J75567" s="1">
        <v>45764.323958333334</v>
      </c>
      <c r="K75567" s="1">
        <v>45764.337847222225</v>
      </c>
      <c r="L75567">
        <v>3</v>
      </c>
      <c r="M75567">
        <v>1</v>
      </c>
      <c r="N75567" t="s">
        <v>21</v>
      </c>
    </row>
    <row r="75568" spans="1:14" x14ac:dyDescent="0.25">
      <c r="A75568" t="s">
        <v>75627</v>
      </c>
      <c r="B75568" s="1">
        <v>45764.287499999999</v>
      </c>
      <c r="C75568" t="s">
        <v>27</v>
      </c>
      <c r="D75568" t="s">
        <v>81</v>
      </c>
      <c r="E75568">
        <v>365</v>
      </c>
      <c r="F75568" s="1">
        <v>45764.288541666669</v>
      </c>
      <c r="G75568" s="1">
        <v>45764.288773148146</v>
      </c>
      <c r="H75568" s="1">
        <v>45764.289467592593</v>
      </c>
      <c r="I75568" s="1">
        <v>45764.297800925924</v>
      </c>
      <c r="J75568" s="1">
        <v>45764.330208333333</v>
      </c>
      <c r="K75568" s="1">
        <v>45764.344097222223</v>
      </c>
      <c r="L75568">
        <v>5</v>
      </c>
      <c r="M75568">
        <v>2</v>
      </c>
      <c r="N75568" t="s">
        <v>17</v>
      </c>
    </row>
    <row r="75569" spans="1:14" x14ac:dyDescent="0.25">
      <c r="A75569" t="s">
        <v>75628</v>
      </c>
      <c r="B75569" s="1">
        <v>45764.293749999997</v>
      </c>
      <c r="C75569" t="s">
        <v>27</v>
      </c>
      <c r="D75569" t="s">
        <v>62</v>
      </c>
      <c r="E75569">
        <v>672</v>
      </c>
      <c r="F75569" s="1">
        <v>45764.294791666667</v>
      </c>
      <c r="G75569" s="1">
        <v>45764.295023148145</v>
      </c>
      <c r="H75569" s="1">
        <v>1</v>
      </c>
      <c r="I75569" s="1">
        <v>45764.300578703704</v>
      </c>
      <c r="J75569" s="1">
        <v>45764.336458333331</v>
      </c>
      <c r="K75569" s="1">
        <v>45764.346875000003</v>
      </c>
      <c r="L75569">
        <v>4</v>
      </c>
      <c r="M75569">
        <v>2</v>
      </c>
      <c r="N75569" t="s">
        <v>17</v>
      </c>
    </row>
    <row r="75570" spans="1:14" x14ac:dyDescent="0.25">
      <c r="A75570" t="s">
        <v>75629</v>
      </c>
      <c r="B75570" s="1">
        <v>45764.3</v>
      </c>
      <c r="C75570" t="s">
        <v>27</v>
      </c>
      <c r="D75570" t="s">
        <v>94</v>
      </c>
      <c r="E75570">
        <v>934</v>
      </c>
      <c r="F75570" s="1">
        <v>45764.301041666666</v>
      </c>
      <c r="G75570" s="1">
        <v>45764.30127314815</v>
      </c>
      <c r="H75570" s="1">
        <v>45764.30196759259</v>
      </c>
      <c r="I75570" s="1">
        <v>45764.310300925928</v>
      </c>
      <c r="J75570" s="1">
        <v>45764.34270833333</v>
      </c>
      <c r="K75570" s="1">
        <v>45764.35659722222</v>
      </c>
      <c r="L75570">
        <v>5</v>
      </c>
      <c r="M75570">
        <v>3</v>
      </c>
      <c r="N75570" t="s">
        <v>25</v>
      </c>
    </row>
    <row r="75571" spans="1:14" x14ac:dyDescent="0.25">
      <c r="A75571" t="s">
        <v>75630</v>
      </c>
      <c r="B75571" s="1">
        <v>45764.306250000001</v>
      </c>
      <c r="C75571" t="s">
        <v>27</v>
      </c>
      <c r="D75571" t="s">
        <v>126</v>
      </c>
      <c r="E75571">
        <v>314</v>
      </c>
      <c r="F75571" s="1">
        <v>45764.307291666664</v>
      </c>
      <c r="G75571" s="1">
        <v>45764.307523148149</v>
      </c>
      <c r="H75571" s="1">
        <v>45764.308217592596</v>
      </c>
      <c r="I75571" s="1">
        <v>45764.316550925927</v>
      </c>
      <c r="J75571" s="1">
        <v>45764.348958333336</v>
      </c>
      <c r="K75571" s="1">
        <v>45764.362847222219</v>
      </c>
      <c r="L75571">
        <v>5</v>
      </c>
      <c r="M75571">
        <v>3</v>
      </c>
      <c r="N75571" t="s">
        <v>25</v>
      </c>
    </row>
    <row r="75572" spans="1:14" x14ac:dyDescent="0.25">
      <c r="A75572" t="s">
        <v>75631</v>
      </c>
      <c r="B75572" s="1">
        <v>45764.3125</v>
      </c>
      <c r="C75572" t="s">
        <v>27</v>
      </c>
      <c r="D75572" t="s">
        <v>84</v>
      </c>
      <c r="E75572">
        <v>422</v>
      </c>
      <c r="F75572" s="1">
        <v>45764.31354166667</v>
      </c>
      <c r="G75572" s="1">
        <v>1</v>
      </c>
      <c r="H75572" s="1">
        <v>45764.314467592594</v>
      </c>
      <c r="I75572" s="1">
        <v>45764.319328703707</v>
      </c>
      <c r="J75572" s="1">
        <v>45764.355208333334</v>
      </c>
      <c r="K75572" s="1">
        <v>45764.369097222225</v>
      </c>
      <c r="L75572">
        <v>2</v>
      </c>
      <c r="M75572">
        <v>3</v>
      </c>
      <c r="N75572" t="s">
        <v>25</v>
      </c>
    </row>
    <row r="75573" spans="1:14" x14ac:dyDescent="0.25">
      <c r="A75573" t="s">
        <v>75632</v>
      </c>
      <c r="B75573" s="1">
        <v>45764.318749999999</v>
      </c>
      <c r="C75573" t="s">
        <v>27</v>
      </c>
      <c r="D75573" t="s">
        <v>84</v>
      </c>
      <c r="E75573">
        <v>65</v>
      </c>
      <c r="F75573" s="1">
        <v>45764.319791666669</v>
      </c>
      <c r="G75573" s="1">
        <v>45764.320023148146</v>
      </c>
      <c r="H75573" s="1">
        <v>45764.320717592593</v>
      </c>
      <c r="I75573" s="1">
        <v>45764.329050925924</v>
      </c>
      <c r="J75573" s="1">
        <v>45764.361458333333</v>
      </c>
      <c r="K75573" s="1">
        <v>45764.375347222223</v>
      </c>
      <c r="L75573">
        <v>1</v>
      </c>
      <c r="M75573">
        <v>1</v>
      </c>
      <c r="N75573" t="s">
        <v>21</v>
      </c>
    </row>
    <row r="75574" spans="1:14" x14ac:dyDescent="0.25">
      <c r="A75574" t="s">
        <v>75633</v>
      </c>
      <c r="B75574" s="1">
        <v>45764.324999999997</v>
      </c>
      <c r="C75574" t="s">
        <v>23</v>
      </c>
      <c r="D75574" t="s">
        <v>51</v>
      </c>
      <c r="E75574">
        <v>100</v>
      </c>
      <c r="F75574" s="1">
        <v>45764.326041666667</v>
      </c>
      <c r="G75574" s="1">
        <v>45764.326273148145</v>
      </c>
      <c r="H75574" s="1">
        <v>45764.326967592591</v>
      </c>
      <c r="I75574" s="1">
        <v>45764.335300925923</v>
      </c>
      <c r="J75574" s="1">
        <v>45764.367708333331</v>
      </c>
      <c r="K75574" s="1">
        <v>45764.381597222222</v>
      </c>
      <c r="L75574">
        <v>3</v>
      </c>
      <c r="M75574">
        <v>1</v>
      </c>
      <c r="N75574" t="s">
        <v>21</v>
      </c>
    </row>
    <row r="75575" spans="1:14" x14ac:dyDescent="0.25">
      <c r="A75575" t="s">
        <v>75634</v>
      </c>
      <c r="B75575" s="1">
        <v>45764.331250000003</v>
      </c>
      <c r="C75575" t="s">
        <v>27</v>
      </c>
      <c r="D75575" t="s">
        <v>156</v>
      </c>
      <c r="E75575">
        <v>423</v>
      </c>
      <c r="F75575" s="1">
        <v>45764.332291666666</v>
      </c>
      <c r="G75575" s="1">
        <v>45764.33252314815</v>
      </c>
      <c r="H75575" s="1">
        <v>45764.329745370371</v>
      </c>
      <c r="I75575" s="1">
        <v>45764.341550925928</v>
      </c>
      <c r="J75575" s="1">
        <v>1</v>
      </c>
      <c r="K75575" s="1">
        <v>1</v>
      </c>
      <c r="L75575">
        <v>1</v>
      </c>
      <c r="M75575">
        <v>2</v>
      </c>
      <c r="N75575" t="s">
        <v>17</v>
      </c>
    </row>
    <row r="75576" spans="1:14" x14ac:dyDescent="0.25">
      <c r="A75576" t="s">
        <v>75635</v>
      </c>
      <c r="B75576" s="1">
        <v>45764.337500000001</v>
      </c>
      <c r="C75576" t="s">
        <v>19</v>
      </c>
      <c r="D75576" t="s">
        <v>60</v>
      </c>
      <c r="E75576">
        <v>726</v>
      </c>
      <c r="F75576" s="1">
        <v>45764.338541666664</v>
      </c>
      <c r="G75576" s="1">
        <v>45764.338773148149</v>
      </c>
      <c r="H75576" s="1">
        <v>45764.339467592596</v>
      </c>
      <c r="I75576" s="1">
        <v>45764.347800925927</v>
      </c>
      <c r="J75576" s="1">
        <v>45764.380208333336</v>
      </c>
      <c r="K75576" s="1">
        <v>45764.394097222219</v>
      </c>
      <c r="L75576">
        <v>4</v>
      </c>
      <c r="M75576">
        <v>3</v>
      </c>
      <c r="N75576" t="s">
        <v>25</v>
      </c>
    </row>
    <row r="75577" spans="1:14" x14ac:dyDescent="0.25">
      <c r="A75577" t="s">
        <v>75636</v>
      </c>
      <c r="B75577" s="1">
        <v>45764.34375</v>
      </c>
      <c r="C75577" t="s">
        <v>27</v>
      </c>
      <c r="D75577" t="s">
        <v>112</v>
      </c>
      <c r="E75577">
        <v>701</v>
      </c>
      <c r="F75577" s="1">
        <v>45764.34479166667</v>
      </c>
      <c r="G75577" s="1">
        <v>45764.345023148147</v>
      </c>
      <c r="H75577" s="1">
        <v>45764.345717592594</v>
      </c>
      <c r="I75577" s="1">
        <v>45764.354050925926</v>
      </c>
      <c r="J75577" s="1">
        <v>45764.386458333334</v>
      </c>
      <c r="K75577" s="1">
        <v>45764.400347222225</v>
      </c>
      <c r="L75577">
        <v>4</v>
      </c>
      <c r="M75577">
        <v>1</v>
      </c>
      <c r="N75577" t="s">
        <v>21</v>
      </c>
    </row>
    <row r="75578" spans="1:14" x14ac:dyDescent="0.25">
      <c r="A75578" t="s">
        <v>75637</v>
      </c>
      <c r="B75578" s="1">
        <v>45764.35</v>
      </c>
      <c r="C75578" t="s">
        <v>27</v>
      </c>
      <c r="D75578" t="s">
        <v>67</v>
      </c>
      <c r="E75578">
        <v>198</v>
      </c>
      <c r="F75578" s="1">
        <v>45764.351041666669</v>
      </c>
      <c r="G75578" s="1">
        <v>1</v>
      </c>
      <c r="H75578" s="1">
        <v>45764.351967592593</v>
      </c>
      <c r="I75578" s="1">
        <v>45764.360300925924</v>
      </c>
      <c r="J75578" s="1">
        <v>45764.392708333333</v>
      </c>
      <c r="K75578" s="1">
        <v>45764.406597222223</v>
      </c>
      <c r="L75578">
        <v>3</v>
      </c>
      <c r="M75578">
        <v>3</v>
      </c>
      <c r="N75578" t="s">
        <v>25</v>
      </c>
    </row>
    <row r="75579" spans="1:14" x14ac:dyDescent="0.25">
      <c r="A75579" t="s">
        <v>75638</v>
      </c>
      <c r="B75579" s="1">
        <v>45764.356249999997</v>
      </c>
      <c r="C75579" t="s">
        <v>19</v>
      </c>
      <c r="D75579" t="s">
        <v>138</v>
      </c>
      <c r="E75579">
        <v>412</v>
      </c>
      <c r="F75579" s="1">
        <v>45764.357291666667</v>
      </c>
      <c r="G75579" s="1">
        <v>45764.357523148145</v>
      </c>
      <c r="H75579" s="1">
        <v>45764.358217592591</v>
      </c>
      <c r="I75579" s="1">
        <v>45764.366550925923</v>
      </c>
      <c r="J75579" s="1">
        <v>45764.398958333331</v>
      </c>
      <c r="K75579" s="1">
        <v>45764.412847222222</v>
      </c>
      <c r="L75579">
        <v>3</v>
      </c>
      <c r="M75579">
        <v>1</v>
      </c>
      <c r="N75579" t="s">
        <v>21</v>
      </c>
    </row>
    <row r="75580" spans="1:14" x14ac:dyDescent="0.25">
      <c r="A75580" t="s">
        <v>75639</v>
      </c>
      <c r="B75580" s="1">
        <v>45764.362500000003</v>
      </c>
      <c r="C75580" t="s">
        <v>23</v>
      </c>
      <c r="D75580" t="s">
        <v>30</v>
      </c>
      <c r="E75580">
        <v>504</v>
      </c>
      <c r="F75580" s="1">
        <v>45764.363541666666</v>
      </c>
      <c r="G75580" s="1">
        <v>45764.36377314815</v>
      </c>
      <c r="H75580" s="1">
        <v>45764.36446759259</v>
      </c>
      <c r="I75580" s="1">
        <v>45764.372800925928</v>
      </c>
      <c r="J75580" s="1">
        <v>45764.40520833333</v>
      </c>
      <c r="K75580" s="1">
        <v>45764.41909722222</v>
      </c>
      <c r="L75580">
        <v>1</v>
      </c>
      <c r="M75580">
        <v>2</v>
      </c>
      <c r="N75580" t="s">
        <v>17</v>
      </c>
    </row>
    <row r="75581" spans="1:14" x14ac:dyDescent="0.25">
      <c r="A75581" t="s">
        <v>75640</v>
      </c>
      <c r="B75581" s="1">
        <v>45764.368750000001</v>
      </c>
      <c r="C75581" t="s">
        <v>15</v>
      </c>
      <c r="D75581" t="s">
        <v>133</v>
      </c>
      <c r="E75581">
        <v>93</v>
      </c>
      <c r="F75581" s="1">
        <v>45764.369791666664</v>
      </c>
      <c r="G75581" s="1">
        <v>1</v>
      </c>
      <c r="H75581" s="1">
        <v>45764.370717592596</v>
      </c>
      <c r="I75581" s="1">
        <v>45764.379050925927</v>
      </c>
      <c r="J75581" s="1">
        <v>45764.411458333336</v>
      </c>
      <c r="K75581" s="1">
        <v>45764.425347222219</v>
      </c>
      <c r="L75581">
        <v>4</v>
      </c>
      <c r="M75581">
        <v>1</v>
      </c>
      <c r="N75581" t="s">
        <v>21</v>
      </c>
    </row>
    <row r="75582" spans="1:14" x14ac:dyDescent="0.25">
      <c r="A75582" t="s">
        <v>75641</v>
      </c>
      <c r="B75582" s="1">
        <v>45764.375</v>
      </c>
      <c r="C75582" t="s">
        <v>27</v>
      </c>
      <c r="D75582" t="s">
        <v>149</v>
      </c>
      <c r="E75582">
        <v>267</v>
      </c>
      <c r="F75582" s="1">
        <v>45764.37604166667</v>
      </c>
      <c r="G75582" s="1">
        <v>45764.376273148147</v>
      </c>
      <c r="H75582" s="1">
        <v>45764.376967592594</v>
      </c>
      <c r="I75582" s="1">
        <v>45764.385300925926</v>
      </c>
      <c r="J75582" s="1">
        <v>45764.417708333334</v>
      </c>
      <c r="K75582" s="1">
        <v>45764.431597222225</v>
      </c>
      <c r="L75582">
        <v>5</v>
      </c>
      <c r="M75582">
        <v>1</v>
      </c>
      <c r="N75582" t="s">
        <v>21</v>
      </c>
    </row>
    <row r="75583" spans="1:14" x14ac:dyDescent="0.25">
      <c r="A75583" t="s">
        <v>75642</v>
      </c>
      <c r="B75583" s="1">
        <v>45764.381249999999</v>
      </c>
      <c r="C75583" t="s">
        <v>23</v>
      </c>
      <c r="D75583" t="s">
        <v>39</v>
      </c>
      <c r="E75583">
        <v>532</v>
      </c>
      <c r="F75583" s="1">
        <v>45764.382291666669</v>
      </c>
      <c r="G75583" s="1">
        <v>45764.382523148146</v>
      </c>
      <c r="H75583" s="1">
        <v>45764.383217592593</v>
      </c>
      <c r="I75583" s="1">
        <v>45764.391550925924</v>
      </c>
      <c r="J75583" s="1">
        <v>45764.423958333333</v>
      </c>
      <c r="K75583" s="1">
        <v>45764.437847222223</v>
      </c>
      <c r="L75583">
        <v>2</v>
      </c>
      <c r="M75583">
        <v>2</v>
      </c>
      <c r="N75583" t="s">
        <v>17</v>
      </c>
    </row>
    <row r="75584" spans="1:14" x14ac:dyDescent="0.25">
      <c r="A75584" t="s">
        <v>75643</v>
      </c>
      <c r="B75584" s="1">
        <v>45764.387499999997</v>
      </c>
      <c r="C75584" t="s">
        <v>27</v>
      </c>
      <c r="D75584" t="s">
        <v>84</v>
      </c>
      <c r="E75584">
        <v>461</v>
      </c>
      <c r="F75584" s="1">
        <v>45764.388541666667</v>
      </c>
      <c r="G75584" s="1">
        <v>45764.388773148145</v>
      </c>
      <c r="H75584" s="1">
        <v>45764.389467592591</v>
      </c>
      <c r="I75584" s="1">
        <v>45764.394328703704</v>
      </c>
      <c r="J75584" s="1">
        <v>1</v>
      </c>
      <c r="K75584" s="1">
        <v>1</v>
      </c>
      <c r="L75584">
        <v>5</v>
      </c>
      <c r="M75584">
        <v>3</v>
      </c>
      <c r="N75584" t="s">
        <v>25</v>
      </c>
    </row>
    <row r="75585" spans="1:14" x14ac:dyDescent="0.25">
      <c r="A75585" t="s">
        <v>75644</v>
      </c>
      <c r="B75585" s="1">
        <v>45764.393750000003</v>
      </c>
      <c r="C75585" t="s">
        <v>27</v>
      </c>
      <c r="D75585" t="s">
        <v>92</v>
      </c>
      <c r="E75585">
        <v>885</v>
      </c>
      <c r="F75585" s="1">
        <v>45764.394791666666</v>
      </c>
      <c r="G75585" s="1">
        <v>45764.39502314815</v>
      </c>
      <c r="H75585" s="1">
        <v>45764.39571759259</v>
      </c>
      <c r="I75585" s="1">
        <v>45764.404050925928</v>
      </c>
      <c r="J75585" s="1">
        <v>45764.43645833333</v>
      </c>
      <c r="K75585" s="1">
        <v>45764.45034722222</v>
      </c>
      <c r="L75585">
        <v>4</v>
      </c>
      <c r="M75585">
        <v>3</v>
      </c>
      <c r="N75585" t="s">
        <v>25</v>
      </c>
    </row>
    <row r="75586" spans="1:14" x14ac:dyDescent="0.25">
      <c r="A75586" t="s">
        <v>75645</v>
      </c>
      <c r="B75586" s="1">
        <v>45764.4</v>
      </c>
      <c r="C75586" t="s">
        <v>27</v>
      </c>
      <c r="D75586" t="s">
        <v>149</v>
      </c>
      <c r="E75586">
        <v>427</v>
      </c>
      <c r="F75586" s="1">
        <v>45764.401041666664</v>
      </c>
      <c r="G75586" s="1">
        <v>45764.401273148149</v>
      </c>
      <c r="H75586" s="1">
        <v>45764.401967592596</v>
      </c>
      <c r="I75586" s="1">
        <v>45764.410300925927</v>
      </c>
      <c r="J75586" s="1">
        <v>45764.442708333336</v>
      </c>
      <c r="K75586" s="1">
        <v>45764.456597222219</v>
      </c>
      <c r="L75586">
        <v>3</v>
      </c>
      <c r="M75586">
        <v>1</v>
      </c>
      <c r="N75586" t="s">
        <v>21</v>
      </c>
    </row>
    <row r="75587" spans="1:14" x14ac:dyDescent="0.25">
      <c r="A75587" t="s">
        <v>75646</v>
      </c>
      <c r="B75587" s="1">
        <v>45764.40625</v>
      </c>
      <c r="C75587" t="s">
        <v>15</v>
      </c>
      <c r="D75587" t="s">
        <v>133</v>
      </c>
      <c r="E75587">
        <v>370</v>
      </c>
      <c r="F75587" s="1">
        <v>45764.40729166667</v>
      </c>
      <c r="G75587" s="1">
        <v>45764.404050925928</v>
      </c>
      <c r="H75587" s="1">
        <v>45764.408217592594</v>
      </c>
      <c r="I75587" s="1">
        <v>45764.416550925926</v>
      </c>
      <c r="J75587" s="1">
        <v>45764.445486111108</v>
      </c>
      <c r="K75587" s="1">
        <v>45764.462847222225</v>
      </c>
      <c r="L75587">
        <v>2</v>
      </c>
      <c r="M75587">
        <v>3</v>
      </c>
      <c r="N75587" t="s">
        <v>25</v>
      </c>
    </row>
    <row r="75588" spans="1:14" x14ac:dyDescent="0.25">
      <c r="A75588" t="s">
        <v>75647</v>
      </c>
      <c r="B75588" s="1">
        <v>45764.412499999999</v>
      </c>
      <c r="C75588" t="s">
        <v>27</v>
      </c>
      <c r="D75588" t="s">
        <v>90</v>
      </c>
      <c r="E75588">
        <v>771</v>
      </c>
      <c r="F75588" s="1">
        <v>45764.413541666669</v>
      </c>
      <c r="G75588" s="1">
        <v>45764.413773148146</v>
      </c>
      <c r="H75588" s="1">
        <v>45764.414467592593</v>
      </c>
      <c r="I75588" s="1">
        <v>45764.422800925924</v>
      </c>
      <c r="J75588" s="1">
        <v>45764.455208333333</v>
      </c>
      <c r="K75588" s="1">
        <v>45764.469097222223</v>
      </c>
      <c r="L75588">
        <v>5</v>
      </c>
      <c r="M75588">
        <v>3</v>
      </c>
      <c r="N75588" t="s">
        <v>25</v>
      </c>
    </row>
    <row r="75589" spans="1:14" x14ac:dyDescent="0.25">
      <c r="A75589" t="s">
        <v>75648</v>
      </c>
      <c r="B75589" s="1">
        <v>45764.418749999997</v>
      </c>
      <c r="C75589" t="s">
        <v>27</v>
      </c>
      <c r="D75589" t="s">
        <v>112</v>
      </c>
      <c r="E75589">
        <v>836</v>
      </c>
      <c r="F75589" s="1">
        <v>45764.419791666667</v>
      </c>
      <c r="G75589" s="1">
        <v>45764.420023148145</v>
      </c>
      <c r="H75589" s="1">
        <v>45764.420717592591</v>
      </c>
      <c r="I75589" s="1">
        <v>45764.429050925923</v>
      </c>
      <c r="J75589" s="1">
        <v>45764.461458333331</v>
      </c>
      <c r="K75589" s="1">
        <v>45764.475347222222</v>
      </c>
      <c r="L75589">
        <v>5</v>
      </c>
      <c r="M75589">
        <v>1</v>
      </c>
      <c r="N75589" t="s">
        <v>21</v>
      </c>
    </row>
    <row r="75590" spans="1:14" x14ac:dyDescent="0.25">
      <c r="A75590" t="s">
        <v>75649</v>
      </c>
      <c r="B75590" s="1">
        <v>45764.425000000003</v>
      </c>
      <c r="C75590" t="s">
        <v>15</v>
      </c>
      <c r="D75590" t="s">
        <v>103</v>
      </c>
      <c r="E75590">
        <v>234</v>
      </c>
      <c r="F75590" s="1">
        <v>45764.426041666666</v>
      </c>
      <c r="G75590" s="1">
        <v>45764.422800925924</v>
      </c>
      <c r="H75590" s="1">
        <v>1</v>
      </c>
      <c r="I75590" s="1">
        <v>45764.435300925928</v>
      </c>
      <c r="J75590" s="1">
        <v>1</v>
      </c>
      <c r="K75590" s="1">
        <v>45764.48159722222</v>
      </c>
      <c r="L75590">
        <v>1</v>
      </c>
      <c r="M75590">
        <v>3</v>
      </c>
      <c r="N75590" t="s">
        <v>25</v>
      </c>
    </row>
    <row r="75591" spans="1:14" x14ac:dyDescent="0.25">
      <c r="A75591" t="s">
        <v>75650</v>
      </c>
      <c r="B75591" s="1">
        <v>45764.431250000001</v>
      </c>
      <c r="C75591" t="s">
        <v>15</v>
      </c>
      <c r="D75591" t="s">
        <v>77</v>
      </c>
      <c r="E75591">
        <v>491</v>
      </c>
      <c r="F75591" s="1">
        <v>45764.432291666664</v>
      </c>
      <c r="G75591" s="1">
        <v>45764.432523148149</v>
      </c>
      <c r="H75591" s="1">
        <v>45764.433217592596</v>
      </c>
      <c r="I75591" s="1">
        <v>45764.441550925927</v>
      </c>
      <c r="J75591" s="1">
        <v>45764.473958333336</v>
      </c>
      <c r="K75591" s="1">
        <v>45764.487847222219</v>
      </c>
      <c r="L75591">
        <v>3</v>
      </c>
      <c r="M75591">
        <v>1</v>
      </c>
      <c r="N75591" t="s">
        <v>21</v>
      </c>
    </row>
    <row r="75592" spans="1:14" x14ac:dyDescent="0.25">
      <c r="A75592" t="s">
        <v>75651</v>
      </c>
      <c r="B75592" s="1">
        <v>45764.4375</v>
      </c>
      <c r="C75592" t="s">
        <v>27</v>
      </c>
      <c r="D75592" t="s">
        <v>90</v>
      </c>
      <c r="E75592">
        <v>182</v>
      </c>
      <c r="F75592" s="1">
        <v>45764.43854166667</v>
      </c>
      <c r="G75592" s="1">
        <v>45764.438773148147</v>
      </c>
      <c r="H75592" s="1">
        <v>45764.439467592594</v>
      </c>
      <c r="I75592" s="1">
        <v>45764.447800925926</v>
      </c>
      <c r="J75592" s="1">
        <v>45764.480208333334</v>
      </c>
      <c r="K75592" s="1">
        <v>45764.494097222225</v>
      </c>
      <c r="L75592">
        <v>1</v>
      </c>
      <c r="M75592">
        <v>1</v>
      </c>
      <c r="N75592" t="s">
        <v>21</v>
      </c>
    </row>
    <row r="75593" spans="1:14" x14ac:dyDescent="0.25">
      <c r="A75593" t="s">
        <v>75652</v>
      </c>
      <c r="B75593" s="1">
        <v>45764.443749999999</v>
      </c>
      <c r="C75593" t="s">
        <v>23</v>
      </c>
      <c r="D75593" t="s">
        <v>73</v>
      </c>
      <c r="E75593">
        <v>558</v>
      </c>
      <c r="F75593" s="1">
        <v>45764.444791666669</v>
      </c>
      <c r="G75593" s="1">
        <v>45764.445023148146</v>
      </c>
      <c r="H75593" s="1">
        <v>1</v>
      </c>
      <c r="I75593" s="1">
        <v>1</v>
      </c>
      <c r="J75593" s="1">
        <v>1</v>
      </c>
      <c r="K75593" s="1">
        <v>45764.500347222223</v>
      </c>
      <c r="L75593">
        <v>4</v>
      </c>
      <c r="M75593">
        <v>2</v>
      </c>
      <c r="N75593" t="s">
        <v>17</v>
      </c>
    </row>
    <row r="75594" spans="1:14" x14ac:dyDescent="0.25">
      <c r="A75594" t="s">
        <v>75653</v>
      </c>
      <c r="B75594" s="1">
        <v>45764.45</v>
      </c>
      <c r="C75594" t="s">
        <v>27</v>
      </c>
      <c r="D75594" t="s">
        <v>56</v>
      </c>
      <c r="E75594">
        <v>418</v>
      </c>
      <c r="F75594" s="1">
        <v>45764.451041666667</v>
      </c>
      <c r="G75594" s="1">
        <v>45764.451273148145</v>
      </c>
      <c r="H75594" s="1">
        <v>45764.451967592591</v>
      </c>
      <c r="I75594" s="1">
        <v>45764.460300925923</v>
      </c>
      <c r="J75594" s="1">
        <v>45764.492708333331</v>
      </c>
      <c r="K75594" s="1">
        <v>45764.506597222222</v>
      </c>
      <c r="L75594">
        <v>1</v>
      </c>
      <c r="M75594">
        <v>1</v>
      </c>
      <c r="N75594" t="s">
        <v>21</v>
      </c>
    </row>
    <row r="75595" spans="1:14" x14ac:dyDescent="0.25">
      <c r="A75595" t="s">
        <v>75654</v>
      </c>
      <c r="B75595" s="1">
        <v>45764.456250000003</v>
      </c>
      <c r="C75595" t="s">
        <v>27</v>
      </c>
      <c r="D75595" t="s">
        <v>46</v>
      </c>
      <c r="E75595">
        <v>207</v>
      </c>
      <c r="F75595" s="1">
        <v>45764.457291666666</v>
      </c>
      <c r="G75595" s="1">
        <v>45764.45752314815</v>
      </c>
      <c r="H75595" s="1">
        <v>45764.45821759259</v>
      </c>
      <c r="I75595" s="1">
        <v>45764.466550925928</v>
      </c>
      <c r="J75595" s="1">
        <v>45764.49895833333</v>
      </c>
      <c r="K75595" s="1">
        <v>45764.51284722222</v>
      </c>
      <c r="L75595">
        <v>4</v>
      </c>
      <c r="M75595">
        <v>3</v>
      </c>
      <c r="N75595" t="s">
        <v>25</v>
      </c>
    </row>
    <row r="75596" spans="1:14" x14ac:dyDescent="0.25">
      <c r="A75596" t="s">
        <v>75655</v>
      </c>
      <c r="B75596" s="1">
        <v>45764.462500000001</v>
      </c>
      <c r="C75596" t="s">
        <v>27</v>
      </c>
      <c r="D75596" t="s">
        <v>149</v>
      </c>
      <c r="E75596">
        <v>129</v>
      </c>
      <c r="F75596" s="1">
        <v>45764.463541666664</v>
      </c>
      <c r="G75596" s="1">
        <v>45764.463773148149</v>
      </c>
      <c r="H75596" s="1">
        <v>45764.464467592596</v>
      </c>
      <c r="I75596" s="1">
        <v>1</v>
      </c>
      <c r="J75596" s="1">
        <v>45764.505208333336</v>
      </c>
      <c r="K75596" s="1">
        <v>1</v>
      </c>
      <c r="L75596">
        <v>3</v>
      </c>
      <c r="M75596">
        <v>3</v>
      </c>
      <c r="N75596" t="s">
        <v>25</v>
      </c>
    </row>
    <row r="75597" spans="1:14" x14ac:dyDescent="0.25">
      <c r="A75597" t="s">
        <v>75656</v>
      </c>
      <c r="B75597" s="1">
        <v>45764.46875</v>
      </c>
      <c r="C75597" t="s">
        <v>27</v>
      </c>
      <c r="D75597" t="s">
        <v>56</v>
      </c>
      <c r="E75597">
        <v>515</v>
      </c>
      <c r="F75597" s="1">
        <v>45764.46979166667</v>
      </c>
      <c r="G75597" s="1">
        <v>45764.470023148147</v>
      </c>
      <c r="H75597" s="1">
        <v>45764.470717592594</v>
      </c>
      <c r="I75597" s="1">
        <v>45764.479050925926</v>
      </c>
      <c r="J75597" s="1">
        <v>45764.511458333334</v>
      </c>
      <c r="K75597" s="1">
        <v>45764.525347222225</v>
      </c>
      <c r="L75597">
        <v>3</v>
      </c>
      <c r="M75597">
        <v>2</v>
      </c>
      <c r="N75597" t="s">
        <v>17</v>
      </c>
    </row>
    <row r="75598" spans="1:14" x14ac:dyDescent="0.25">
      <c r="A75598" t="s">
        <v>75657</v>
      </c>
      <c r="B75598" s="1">
        <v>45764.474999999999</v>
      </c>
      <c r="C75598" t="s">
        <v>15</v>
      </c>
      <c r="D75598" t="s">
        <v>133</v>
      </c>
      <c r="E75598">
        <v>826</v>
      </c>
      <c r="F75598" s="1">
        <v>45764.476041666669</v>
      </c>
      <c r="G75598" s="1">
        <v>45764.476273148146</v>
      </c>
      <c r="H75598" s="1">
        <v>45764.476967592593</v>
      </c>
      <c r="I75598" s="1">
        <v>45764.485300925924</v>
      </c>
      <c r="J75598" s="1">
        <v>45764.517708333333</v>
      </c>
      <c r="K75598" s="1">
        <v>45764.531597222223</v>
      </c>
      <c r="L75598">
        <v>3</v>
      </c>
      <c r="M75598">
        <v>3</v>
      </c>
      <c r="N75598" t="s">
        <v>25</v>
      </c>
    </row>
    <row r="75599" spans="1:14" x14ac:dyDescent="0.25">
      <c r="A75599" t="s">
        <v>75658</v>
      </c>
      <c r="B75599" s="1">
        <v>45764.481249999997</v>
      </c>
      <c r="C75599" t="s">
        <v>27</v>
      </c>
      <c r="D75599" t="s">
        <v>90</v>
      </c>
      <c r="E75599">
        <v>237</v>
      </c>
      <c r="F75599" s="1">
        <v>45764.482291666667</v>
      </c>
      <c r="G75599" s="1">
        <v>1</v>
      </c>
      <c r="H75599" s="1">
        <v>45764.483217592591</v>
      </c>
      <c r="I75599" s="1">
        <v>45764.491550925923</v>
      </c>
      <c r="J75599" s="1">
        <v>45764.523958333331</v>
      </c>
      <c r="K75599" s="1">
        <v>45764.537847222222</v>
      </c>
      <c r="L75599">
        <v>2</v>
      </c>
      <c r="M75599">
        <v>2</v>
      </c>
      <c r="N75599" t="s">
        <v>17</v>
      </c>
    </row>
    <row r="75600" spans="1:14" x14ac:dyDescent="0.25">
      <c r="A75600" t="s">
        <v>75659</v>
      </c>
      <c r="B75600" s="1">
        <v>45764.487500000003</v>
      </c>
      <c r="C75600" t="s">
        <v>27</v>
      </c>
      <c r="D75600" t="s">
        <v>28</v>
      </c>
      <c r="E75600">
        <v>128</v>
      </c>
      <c r="F75600" s="1">
        <v>45764.488541666666</v>
      </c>
      <c r="G75600" s="1">
        <v>45764.48877314815</v>
      </c>
      <c r="H75600" s="1">
        <v>45764.48946759259</v>
      </c>
      <c r="I75600" s="1">
        <v>45764.497800925928</v>
      </c>
      <c r="J75600" s="1">
        <v>45764.53020833333</v>
      </c>
      <c r="K75600" s="1">
        <v>45764.54409722222</v>
      </c>
      <c r="L75600">
        <v>5</v>
      </c>
      <c r="M75600">
        <v>3</v>
      </c>
      <c r="N75600" t="s">
        <v>25</v>
      </c>
    </row>
    <row r="75601" spans="1:14" x14ac:dyDescent="0.25">
      <c r="A75601" t="s">
        <v>75660</v>
      </c>
      <c r="B75601" s="1">
        <v>45764.493750000001</v>
      </c>
      <c r="C75601" t="s">
        <v>23</v>
      </c>
      <c r="D75601" t="s">
        <v>24</v>
      </c>
      <c r="E75601">
        <v>299</v>
      </c>
      <c r="F75601" s="1">
        <v>45764.494791666664</v>
      </c>
      <c r="G75601" s="1">
        <v>45764.495023148149</v>
      </c>
      <c r="H75601" s="1">
        <v>45764.495717592596</v>
      </c>
      <c r="I75601" s="1">
        <v>45764.504050925927</v>
      </c>
      <c r="J75601" s="1">
        <v>45764.536458333336</v>
      </c>
      <c r="K75601" s="1">
        <v>45764.550347222219</v>
      </c>
      <c r="L75601">
        <v>2</v>
      </c>
      <c r="M75601">
        <v>2</v>
      </c>
      <c r="N75601" t="s">
        <v>17</v>
      </c>
    </row>
    <row r="75602" spans="1:14" x14ac:dyDescent="0.25">
      <c r="A75602" t="s">
        <v>75661</v>
      </c>
      <c r="B75602" s="1">
        <v>45764.5</v>
      </c>
      <c r="C75602" t="s">
        <v>23</v>
      </c>
      <c r="D75602" t="s">
        <v>121</v>
      </c>
      <c r="E75602">
        <v>98</v>
      </c>
      <c r="F75602" s="1">
        <v>45764.50104166667</v>
      </c>
      <c r="G75602" s="1">
        <v>45764.497800925928</v>
      </c>
      <c r="H75602" s="1">
        <v>45764.501967592594</v>
      </c>
      <c r="I75602" s="1">
        <v>1</v>
      </c>
      <c r="J75602" s="1">
        <v>45764.542708333334</v>
      </c>
      <c r="K75602" s="1">
        <v>1</v>
      </c>
      <c r="L75602">
        <v>1</v>
      </c>
      <c r="M75602">
        <v>1</v>
      </c>
      <c r="N75602" t="s">
        <v>21</v>
      </c>
    </row>
    <row r="75603" spans="1:14" x14ac:dyDescent="0.25">
      <c r="A75603" t="s">
        <v>75662</v>
      </c>
      <c r="B75603" s="1">
        <v>45764.506249999999</v>
      </c>
      <c r="C75603" t="s">
        <v>27</v>
      </c>
      <c r="D75603" t="s">
        <v>81</v>
      </c>
      <c r="E75603">
        <v>261</v>
      </c>
      <c r="F75603" s="1">
        <v>45764.507291666669</v>
      </c>
      <c r="G75603" s="1">
        <v>45764.507523148146</v>
      </c>
      <c r="H75603" s="1">
        <v>45764.508217592593</v>
      </c>
      <c r="I75603" s="1">
        <v>45764.516550925924</v>
      </c>
      <c r="J75603" s="1">
        <v>45764.548958333333</v>
      </c>
      <c r="K75603" s="1">
        <v>45764.562847222223</v>
      </c>
      <c r="L75603">
        <v>1</v>
      </c>
      <c r="M75603">
        <v>2</v>
      </c>
      <c r="N75603" t="s">
        <v>17</v>
      </c>
    </row>
    <row r="75604" spans="1:14" x14ac:dyDescent="0.25">
      <c r="A75604" t="s">
        <v>75663</v>
      </c>
      <c r="B75604" s="1">
        <v>45764.512499999997</v>
      </c>
      <c r="C75604" t="s">
        <v>27</v>
      </c>
      <c r="D75604" t="s">
        <v>56</v>
      </c>
      <c r="E75604">
        <v>302</v>
      </c>
      <c r="F75604" s="1">
        <v>45764.513541666667</v>
      </c>
      <c r="G75604" s="1">
        <v>45764.513773148145</v>
      </c>
      <c r="H75604" s="1">
        <v>45764.514467592591</v>
      </c>
      <c r="I75604" s="1">
        <v>45764.522800925923</v>
      </c>
      <c r="J75604" s="1">
        <v>45764.555208333331</v>
      </c>
      <c r="K75604" s="1">
        <v>45764.569097222222</v>
      </c>
      <c r="L75604">
        <v>2</v>
      </c>
      <c r="M75604">
        <v>3</v>
      </c>
      <c r="N75604" t="s">
        <v>25</v>
      </c>
    </row>
    <row r="75605" spans="1:14" x14ac:dyDescent="0.25">
      <c r="A75605" t="s">
        <v>75664</v>
      </c>
      <c r="B75605" s="1">
        <v>45764.518750000003</v>
      </c>
      <c r="C75605" t="s">
        <v>23</v>
      </c>
      <c r="D75605" t="s">
        <v>30</v>
      </c>
      <c r="E75605">
        <v>141</v>
      </c>
      <c r="F75605" s="1">
        <v>45764.519791666666</v>
      </c>
      <c r="G75605" s="1">
        <v>45764.516550925924</v>
      </c>
      <c r="H75605" s="1">
        <v>45764.52071759259</v>
      </c>
      <c r="I75605" s="1">
        <v>45764.529050925928</v>
      </c>
      <c r="J75605" s="1">
        <v>45764.56145833333</v>
      </c>
      <c r="K75605" s="1">
        <v>45764.57534722222</v>
      </c>
      <c r="L75605">
        <v>1</v>
      </c>
      <c r="M75605">
        <v>3</v>
      </c>
      <c r="N75605" t="s">
        <v>25</v>
      </c>
    </row>
    <row r="75606" spans="1:14" x14ac:dyDescent="0.25">
      <c r="A75606" t="s">
        <v>75665</v>
      </c>
      <c r="B75606" s="1">
        <v>45764.525000000001</v>
      </c>
      <c r="C75606" t="s">
        <v>27</v>
      </c>
      <c r="D75606" t="s">
        <v>44</v>
      </c>
      <c r="E75606">
        <v>433</v>
      </c>
      <c r="F75606" s="1">
        <v>45764.526041666664</v>
      </c>
      <c r="G75606" s="1">
        <v>45764.526273148149</v>
      </c>
      <c r="H75606" s="1">
        <v>45764.526967592596</v>
      </c>
      <c r="I75606" s="1">
        <v>45764.535300925927</v>
      </c>
      <c r="J75606" s="1">
        <v>45764.567708333336</v>
      </c>
      <c r="K75606" s="1">
        <v>45764.581597222219</v>
      </c>
      <c r="L75606">
        <v>3</v>
      </c>
      <c r="M75606">
        <v>1</v>
      </c>
      <c r="N75606" t="s">
        <v>21</v>
      </c>
    </row>
    <row r="75607" spans="1:14" x14ac:dyDescent="0.25">
      <c r="A75607" t="s">
        <v>75666</v>
      </c>
      <c r="B75607" s="1">
        <v>45764.53125</v>
      </c>
      <c r="C75607" t="s">
        <v>27</v>
      </c>
      <c r="D75607" t="s">
        <v>126</v>
      </c>
      <c r="E75607">
        <v>480</v>
      </c>
      <c r="F75607" s="1">
        <v>45764.53229166667</v>
      </c>
      <c r="G75607" s="1">
        <v>45764.532523148147</v>
      </c>
      <c r="H75607" s="1">
        <v>45764.533217592594</v>
      </c>
      <c r="I75607" s="1">
        <v>45764.541550925926</v>
      </c>
      <c r="J75607" s="1">
        <v>45764.573958333334</v>
      </c>
      <c r="K75607" s="1">
        <v>45764.587847222225</v>
      </c>
      <c r="L75607">
        <v>4</v>
      </c>
      <c r="M75607">
        <v>3</v>
      </c>
      <c r="N75607" t="s">
        <v>25</v>
      </c>
    </row>
    <row r="75608" spans="1:14" x14ac:dyDescent="0.25">
      <c r="A75608" t="s">
        <v>75667</v>
      </c>
      <c r="B75608" s="1">
        <v>45764.537499999999</v>
      </c>
      <c r="C75608" t="s">
        <v>23</v>
      </c>
      <c r="D75608" t="s">
        <v>51</v>
      </c>
      <c r="E75608">
        <v>34</v>
      </c>
      <c r="F75608" s="1">
        <v>45764.538541666669</v>
      </c>
      <c r="G75608" s="1">
        <v>45764.538773148146</v>
      </c>
      <c r="H75608" s="1">
        <v>45764.535995370374</v>
      </c>
      <c r="I75608" s="1">
        <v>45764.547800925924</v>
      </c>
      <c r="J75608" s="1">
        <v>45764.580208333333</v>
      </c>
      <c r="K75608" s="1">
        <v>45764.594097222223</v>
      </c>
      <c r="L75608">
        <v>5</v>
      </c>
      <c r="M75608">
        <v>2</v>
      </c>
      <c r="N75608" t="s">
        <v>17</v>
      </c>
    </row>
    <row r="75609" spans="1:14" x14ac:dyDescent="0.25">
      <c r="A75609" t="s">
        <v>75668</v>
      </c>
      <c r="B75609" s="1">
        <v>45764.543749999997</v>
      </c>
      <c r="C75609" t="s">
        <v>23</v>
      </c>
      <c r="D75609" t="s">
        <v>73</v>
      </c>
      <c r="E75609">
        <v>896</v>
      </c>
      <c r="F75609" s="1">
        <v>45764.544791666667</v>
      </c>
      <c r="G75609" s="1">
        <v>45764.545023148145</v>
      </c>
      <c r="H75609" s="1">
        <v>45764.545717592591</v>
      </c>
      <c r="I75609" s="1">
        <v>45764.554050925923</v>
      </c>
      <c r="J75609" s="1">
        <v>45764.586458333331</v>
      </c>
      <c r="K75609" s="1">
        <v>45764.600347222222</v>
      </c>
      <c r="L75609">
        <v>5</v>
      </c>
      <c r="M75609">
        <v>2</v>
      </c>
      <c r="N75609" t="s">
        <v>17</v>
      </c>
    </row>
    <row r="75610" spans="1:14" x14ac:dyDescent="0.25">
      <c r="A75610" t="s">
        <v>75669</v>
      </c>
      <c r="B75610" s="1">
        <v>45764.55</v>
      </c>
      <c r="C75610" t="s">
        <v>27</v>
      </c>
      <c r="D75610" t="s">
        <v>98</v>
      </c>
      <c r="E75610">
        <v>17</v>
      </c>
      <c r="F75610" s="1">
        <v>45764.551041666666</v>
      </c>
      <c r="G75610" s="1">
        <v>45764.55127314815</v>
      </c>
      <c r="H75610" s="1">
        <v>45764.55196759259</v>
      </c>
      <c r="I75610" s="1">
        <v>45764.560300925928</v>
      </c>
      <c r="J75610" s="1">
        <v>45764.59270833333</v>
      </c>
      <c r="K75610" s="1">
        <v>45764.60659722222</v>
      </c>
      <c r="L75610">
        <v>4</v>
      </c>
      <c r="M75610">
        <v>2</v>
      </c>
      <c r="N75610" t="s">
        <v>17</v>
      </c>
    </row>
    <row r="75611" spans="1:14" x14ac:dyDescent="0.25">
      <c r="A75611" t="s">
        <v>75670</v>
      </c>
      <c r="B75611" s="1">
        <v>45764.556250000001</v>
      </c>
      <c r="C75611" t="s">
        <v>19</v>
      </c>
      <c r="D75611" t="s">
        <v>35</v>
      </c>
      <c r="E75611">
        <v>974</v>
      </c>
      <c r="F75611" s="1">
        <v>45764.557291666664</v>
      </c>
      <c r="G75611" s="1">
        <v>45764.557523148149</v>
      </c>
      <c r="H75611" s="1">
        <v>45764.558217592596</v>
      </c>
      <c r="I75611" s="1">
        <v>1</v>
      </c>
      <c r="J75611" s="1">
        <v>45764.598958333336</v>
      </c>
      <c r="K75611" s="1">
        <v>45764.612847222219</v>
      </c>
      <c r="L75611">
        <v>2</v>
      </c>
      <c r="M75611">
        <v>3</v>
      </c>
      <c r="N75611" t="s">
        <v>25</v>
      </c>
    </row>
    <row r="75612" spans="1:14" x14ac:dyDescent="0.25">
      <c r="A75612" t="s">
        <v>75671</v>
      </c>
      <c r="B75612" s="1">
        <v>45764.5625</v>
      </c>
      <c r="C75612" t="s">
        <v>23</v>
      </c>
      <c r="D75612" t="s">
        <v>39</v>
      </c>
      <c r="E75612">
        <v>637</v>
      </c>
      <c r="F75612" s="1">
        <v>45764.56354166667</v>
      </c>
      <c r="G75612" s="1">
        <v>45764.563773148147</v>
      </c>
      <c r="H75612" s="1">
        <v>45764.564467592594</v>
      </c>
      <c r="I75612" s="1">
        <v>45764.572800925926</v>
      </c>
      <c r="J75612" s="1">
        <v>45764.605208333334</v>
      </c>
      <c r="K75612" s="1">
        <v>45764.619097222225</v>
      </c>
      <c r="L75612">
        <v>5</v>
      </c>
      <c r="M75612">
        <v>1</v>
      </c>
      <c r="N75612" t="s">
        <v>21</v>
      </c>
    </row>
    <row r="75613" spans="1:14" x14ac:dyDescent="0.25">
      <c r="A75613" t="s">
        <v>75672</v>
      </c>
      <c r="B75613" s="1">
        <v>45764.568749999999</v>
      </c>
      <c r="C75613" t="s">
        <v>15</v>
      </c>
      <c r="D75613" t="s">
        <v>133</v>
      </c>
      <c r="E75613">
        <v>801</v>
      </c>
      <c r="F75613" s="1">
        <v>45764.569791666669</v>
      </c>
      <c r="G75613" s="1">
        <v>45764.570023148146</v>
      </c>
      <c r="H75613" s="1">
        <v>45764.570717592593</v>
      </c>
      <c r="I75613" s="1">
        <v>45764.579050925924</v>
      </c>
      <c r="J75613" s="1">
        <v>45764.611458333333</v>
      </c>
      <c r="K75613" s="1">
        <v>45764.625347222223</v>
      </c>
      <c r="L75613">
        <v>4</v>
      </c>
      <c r="M75613">
        <v>3</v>
      </c>
      <c r="N75613" t="s">
        <v>25</v>
      </c>
    </row>
    <row r="75614" spans="1:14" x14ac:dyDescent="0.25">
      <c r="A75614" t="s">
        <v>75673</v>
      </c>
      <c r="B75614" s="1">
        <v>45764.574999999997</v>
      </c>
      <c r="C75614" t="s">
        <v>23</v>
      </c>
      <c r="D75614" t="s">
        <v>24</v>
      </c>
      <c r="E75614">
        <v>907</v>
      </c>
      <c r="F75614" s="1">
        <v>45764.576041666667</v>
      </c>
      <c r="G75614" s="1">
        <v>45764.576273148145</v>
      </c>
      <c r="H75614" s="1">
        <v>45764.576967592591</v>
      </c>
      <c r="I75614" s="1">
        <v>45764.585300925923</v>
      </c>
      <c r="J75614" s="1">
        <v>1</v>
      </c>
      <c r="K75614" s="1">
        <v>45764.628125000003</v>
      </c>
      <c r="L75614">
        <v>4</v>
      </c>
      <c r="M75614">
        <v>1</v>
      </c>
      <c r="N75614" t="s">
        <v>21</v>
      </c>
    </row>
    <row r="75615" spans="1:14" x14ac:dyDescent="0.25">
      <c r="A75615" t="s">
        <v>75674</v>
      </c>
      <c r="B75615" s="1">
        <v>45764.581250000003</v>
      </c>
      <c r="C75615" t="s">
        <v>27</v>
      </c>
      <c r="D75615" t="s">
        <v>70</v>
      </c>
      <c r="E75615">
        <v>296</v>
      </c>
      <c r="F75615" s="1">
        <v>45764.582291666666</v>
      </c>
      <c r="G75615" s="1">
        <v>45764.58252314815</v>
      </c>
      <c r="H75615" s="1">
        <v>45764.58321759259</v>
      </c>
      <c r="I75615" s="1">
        <v>45764.591550925928</v>
      </c>
      <c r="J75615" s="1">
        <v>45764.62395833333</v>
      </c>
      <c r="K75615" s="1">
        <v>45764.63784722222</v>
      </c>
      <c r="L75615">
        <v>2</v>
      </c>
      <c r="M75615">
        <v>2</v>
      </c>
      <c r="N75615" t="s">
        <v>17</v>
      </c>
    </row>
    <row r="75616" spans="1:14" x14ac:dyDescent="0.25">
      <c r="A75616" t="s">
        <v>75675</v>
      </c>
      <c r="B75616" s="1">
        <v>45764.587500000001</v>
      </c>
      <c r="C75616" t="s">
        <v>23</v>
      </c>
      <c r="D75616" t="s">
        <v>24</v>
      </c>
      <c r="E75616">
        <v>633</v>
      </c>
      <c r="F75616" s="1">
        <v>45764.588541666664</v>
      </c>
      <c r="G75616" s="1">
        <v>45764.588773148149</v>
      </c>
      <c r="H75616" s="1">
        <v>45764.589467592596</v>
      </c>
      <c r="I75616" s="1">
        <v>45764.597800925927</v>
      </c>
      <c r="J75616" s="1">
        <v>45764.630208333336</v>
      </c>
      <c r="K75616" s="1">
        <v>45764.644097222219</v>
      </c>
      <c r="L75616">
        <v>2</v>
      </c>
      <c r="M75616">
        <v>2</v>
      </c>
      <c r="N75616" t="s">
        <v>17</v>
      </c>
    </row>
    <row r="75617" spans="1:14" x14ac:dyDescent="0.25">
      <c r="A75617" t="s">
        <v>75676</v>
      </c>
      <c r="B75617" s="1">
        <v>45764.59375</v>
      </c>
      <c r="C75617" t="s">
        <v>27</v>
      </c>
      <c r="D75617" t="s">
        <v>156</v>
      </c>
      <c r="E75617">
        <v>221</v>
      </c>
      <c r="F75617" s="1">
        <v>45764.59479166667</v>
      </c>
      <c r="G75617" s="1">
        <v>45764.595023148147</v>
      </c>
      <c r="H75617" s="1">
        <v>45764.595717592594</v>
      </c>
      <c r="I75617" s="1">
        <v>45764.604050925926</v>
      </c>
      <c r="J75617" s="1">
        <v>45764.632986111108</v>
      </c>
      <c r="K75617" s="1">
        <v>45764.650347222225</v>
      </c>
      <c r="L75617">
        <v>4</v>
      </c>
      <c r="M75617">
        <v>3</v>
      </c>
      <c r="N75617" t="s">
        <v>25</v>
      </c>
    </row>
    <row r="75618" spans="1:14" x14ac:dyDescent="0.25">
      <c r="A75618" t="s">
        <v>75677</v>
      </c>
      <c r="B75618" s="1">
        <v>45764.6</v>
      </c>
      <c r="C75618" t="s">
        <v>27</v>
      </c>
      <c r="D75618" t="s">
        <v>156</v>
      </c>
      <c r="E75618">
        <v>341</v>
      </c>
      <c r="F75618" s="1">
        <v>45764.601041666669</v>
      </c>
      <c r="G75618" s="1">
        <v>45764.601273148146</v>
      </c>
      <c r="H75618" s="1">
        <v>45764.601967592593</v>
      </c>
      <c r="I75618" s="1">
        <v>45764.610300925924</v>
      </c>
      <c r="J75618" s="1">
        <v>45764.642708333333</v>
      </c>
      <c r="K75618" s="1">
        <v>45764.656597222223</v>
      </c>
      <c r="L75618">
        <v>3</v>
      </c>
      <c r="M75618">
        <v>3</v>
      </c>
      <c r="N75618" t="s">
        <v>25</v>
      </c>
    </row>
    <row r="75619" spans="1:14" x14ac:dyDescent="0.25">
      <c r="A75619" t="s">
        <v>75678</v>
      </c>
      <c r="B75619" s="1">
        <v>45764.606249999997</v>
      </c>
      <c r="C75619" t="s">
        <v>15</v>
      </c>
      <c r="D75619" t="s">
        <v>53</v>
      </c>
      <c r="E75619">
        <v>755</v>
      </c>
      <c r="F75619" s="1">
        <v>45764.607291666667</v>
      </c>
      <c r="G75619" s="1">
        <v>45764.607523148145</v>
      </c>
      <c r="H75619" s="1">
        <v>45764.608217592591</v>
      </c>
      <c r="I75619" s="1">
        <v>45764.616550925923</v>
      </c>
      <c r="J75619" s="1">
        <v>45764.648958333331</v>
      </c>
      <c r="K75619" s="1">
        <v>45764.662847222222</v>
      </c>
      <c r="L75619">
        <v>4</v>
      </c>
      <c r="M75619">
        <v>1</v>
      </c>
      <c r="N75619" t="s">
        <v>21</v>
      </c>
    </row>
    <row r="75620" spans="1:14" x14ac:dyDescent="0.25">
      <c r="A75620" t="s">
        <v>75679</v>
      </c>
      <c r="B75620" s="1">
        <v>45764.612500000003</v>
      </c>
      <c r="C75620" t="s">
        <v>19</v>
      </c>
      <c r="D75620" t="s">
        <v>138</v>
      </c>
      <c r="E75620">
        <v>466</v>
      </c>
      <c r="F75620" s="1">
        <v>45764.613541666666</v>
      </c>
      <c r="G75620" s="1">
        <v>1</v>
      </c>
      <c r="H75620" s="1">
        <v>45764.610995370371</v>
      </c>
      <c r="I75620" s="1">
        <v>45764.622800925928</v>
      </c>
      <c r="J75620" s="1">
        <v>1</v>
      </c>
      <c r="K75620" s="1">
        <v>45764.66909722222</v>
      </c>
      <c r="L75620">
        <v>2</v>
      </c>
      <c r="M75620">
        <v>1</v>
      </c>
      <c r="N75620" t="s">
        <v>21</v>
      </c>
    </row>
    <row r="75621" spans="1:14" x14ac:dyDescent="0.25">
      <c r="A75621" t="s">
        <v>75680</v>
      </c>
      <c r="B75621" s="1">
        <v>45764.618750000001</v>
      </c>
      <c r="C75621" t="s">
        <v>15</v>
      </c>
      <c r="D75621" t="s">
        <v>16</v>
      </c>
      <c r="E75621">
        <v>187</v>
      </c>
      <c r="F75621" s="1">
        <v>45764.619791666664</v>
      </c>
      <c r="G75621" s="1">
        <v>45764.620023148149</v>
      </c>
      <c r="H75621" s="1">
        <v>45764.620717592596</v>
      </c>
      <c r="I75621" s="1">
        <v>45764.629050925927</v>
      </c>
      <c r="J75621" s="1">
        <v>45764.661458333336</v>
      </c>
      <c r="K75621" s="1">
        <v>45764.675347222219</v>
      </c>
      <c r="L75621">
        <v>3</v>
      </c>
      <c r="M75621">
        <v>2</v>
      </c>
      <c r="N75621" t="s">
        <v>17</v>
      </c>
    </row>
    <row r="75622" spans="1:14" x14ac:dyDescent="0.25">
      <c r="A75622" t="s">
        <v>75681</v>
      </c>
      <c r="B75622" s="1">
        <v>45764.625</v>
      </c>
      <c r="C75622" t="s">
        <v>27</v>
      </c>
      <c r="D75622" t="s">
        <v>112</v>
      </c>
      <c r="E75622">
        <v>467</v>
      </c>
      <c r="F75622" s="1">
        <v>45764.62604166667</v>
      </c>
      <c r="G75622" s="1">
        <v>45764.626273148147</v>
      </c>
      <c r="H75622" s="1">
        <v>45764.626967592594</v>
      </c>
      <c r="I75622" s="1">
        <v>45764.635300925926</v>
      </c>
      <c r="J75622" s="1">
        <v>45764.667708333334</v>
      </c>
      <c r="K75622" s="1">
        <v>45764.681597222225</v>
      </c>
      <c r="L75622">
        <v>5</v>
      </c>
      <c r="M75622">
        <v>1</v>
      </c>
      <c r="N75622" t="s">
        <v>21</v>
      </c>
    </row>
    <row r="75623" spans="1:14" x14ac:dyDescent="0.25">
      <c r="A75623" t="s">
        <v>75682</v>
      </c>
      <c r="B75623" s="1">
        <v>45764.631249999999</v>
      </c>
      <c r="C75623" t="s">
        <v>27</v>
      </c>
      <c r="D75623" t="s">
        <v>174</v>
      </c>
      <c r="E75623">
        <v>192</v>
      </c>
      <c r="F75623" s="1">
        <v>45764.632291666669</v>
      </c>
      <c r="G75623" s="1">
        <v>45764.629050925927</v>
      </c>
      <c r="H75623" s="1">
        <v>45764.633217592593</v>
      </c>
      <c r="I75623" s="1">
        <v>45764.641550925924</v>
      </c>
      <c r="J75623" s="1">
        <v>45764.673958333333</v>
      </c>
      <c r="K75623" s="1">
        <v>45764.687847222223</v>
      </c>
      <c r="L75623">
        <v>5</v>
      </c>
      <c r="M75623">
        <v>2</v>
      </c>
      <c r="N75623" t="s">
        <v>17</v>
      </c>
    </row>
    <row r="75624" spans="1:14" x14ac:dyDescent="0.25">
      <c r="A75624" t="s">
        <v>75683</v>
      </c>
      <c r="B75624" s="1">
        <v>45764.637499999997</v>
      </c>
      <c r="C75624" t="s">
        <v>15</v>
      </c>
      <c r="D75624" t="s">
        <v>88</v>
      </c>
      <c r="E75624">
        <v>114</v>
      </c>
      <c r="F75624" s="1">
        <v>45764.638541666667</v>
      </c>
      <c r="G75624" s="1">
        <v>45764.638773148145</v>
      </c>
      <c r="H75624" s="1">
        <v>45764.639467592591</v>
      </c>
      <c r="I75624" s="1">
        <v>45764.647800925923</v>
      </c>
      <c r="J75624" s="1">
        <v>45764.680208333331</v>
      </c>
      <c r="K75624" s="1">
        <v>45764.694097222222</v>
      </c>
      <c r="L75624">
        <v>5</v>
      </c>
      <c r="M75624">
        <v>3</v>
      </c>
      <c r="N75624" t="s">
        <v>25</v>
      </c>
    </row>
    <row r="75625" spans="1:14" x14ac:dyDescent="0.25">
      <c r="A75625" t="s">
        <v>75684</v>
      </c>
      <c r="B75625" s="1">
        <v>45764.643750000003</v>
      </c>
      <c r="C75625" t="s">
        <v>23</v>
      </c>
      <c r="D75625" t="s">
        <v>121</v>
      </c>
      <c r="E75625">
        <v>289</v>
      </c>
      <c r="F75625" s="1">
        <v>45764.644791666666</v>
      </c>
      <c r="G75625" s="1">
        <v>45764.64502314815</v>
      </c>
      <c r="H75625" s="1">
        <v>45764.64571759259</v>
      </c>
      <c r="I75625" s="1">
        <v>45764.654050925928</v>
      </c>
      <c r="J75625" s="1">
        <v>45764.68645833333</v>
      </c>
      <c r="K75625" s="1">
        <v>45764.70034722222</v>
      </c>
      <c r="L75625">
        <v>5</v>
      </c>
      <c r="M75625">
        <v>3</v>
      </c>
      <c r="N75625" t="s">
        <v>25</v>
      </c>
    </row>
    <row r="75626" spans="1:14" x14ac:dyDescent="0.25">
      <c r="A75626" t="s">
        <v>75685</v>
      </c>
      <c r="B75626" s="1">
        <v>45764.65</v>
      </c>
      <c r="C75626" t="s">
        <v>15</v>
      </c>
      <c r="D75626" t="s">
        <v>88</v>
      </c>
      <c r="E75626">
        <v>47</v>
      </c>
      <c r="F75626" s="1">
        <v>45764.651041666664</v>
      </c>
      <c r="G75626" s="1">
        <v>45764.651273148149</v>
      </c>
      <c r="H75626" s="1">
        <v>45764.651967592596</v>
      </c>
      <c r="I75626" s="1">
        <v>45764.660300925927</v>
      </c>
      <c r="J75626" s="1">
        <v>45764.692708333336</v>
      </c>
      <c r="K75626" s="1">
        <v>45764.703125</v>
      </c>
      <c r="L75626">
        <v>4</v>
      </c>
      <c r="M75626">
        <v>1</v>
      </c>
      <c r="N75626" t="s">
        <v>21</v>
      </c>
    </row>
    <row r="75627" spans="1:14" x14ac:dyDescent="0.25">
      <c r="A75627" t="s">
        <v>75686</v>
      </c>
      <c r="B75627" s="1">
        <v>45764.65625</v>
      </c>
      <c r="C75627" t="s">
        <v>27</v>
      </c>
      <c r="D75627" t="s">
        <v>70</v>
      </c>
      <c r="E75627">
        <v>391</v>
      </c>
      <c r="F75627" s="1">
        <v>45764.65729166667</v>
      </c>
      <c r="G75627" s="1">
        <v>45764.657523148147</v>
      </c>
      <c r="H75627" s="1">
        <v>45764.658217592594</v>
      </c>
      <c r="I75627" s="1">
        <v>45764.666550925926</v>
      </c>
      <c r="J75627" s="1">
        <v>45764.698958333334</v>
      </c>
      <c r="K75627" s="1">
        <v>45764.712847222225</v>
      </c>
      <c r="L75627">
        <v>2</v>
      </c>
      <c r="M75627">
        <v>2</v>
      </c>
      <c r="N75627" t="s">
        <v>17</v>
      </c>
    </row>
    <row r="75628" spans="1:14" x14ac:dyDescent="0.25">
      <c r="A75628" t="s">
        <v>75687</v>
      </c>
      <c r="B75628" s="1">
        <v>45764.662499999999</v>
      </c>
      <c r="C75628" t="s">
        <v>15</v>
      </c>
      <c r="D75628" t="s">
        <v>133</v>
      </c>
      <c r="E75628">
        <v>25</v>
      </c>
      <c r="F75628" s="1">
        <v>45764.663541666669</v>
      </c>
      <c r="G75628" s="1">
        <v>45764.663773148146</v>
      </c>
      <c r="H75628" s="1">
        <v>45764.664467592593</v>
      </c>
      <c r="I75628" s="1">
        <v>45764.672800925924</v>
      </c>
      <c r="J75628" s="1">
        <v>45764.705208333333</v>
      </c>
      <c r="K75628" s="1">
        <v>45764.719097222223</v>
      </c>
      <c r="L75628">
        <v>5</v>
      </c>
      <c r="M75628">
        <v>3</v>
      </c>
      <c r="N75628" t="s">
        <v>25</v>
      </c>
    </row>
    <row r="75629" spans="1:14" x14ac:dyDescent="0.25">
      <c r="A75629" t="s">
        <v>75688</v>
      </c>
      <c r="B75629" s="1">
        <v>45764.668749999997</v>
      </c>
      <c r="C75629" t="s">
        <v>23</v>
      </c>
      <c r="D75629" t="s">
        <v>58</v>
      </c>
      <c r="E75629">
        <v>607</v>
      </c>
      <c r="F75629" s="1">
        <v>45764.669791666667</v>
      </c>
      <c r="G75629" s="1">
        <v>1</v>
      </c>
      <c r="H75629" s="1">
        <v>45764.667245370372</v>
      </c>
      <c r="I75629" s="1">
        <v>45764.679050925923</v>
      </c>
      <c r="J75629" s="1">
        <v>1</v>
      </c>
      <c r="K75629" s="1">
        <v>45764.725347222222</v>
      </c>
      <c r="L75629">
        <v>1</v>
      </c>
      <c r="M75629">
        <v>1</v>
      </c>
      <c r="N75629" t="s">
        <v>21</v>
      </c>
    </row>
    <row r="75630" spans="1:14" x14ac:dyDescent="0.25">
      <c r="A75630" t="s">
        <v>75689</v>
      </c>
      <c r="B75630" s="1">
        <v>45764.675000000003</v>
      </c>
      <c r="C75630" t="s">
        <v>15</v>
      </c>
      <c r="D75630" t="s">
        <v>16</v>
      </c>
      <c r="E75630">
        <v>760</v>
      </c>
      <c r="F75630" s="1">
        <v>45764.676041666666</v>
      </c>
      <c r="G75630" s="1">
        <v>45764.67627314815</v>
      </c>
      <c r="H75630" s="1">
        <v>45764.67696759259</v>
      </c>
      <c r="I75630" s="1">
        <v>45764.685300925928</v>
      </c>
      <c r="J75630" s="1">
        <v>45764.71770833333</v>
      </c>
      <c r="K75630" s="1">
        <v>45764.73159722222</v>
      </c>
      <c r="L75630">
        <v>5</v>
      </c>
      <c r="M75630">
        <v>1</v>
      </c>
      <c r="N75630" t="s">
        <v>21</v>
      </c>
    </row>
    <row r="75631" spans="1:14" x14ac:dyDescent="0.25">
      <c r="A75631" t="s">
        <v>75690</v>
      </c>
      <c r="B75631" s="1">
        <v>45764.681250000001</v>
      </c>
      <c r="C75631" t="s">
        <v>27</v>
      </c>
      <c r="D75631" t="s">
        <v>112</v>
      </c>
      <c r="E75631">
        <v>639</v>
      </c>
      <c r="F75631" s="1">
        <v>45764.682291666664</v>
      </c>
      <c r="G75631" s="1">
        <v>45764.682523148149</v>
      </c>
      <c r="H75631" s="1">
        <v>45764.683217592596</v>
      </c>
      <c r="I75631" s="1">
        <v>45764.691550925927</v>
      </c>
      <c r="J75631" s="1">
        <v>45764.723958333336</v>
      </c>
      <c r="K75631" s="1">
        <v>45764.737847222219</v>
      </c>
      <c r="L75631">
        <v>1</v>
      </c>
      <c r="M75631">
        <v>1</v>
      </c>
      <c r="N75631" t="s">
        <v>21</v>
      </c>
    </row>
    <row r="75632" spans="1:14" x14ac:dyDescent="0.25">
      <c r="A75632" t="s">
        <v>75691</v>
      </c>
      <c r="B75632" s="1">
        <v>45764.6875</v>
      </c>
      <c r="C75632" t="s">
        <v>27</v>
      </c>
      <c r="D75632" t="s">
        <v>149</v>
      </c>
      <c r="E75632">
        <v>577</v>
      </c>
      <c r="F75632" s="1">
        <v>45764.68854166667</v>
      </c>
      <c r="G75632" s="1">
        <v>45764.688773148147</v>
      </c>
      <c r="H75632" s="1">
        <v>45764.689467592594</v>
      </c>
      <c r="I75632" s="1">
        <v>1</v>
      </c>
      <c r="J75632" s="1">
        <v>45764.730208333334</v>
      </c>
      <c r="K75632" s="1">
        <v>45764.744097222225</v>
      </c>
      <c r="L75632">
        <v>1</v>
      </c>
      <c r="M75632">
        <v>3</v>
      </c>
      <c r="N75632" t="s">
        <v>25</v>
      </c>
    </row>
    <row r="75633" spans="1:14" x14ac:dyDescent="0.25">
      <c r="A75633" t="s">
        <v>75692</v>
      </c>
      <c r="B75633" s="1">
        <v>45764.693749999999</v>
      </c>
      <c r="C75633" t="s">
        <v>27</v>
      </c>
      <c r="D75633" t="s">
        <v>65</v>
      </c>
      <c r="E75633">
        <v>262</v>
      </c>
      <c r="F75633" s="1">
        <v>45764.694791666669</v>
      </c>
      <c r="G75633" s="1">
        <v>45764.695023148146</v>
      </c>
      <c r="H75633" s="1">
        <v>45764.695717592593</v>
      </c>
      <c r="I75633" s="1">
        <v>45764.704050925924</v>
      </c>
      <c r="J75633" s="1">
        <v>45764.736458333333</v>
      </c>
      <c r="K75633" s="1">
        <v>45764.750347222223</v>
      </c>
      <c r="L75633">
        <v>3</v>
      </c>
      <c r="M75633">
        <v>3</v>
      </c>
      <c r="N75633" t="s">
        <v>25</v>
      </c>
    </row>
    <row r="75634" spans="1:14" x14ac:dyDescent="0.25">
      <c r="A75634" t="s">
        <v>75693</v>
      </c>
      <c r="B75634" s="1">
        <v>45764.7</v>
      </c>
      <c r="C75634" t="s">
        <v>27</v>
      </c>
      <c r="D75634" t="s">
        <v>65</v>
      </c>
      <c r="E75634">
        <v>816</v>
      </c>
      <c r="F75634" s="1">
        <v>45764.701041666667</v>
      </c>
      <c r="G75634" s="1">
        <v>45764.701273148145</v>
      </c>
      <c r="H75634" s="1">
        <v>45764.701967592591</v>
      </c>
      <c r="I75634" s="1">
        <v>45764.710300925923</v>
      </c>
      <c r="J75634" s="1">
        <v>45764.742708333331</v>
      </c>
      <c r="K75634" s="1">
        <v>45764.756597222222</v>
      </c>
      <c r="L75634">
        <v>1</v>
      </c>
      <c r="M75634">
        <v>1</v>
      </c>
      <c r="N75634" t="s">
        <v>21</v>
      </c>
    </row>
    <row r="75635" spans="1:14" x14ac:dyDescent="0.25">
      <c r="A75635" t="s">
        <v>75694</v>
      </c>
      <c r="B75635" s="1">
        <v>45764.706250000003</v>
      </c>
      <c r="C75635" t="s">
        <v>27</v>
      </c>
      <c r="D75635" t="s">
        <v>90</v>
      </c>
      <c r="E75635">
        <v>165</v>
      </c>
      <c r="F75635" s="1">
        <v>45764.707291666666</v>
      </c>
      <c r="G75635" s="1">
        <v>45764.70752314815</v>
      </c>
      <c r="H75635" s="1">
        <v>45764.70821759259</v>
      </c>
      <c r="I75635" s="1">
        <v>1</v>
      </c>
      <c r="J75635" s="1">
        <v>1</v>
      </c>
      <c r="K75635" s="1">
        <v>45764.76284722222</v>
      </c>
      <c r="L75635">
        <v>1</v>
      </c>
      <c r="M75635">
        <v>2</v>
      </c>
      <c r="N75635" t="s">
        <v>17</v>
      </c>
    </row>
    <row r="75636" spans="1:14" x14ac:dyDescent="0.25">
      <c r="A75636" t="s">
        <v>75695</v>
      </c>
      <c r="B75636" s="1">
        <v>45764.712500000001</v>
      </c>
      <c r="C75636" t="s">
        <v>27</v>
      </c>
      <c r="D75636" t="s">
        <v>56</v>
      </c>
      <c r="E75636">
        <v>901</v>
      </c>
      <c r="F75636" s="1">
        <v>45764.713541666664</v>
      </c>
      <c r="G75636" s="1">
        <v>45764.713773148149</v>
      </c>
      <c r="H75636" s="1">
        <v>45764.714467592596</v>
      </c>
      <c r="I75636" s="1">
        <v>45764.722800925927</v>
      </c>
      <c r="J75636" s="1">
        <v>45764.755208333336</v>
      </c>
      <c r="K75636" s="1">
        <v>45764.769097222219</v>
      </c>
      <c r="L75636">
        <v>4</v>
      </c>
      <c r="M75636">
        <v>3</v>
      </c>
      <c r="N75636" t="s">
        <v>25</v>
      </c>
    </row>
    <row r="75637" spans="1:14" x14ac:dyDescent="0.25">
      <c r="A75637" t="s">
        <v>75696</v>
      </c>
      <c r="B75637" s="1">
        <v>45764.71875</v>
      </c>
      <c r="C75637" t="s">
        <v>15</v>
      </c>
      <c r="D75637" t="s">
        <v>53</v>
      </c>
      <c r="E75637">
        <v>603</v>
      </c>
      <c r="F75637" s="1">
        <v>45764.71979166667</v>
      </c>
      <c r="G75637" s="1">
        <v>45764.720023148147</v>
      </c>
      <c r="H75637" s="1">
        <v>45764.720717592594</v>
      </c>
      <c r="I75637" s="1">
        <v>45764.729050925926</v>
      </c>
      <c r="J75637" s="1">
        <v>45764.761458333334</v>
      </c>
      <c r="K75637" s="1">
        <v>45764.775347222225</v>
      </c>
      <c r="L75637">
        <v>3</v>
      </c>
      <c r="M75637">
        <v>1</v>
      </c>
      <c r="N75637" t="s">
        <v>21</v>
      </c>
    </row>
    <row r="75638" spans="1:14" x14ac:dyDescent="0.25">
      <c r="A75638" t="s">
        <v>75697</v>
      </c>
      <c r="B75638" s="1">
        <v>45764.724999999999</v>
      </c>
      <c r="C75638" t="s">
        <v>27</v>
      </c>
      <c r="D75638" t="s">
        <v>90</v>
      </c>
      <c r="E75638">
        <v>64</v>
      </c>
      <c r="F75638" s="1">
        <v>45764.726041666669</v>
      </c>
      <c r="G75638" s="1">
        <v>45764.726273148146</v>
      </c>
      <c r="H75638" s="1">
        <v>45764.726967592593</v>
      </c>
      <c r="I75638" s="1">
        <v>45764.731828703705</v>
      </c>
      <c r="J75638" s="1">
        <v>45764.767708333333</v>
      </c>
      <c r="K75638" s="1">
        <v>45764.781597222223</v>
      </c>
      <c r="L75638">
        <v>4</v>
      </c>
      <c r="M75638">
        <v>2</v>
      </c>
      <c r="N75638" t="s">
        <v>17</v>
      </c>
    </row>
    <row r="75639" spans="1:14" x14ac:dyDescent="0.25">
      <c r="A75639" t="s">
        <v>75698</v>
      </c>
      <c r="B75639" s="1">
        <v>45764.731249999997</v>
      </c>
      <c r="C75639" t="s">
        <v>27</v>
      </c>
      <c r="D75639" t="s">
        <v>28</v>
      </c>
      <c r="E75639">
        <v>86</v>
      </c>
      <c r="F75639" s="1">
        <v>45764.732291666667</v>
      </c>
      <c r="G75639" s="1">
        <v>45764.732523148145</v>
      </c>
      <c r="H75639" s="1">
        <v>45764.733217592591</v>
      </c>
      <c r="I75639" s="1">
        <v>45764.741550925923</v>
      </c>
      <c r="J75639" s="1">
        <v>45764.773958333331</v>
      </c>
      <c r="K75639" s="1">
        <v>45764.787847222222</v>
      </c>
      <c r="L75639">
        <v>4</v>
      </c>
      <c r="M75639">
        <v>3</v>
      </c>
      <c r="N75639" t="s">
        <v>25</v>
      </c>
    </row>
    <row r="75640" spans="1:14" x14ac:dyDescent="0.25">
      <c r="A75640" t="s">
        <v>75699</v>
      </c>
      <c r="B75640" s="1">
        <v>45764.737500000003</v>
      </c>
      <c r="C75640" t="s">
        <v>27</v>
      </c>
      <c r="D75640" t="s">
        <v>92</v>
      </c>
      <c r="E75640">
        <v>879</v>
      </c>
      <c r="F75640" s="1">
        <v>45764.738541666666</v>
      </c>
      <c r="G75640" s="1">
        <v>45764.73877314815</v>
      </c>
      <c r="H75640" s="1">
        <v>45764.73946759259</v>
      </c>
      <c r="I75640" s="1">
        <v>45764.747800925928</v>
      </c>
      <c r="J75640" s="1">
        <v>45764.78020833333</v>
      </c>
      <c r="K75640" s="1">
        <v>45764.79409722222</v>
      </c>
      <c r="L75640">
        <v>1</v>
      </c>
      <c r="M75640">
        <v>3</v>
      </c>
      <c r="N75640" t="s">
        <v>25</v>
      </c>
    </row>
    <row r="75641" spans="1:14" x14ac:dyDescent="0.25">
      <c r="A75641" t="s">
        <v>75700</v>
      </c>
      <c r="B75641" s="1">
        <v>45764.743750000001</v>
      </c>
      <c r="C75641" t="s">
        <v>27</v>
      </c>
      <c r="D75641" t="s">
        <v>70</v>
      </c>
      <c r="E75641">
        <v>140</v>
      </c>
      <c r="F75641" s="1">
        <v>45764.744791666664</v>
      </c>
      <c r="G75641" s="1">
        <v>45764.745023148149</v>
      </c>
      <c r="H75641" s="1">
        <v>45764.745717592596</v>
      </c>
      <c r="I75641" s="1">
        <v>45764.754050925927</v>
      </c>
      <c r="J75641" s="1">
        <v>45764.786458333336</v>
      </c>
      <c r="K75641" s="1">
        <v>45764.796875</v>
      </c>
      <c r="L75641">
        <v>2</v>
      </c>
      <c r="M75641">
        <v>1</v>
      </c>
      <c r="N75641" t="s">
        <v>21</v>
      </c>
    </row>
    <row r="75642" spans="1:14" x14ac:dyDescent="0.25">
      <c r="A75642" t="s">
        <v>75701</v>
      </c>
      <c r="B75642" s="1">
        <v>45764.75</v>
      </c>
      <c r="C75642" t="s">
        <v>15</v>
      </c>
      <c r="D75642" t="s">
        <v>16</v>
      </c>
      <c r="E75642">
        <v>758</v>
      </c>
      <c r="F75642" s="1">
        <v>45764.75104166667</v>
      </c>
      <c r="G75642" s="1">
        <v>45764.751273148147</v>
      </c>
      <c r="H75642" s="1">
        <v>45764.751967592594</v>
      </c>
      <c r="I75642" s="1">
        <v>45764.760300925926</v>
      </c>
      <c r="J75642" s="1">
        <v>45764.792708333334</v>
      </c>
      <c r="K75642" s="1">
        <v>45764.806597222225</v>
      </c>
      <c r="L75642">
        <v>1</v>
      </c>
      <c r="M75642">
        <v>1</v>
      </c>
      <c r="N75642" t="s">
        <v>21</v>
      </c>
    </row>
    <row r="75643" spans="1:14" x14ac:dyDescent="0.25">
      <c r="A75643" t="s">
        <v>75702</v>
      </c>
      <c r="B75643" s="1">
        <v>45764.756249999999</v>
      </c>
      <c r="C75643" t="s">
        <v>27</v>
      </c>
      <c r="D75643" t="s">
        <v>156</v>
      </c>
      <c r="E75643">
        <v>764</v>
      </c>
      <c r="F75643" s="1">
        <v>45764.757291666669</v>
      </c>
      <c r="G75643" s="1">
        <v>45764.757523148146</v>
      </c>
      <c r="H75643" s="1">
        <v>45764.758217592593</v>
      </c>
      <c r="I75643" s="1">
        <v>45764.766550925924</v>
      </c>
      <c r="J75643" s="1">
        <v>45764.798958333333</v>
      </c>
      <c r="K75643" s="1">
        <v>45764.812847222223</v>
      </c>
      <c r="L75643">
        <v>3</v>
      </c>
      <c r="M75643">
        <v>1</v>
      </c>
      <c r="N75643" t="s">
        <v>21</v>
      </c>
    </row>
    <row r="75644" spans="1:14" x14ac:dyDescent="0.25">
      <c r="A75644" t="s">
        <v>75703</v>
      </c>
      <c r="B75644" s="1">
        <v>45764.762499999997</v>
      </c>
      <c r="C75644" t="s">
        <v>15</v>
      </c>
      <c r="D75644" t="s">
        <v>133</v>
      </c>
      <c r="E75644">
        <v>917</v>
      </c>
      <c r="F75644" s="1">
        <v>45764.763541666667</v>
      </c>
      <c r="G75644" s="1">
        <v>45764.763773148145</v>
      </c>
      <c r="H75644" s="1">
        <v>45764.760995370372</v>
      </c>
      <c r="I75644" s="1">
        <v>45764.769328703704</v>
      </c>
      <c r="J75644" s="1">
        <v>1</v>
      </c>
      <c r="K75644" s="1">
        <v>45764.819097222222</v>
      </c>
      <c r="L75644">
        <v>3</v>
      </c>
      <c r="M75644">
        <v>3</v>
      </c>
      <c r="N75644" t="s">
        <v>25</v>
      </c>
    </row>
    <row r="75645" spans="1:14" x14ac:dyDescent="0.25">
      <c r="A75645" t="s">
        <v>75704</v>
      </c>
      <c r="B75645" s="1">
        <v>45764.768750000003</v>
      </c>
      <c r="C75645" t="s">
        <v>27</v>
      </c>
      <c r="D75645" t="s">
        <v>156</v>
      </c>
      <c r="E75645">
        <v>463</v>
      </c>
      <c r="F75645" s="1">
        <v>45764.769791666666</v>
      </c>
      <c r="G75645" s="1">
        <v>45764.77002314815</v>
      </c>
      <c r="H75645" s="1">
        <v>45764.77071759259</v>
      </c>
      <c r="I75645" s="1">
        <v>45764.779050925928</v>
      </c>
      <c r="J75645" s="1">
        <v>45764.81145833333</v>
      </c>
      <c r="K75645" s="1">
        <v>45764.82534722222</v>
      </c>
      <c r="L75645">
        <v>4</v>
      </c>
      <c r="M75645">
        <v>2</v>
      </c>
      <c r="N75645" t="s">
        <v>17</v>
      </c>
    </row>
    <row r="75646" spans="1:14" x14ac:dyDescent="0.25">
      <c r="A75646" t="s">
        <v>75705</v>
      </c>
      <c r="B75646" s="1">
        <v>45764.775000000001</v>
      </c>
      <c r="C75646" t="s">
        <v>15</v>
      </c>
      <c r="D75646" t="s">
        <v>53</v>
      </c>
      <c r="E75646">
        <v>25</v>
      </c>
      <c r="F75646" s="1">
        <v>45764.776041666664</v>
      </c>
      <c r="G75646" s="1">
        <v>45764.776273148149</v>
      </c>
      <c r="H75646" s="1">
        <v>45764.776967592596</v>
      </c>
      <c r="I75646" s="1">
        <v>45764.785300925927</v>
      </c>
      <c r="J75646" s="1">
        <v>45764.817708333336</v>
      </c>
      <c r="K75646" s="1">
        <v>45764.831597222219</v>
      </c>
      <c r="L75646">
        <v>4</v>
      </c>
      <c r="M75646">
        <v>3</v>
      </c>
      <c r="N75646" t="s">
        <v>25</v>
      </c>
    </row>
    <row r="75647" spans="1:14" x14ac:dyDescent="0.25">
      <c r="A75647" t="s">
        <v>75706</v>
      </c>
      <c r="B75647" s="1">
        <v>45764.78125</v>
      </c>
      <c r="C75647" t="s">
        <v>27</v>
      </c>
      <c r="D75647" t="s">
        <v>126</v>
      </c>
      <c r="E75647">
        <v>591</v>
      </c>
      <c r="F75647" s="1">
        <v>45764.78229166667</v>
      </c>
      <c r="G75647" s="1">
        <v>45764.779050925928</v>
      </c>
      <c r="H75647" s="1">
        <v>45764.779745370368</v>
      </c>
      <c r="I75647" s="1">
        <v>45764.791550925926</v>
      </c>
      <c r="J75647" s="1">
        <v>45764.823958333334</v>
      </c>
      <c r="K75647" s="1">
        <v>45764.834374999999</v>
      </c>
      <c r="L75647">
        <v>1</v>
      </c>
      <c r="M75647">
        <v>2</v>
      </c>
      <c r="N75647" t="s">
        <v>17</v>
      </c>
    </row>
    <row r="75648" spans="1:14" x14ac:dyDescent="0.25">
      <c r="A75648" t="s">
        <v>75707</v>
      </c>
      <c r="B75648" s="1">
        <v>45764.787499999999</v>
      </c>
      <c r="C75648" t="s">
        <v>23</v>
      </c>
      <c r="D75648" t="s">
        <v>121</v>
      </c>
      <c r="E75648">
        <v>906</v>
      </c>
      <c r="F75648" s="1">
        <v>45764.788541666669</v>
      </c>
      <c r="G75648" s="1">
        <v>45764.788773148146</v>
      </c>
      <c r="H75648" s="1">
        <v>45764.789467592593</v>
      </c>
      <c r="I75648" s="1">
        <v>45764.797800925924</v>
      </c>
      <c r="J75648" s="1">
        <v>45764.830208333333</v>
      </c>
      <c r="K75648" s="1">
        <v>45764.844097222223</v>
      </c>
      <c r="L75648">
        <v>1</v>
      </c>
      <c r="M75648">
        <v>1</v>
      </c>
      <c r="N75648" t="s">
        <v>21</v>
      </c>
    </row>
    <row r="75649" spans="1:14" x14ac:dyDescent="0.25">
      <c r="A75649" t="s">
        <v>75708</v>
      </c>
      <c r="B75649" s="1">
        <v>45764.793749999997</v>
      </c>
      <c r="C75649" t="s">
        <v>27</v>
      </c>
      <c r="D75649" t="s">
        <v>46</v>
      </c>
      <c r="E75649">
        <v>411</v>
      </c>
      <c r="F75649" s="1">
        <v>45764.794791666667</v>
      </c>
      <c r="G75649" s="1">
        <v>45764.795023148145</v>
      </c>
      <c r="H75649" s="1">
        <v>45764.795717592591</v>
      </c>
      <c r="I75649" s="1">
        <v>45764.804050925923</v>
      </c>
      <c r="J75649" s="1">
        <v>45764.836458333331</v>
      </c>
      <c r="K75649" s="1">
        <v>45764.850347222222</v>
      </c>
      <c r="L75649">
        <v>3</v>
      </c>
      <c r="M75649">
        <v>1</v>
      </c>
      <c r="N75649" t="s">
        <v>21</v>
      </c>
    </row>
    <row r="75650" spans="1:14" x14ac:dyDescent="0.25">
      <c r="A75650" t="s">
        <v>75709</v>
      </c>
      <c r="B75650" s="1">
        <v>45764.800000000003</v>
      </c>
      <c r="C75650" t="s">
        <v>15</v>
      </c>
      <c r="D75650" t="s">
        <v>16</v>
      </c>
      <c r="E75650">
        <v>879</v>
      </c>
      <c r="F75650" s="1">
        <v>45764.801041666666</v>
      </c>
      <c r="G75650" s="1">
        <v>45764.80127314815</v>
      </c>
      <c r="H75650" s="1">
        <v>45764.80196759259</v>
      </c>
      <c r="I75650" s="1">
        <v>45764.806828703702</v>
      </c>
      <c r="J75650" s="1">
        <v>45764.839236111111</v>
      </c>
      <c r="K75650" s="1">
        <v>1</v>
      </c>
      <c r="L75650">
        <v>4</v>
      </c>
      <c r="M75650">
        <v>3</v>
      </c>
      <c r="N75650" t="s">
        <v>25</v>
      </c>
    </row>
    <row r="75651" spans="1:14" x14ac:dyDescent="0.25">
      <c r="A75651" t="s">
        <v>75710</v>
      </c>
      <c r="B75651" s="1">
        <v>45764.806250000001</v>
      </c>
      <c r="C75651" t="s">
        <v>23</v>
      </c>
      <c r="D75651" t="s">
        <v>49</v>
      </c>
      <c r="E75651">
        <v>363</v>
      </c>
      <c r="F75651" s="1">
        <v>45764.807291666664</v>
      </c>
      <c r="G75651" s="1">
        <v>45764.807523148149</v>
      </c>
      <c r="H75651" s="1">
        <v>45764.808217592596</v>
      </c>
      <c r="I75651" s="1">
        <v>45764.816550925927</v>
      </c>
      <c r="J75651" s="1">
        <v>45764.848958333336</v>
      </c>
      <c r="K75651" s="1">
        <v>45764.862847222219</v>
      </c>
      <c r="L75651">
        <v>5</v>
      </c>
      <c r="M75651">
        <v>2</v>
      </c>
      <c r="N75651" t="s">
        <v>17</v>
      </c>
    </row>
    <row r="75652" spans="1:14" x14ac:dyDescent="0.25">
      <c r="A75652" t="s">
        <v>75711</v>
      </c>
      <c r="B75652" s="1">
        <v>45764.8125</v>
      </c>
      <c r="C75652" t="s">
        <v>23</v>
      </c>
      <c r="D75652" t="s">
        <v>58</v>
      </c>
      <c r="E75652">
        <v>190</v>
      </c>
      <c r="F75652" s="1">
        <v>45764.81354166667</v>
      </c>
      <c r="G75652" s="1">
        <v>45764.813773148147</v>
      </c>
      <c r="H75652" s="1">
        <v>45764.814467592594</v>
      </c>
      <c r="I75652" s="1">
        <v>45764.822800925926</v>
      </c>
      <c r="J75652" s="1">
        <v>45764.855208333334</v>
      </c>
      <c r="K75652" s="1">
        <v>45764.869097222225</v>
      </c>
      <c r="L75652">
        <v>3</v>
      </c>
      <c r="M75652">
        <v>3</v>
      </c>
      <c r="N75652" t="s">
        <v>25</v>
      </c>
    </row>
    <row r="75653" spans="1:14" x14ac:dyDescent="0.25">
      <c r="A75653" t="s">
        <v>75712</v>
      </c>
      <c r="B75653" s="1">
        <v>45764.818749999999</v>
      </c>
      <c r="C75653" t="s">
        <v>27</v>
      </c>
      <c r="D75653" t="s">
        <v>84</v>
      </c>
      <c r="E75653">
        <v>226</v>
      </c>
      <c r="F75653" s="1">
        <v>45764.819791666669</v>
      </c>
      <c r="G75653" s="1">
        <v>45764.816550925927</v>
      </c>
      <c r="H75653" s="1">
        <v>45764.820717592593</v>
      </c>
      <c r="I75653" s="1">
        <v>45764.829050925924</v>
      </c>
      <c r="J75653" s="1">
        <v>45764.861458333333</v>
      </c>
      <c r="K75653" s="1">
        <v>45764.875347222223</v>
      </c>
      <c r="L75653">
        <v>5</v>
      </c>
      <c r="M75653">
        <v>3</v>
      </c>
      <c r="N75653" t="s">
        <v>25</v>
      </c>
    </row>
    <row r="75654" spans="1:14" x14ac:dyDescent="0.25">
      <c r="A75654" t="s">
        <v>75713</v>
      </c>
      <c r="B75654" s="1">
        <v>45764.824999999997</v>
      </c>
      <c r="C75654" t="s">
        <v>23</v>
      </c>
      <c r="D75654" t="s">
        <v>58</v>
      </c>
      <c r="E75654">
        <v>140</v>
      </c>
      <c r="F75654" s="1">
        <v>45764.826041666667</v>
      </c>
      <c r="G75654" s="1">
        <v>45764.826273148145</v>
      </c>
      <c r="H75654" s="1">
        <v>45764.826967592591</v>
      </c>
      <c r="I75654" s="1">
        <v>45764.835300925923</v>
      </c>
      <c r="J75654" s="1">
        <v>45764.867708333331</v>
      </c>
      <c r="K75654" s="1">
        <v>45764.881597222222</v>
      </c>
      <c r="L75654">
        <v>3</v>
      </c>
      <c r="M75654">
        <v>3</v>
      </c>
      <c r="N75654" t="s">
        <v>25</v>
      </c>
    </row>
    <row r="75655" spans="1:14" x14ac:dyDescent="0.25">
      <c r="A75655" t="s">
        <v>75714</v>
      </c>
      <c r="B75655" s="1">
        <v>45764.831250000003</v>
      </c>
      <c r="C75655" t="s">
        <v>27</v>
      </c>
      <c r="D75655" t="s">
        <v>28</v>
      </c>
      <c r="E75655">
        <v>398</v>
      </c>
      <c r="F75655" s="1">
        <v>45764.832291666666</v>
      </c>
      <c r="G75655" s="1">
        <v>45764.83252314815</v>
      </c>
      <c r="H75655" s="1">
        <v>45764.83321759259</v>
      </c>
      <c r="I75655" s="1">
        <v>45764.841550925928</v>
      </c>
      <c r="J75655" s="1">
        <v>45764.87395833333</v>
      </c>
      <c r="K75655" s="1">
        <v>45764.88784722222</v>
      </c>
      <c r="L75655">
        <v>3</v>
      </c>
      <c r="M75655">
        <v>3</v>
      </c>
      <c r="N75655" t="s">
        <v>25</v>
      </c>
    </row>
    <row r="75656" spans="1:14" x14ac:dyDescent="0.25">
      <c r="A75656" t="s">
        <v>75715</v>
      </c>
      <c r="B75656" s="1">
        <v>45764.837500000001</v>
      </c>
      <c r="C75656" t="s">
        <v>27</v>
      </c>
      <c r="D75656" t="s">
        <v>56</v>
      </c>
      <c r="E75656">
        <v>136</v>
      </c>
      <c r="F75656" s="1">
        <v>45764.838541666664</v>
      </c>
      <c r="G75656" s="1">
        <v>45764.838773148149</v>
      </c>
      <c r="H75656" s="1">
        <v>45764.839467592596</v>
      </c>
      <c r="I75656" s="1">
        <v>45764.847800925927</v>
      </c>
      <c r="J75656" s="1">
        <v>45764.880208333336</v>
      </c>
      <c r="K75656" s="1">
        <v>1</v>
      </c>
      <c r="L75656">
        <v>1</v>
      </c>
      <c r="M75656">
        <v>1</v>
      </c>
      <c r="N75656" t="s">
        <v>21</v>
      </c>
    </row>
    <row r="75657" spans="1:14" x14ac:dyDescent="0.25">
      <c r="A75657" t="s">
        <v>75716</v>
      </c>
      <c r="B75657" s="1">
        <v>45764.84375</v>
      </c>
      <c r="C75657" t="s">
        <v>23</v>
      </c>
      <c r="D75657" t="s">
        <v>51</v>
      </c>
      <c r="E75657">
        <v>424</v>
      </c>
      <c r="F75657" s="1">
        <v>45764.84479166667</v>
      </c>
      <c r="G75657" s="1">
        <v>45764.845023148147</v>
      </c>
      <c r="H75657" s="1">
        <v>45764.845717592594</v>
      </c>
      <c r="I75657" s="1">
        <v>45764.854050925926</v>
      </c>
      <c r="J75657" s="1">
        <v>45764.886458333334</v>
      </c>
      <c r="K75657" s="1">
        <v>45764.900347222225</v>
      </c>
      <c r="L75657">
        <v>5</v>
      </c>
      <c r="M75657">
        <v>2</v>
      </c>
      <c r="N75657" t="s">
        <v>17</v>
      </c>
    </row>
    <row r="75658" spans="1:14" x14ac:dyDescent="0.25">
      <c r="A75658" t="s">
        <v>75717</v>
      </c>
      <c r="B75658" s="1">
        <v>45764.85</v>
      </c>
      <c r="C75658" t="s">
        <v>27</v>
      </c>
      <c r="D75658" t="s">
        <v>37</v>
      </c>
      <c r="E75658">
        <v>422</v>
      </c>
      <c r="F75658" s="1">
        <v>45764.851041666669</v>
      </c>
      <c r="G75658" s="1">
        <v>45764.851273148146</v>
      </c>
      <c r="H75658" s="1">
        <v>45764.851967592593</v>
      </c>
      <c r="I75658" s="1">
        <v>45764.860300925924</v>
      </c>
      <c r="J75658" s="1">
        <v>45764.892708333333</v>
      </c>
      <c r="K75658" s="1">
        <v>45764.906597222223</v>
      </c>
      <c r="L75658">
        <v>4</v>
      </c>
      <c r="M75658">
        <v>2</v>
      </c>
      <c r="N75658" t="s">
        <v>17</v>
      </c>
    </row>
    <row r="75659" spans="1:14" x14ac:dyDescent="0.25">
      <c r="A75659" t="s">
        <v>75718</v>
      </c>
      <c r="B75659" s="1">
        <v>45764.856249999997</v>
      </c>
      <c r="C75659" t="s">
        <v>23</v>
      </c>
      <c r="D75659" t="s">
        <v>121</v>
      </c>
      <c r="E75659">
        <v>701</v>
      </c>
      <c r="F75659" s="1">
        <v>45764.857291666667</v>
      </c>
      <c r="G75659" s="1">
        <v>1</v>
      </c>
      <c r="H75659" s="1">
        <v>45764.858217592591</v>
      </c>
      <c r="I75659" s="1">
        <v>1</v>
      </c>
      <c r="J75659" s="1">
        <v>45764.898958333331</v>
      </c>
      <c r="K75659" s="1">
        <v>45764.912847222222</v>
      </c>
      <c r="L75659">
        <v>1</v>
      </c>
      <c r="M75659">
        <v>3</v>
      </c>
      <c r="N75659" t="s">
        <v>25</v>
      </c>
    </row>
    <row r="75660" spans="1:14" x14ac:dyDescent="0.25">
      <c r="A75660" t="s">
        <v>75719</v>
      </c>
      <c r="B75660" s="1">
        <v>45764.862500000003</v>
      </c>
      <c r="C75660" t="s">
        <v>27</v>
      </c>
      <c r="D75660" t="s">
        <v>46</v>
      </c>
      <c r="E75660">
        <v>282</v>
      </c>
      <c r="F75660" s="1">
        <v>45764.863541666666</v>
      </c>
      <c r="G75660" s="1">
        <v>45764.86377314815</v>
      </c>
      <c r="H75660" s="1">
        <v>45764.86446759259</v>
      </c>
      <c r="I75660" s="1">
        <v>45764.872800925928</v>
      </c>
      <c r="J75660" s="1">
        <v>45764.90520833333</v>
      </c>
      <c r="K75660" s="1">
        <v>45764.91909722222</v>
      </c>
      <c r="L75660">
        <v>1</v>
      </c>
      <c r="M75660">
        <v>3</v>
      </c>
      <c r="N75660" t="s">
        <v>25</v>
      </c>
    </row>
    <row r="75661" spans="1:14" x14ac:dyDescent="0.25">
      <c r="A75661" t="s">
        <v>75720</v>
      </c>
      <c r="B75661" s="1">
        <v>45764.868750000001</v>
      </c>
      <c r="C75661" t="s">
        <v>27</v>
      </c>
      <c r="D75661" t="s">
        <v>92</v>
      </c>
      <c r="E75661">
        <v>920</v>
      </c>
      <c r="F75661" s="1">
        <v>45764.869791666664</v>
      </c>
      <c r="G75661" s="1">
        <v>45764.870023148149</v>
      </c>
      <c r="H75661" s="1">
        <v>45764.870717592596</v>
      </c>
      <c r="I75661" s="1">
        <v>45764.879050925927</v>
      </c>
      <c r="J75661" s="1">
        <v>45764.911458333336</v>
      </c>
      <c r="K75661" s="1">
        <v>45764.925347222219</v>
      </c>
      <c r="L75661">
        <v>1</v>
      </c>
      <c r="M75661">
        <v>2</v>
      </c>
      <c r="N75661" t="s">
        <v>17</v>
      </c>
    </row>
    <row r="75662" spans="1:14" x14ac:dyDescent="0.25">
      <c r="A75662" t="s">
        <v>75721</v>
      </c>
      <c r="B75662" s="1">
        <v>45764.875</v>
      </c>
      <c r="C75662" t="s">
        <v>27</v>
      </c>
      <c r="D75662" t="s">
        <v>44</v>
      </c>
      <c r="E75662">
        <v>425</v>
      </c>
      <c r="F75662" s="1">
        <v>45764.87604166667</v>
      </c>
      <c r="G75662" s="1">
        <v>1</v>
      </c>
      <c r="H75662" s="1">
        <v>45764.876967592594</v>
      </c>
      <c r="I75662" s="1">
        <v>45764.885300925926</v>
      </c>
      <c r="J75662" s="1">
        <v>45764.917708333334</v>
      </c>
      <c r="K75662" s="1">
        <v>45764.931597222225</v>
      </c>
      <c r="L75662">
        <v>2</v>
      </c>
      <c r="M75662">
        <v>3</v>
      </c>
      <c r="N75662" t="s">
        <v>25</v>
      </c>
    </row>
    <row r="75663" spans="1:14" x14ac:dyDescent="0.25">
      <c r="A75663" t="s">
        <v>75722</v>
      </c>
      <c r="B75663" s="1">
        <v>45764.881249999999</v>
      </c>
      <c r="C75663" t="s">
        <v>23</v>
      </c>
      <c r="D75663" t="s">
        <v>49</v>
      </c>
      <c r="E75663">
        <v>81</v>
      </c>
      <c r="F75663" s="1">
        <v>45764.882291666669</v>
      </c>
      <c r="G75663" s="1">
        <v>45764.882523148146</v>
      </c>
      <c r="H75663" s="1">
        <v>45764.883217592593</v>
      </c>
      <c r="I75663" s="1">
        <v>45764.891550925924</v>
      </c>
      <c r="J75663" s="1">
        <v>45764.923958333333</v>
      </c>
      <c r="K75663" s="1">
        <v>45764.937847222223</v>
      </c>
      <c r="L75663">
        <v>1</v>
      </c>
      <c r="M75663">
        <v>3</v>
      </c>
      <c r="N75663" t="s">
        <v>25</v>
      </c>
    </row>
    <row r="75664" spans="1:14" x14ac:dyDescent="0.25">
      <c r="A75664" t="s">
        <v>75723</v>
      </c>
      <c r="B75664" s="1">
        <v>45764.887499999997</v>
      </c>
      <c r="C75664" t="s">
        <v>27</v>
      </c>
      <c r="D75664" t="s">
        <v>94</v>
      </c>
      <c r="E75664">
        <v>256</v>
      </c>
      <c r="F75664" s="1">
        <v>45764.888541666667</v>
      </c>
      <c r="G75664" s="1">
        <v>45764.888773148145</v>
      </c>
      <c r="H75664" s="1">
        <v>45764.889467592591</v>
      </c>
      <c r="I75664" s="1">
        <v>45764.897800925923</v>
      </c>
      <c r="J75664" s="1">
        <v>45764.930208333331</v>
      </c>
      <c r="K75664" s="1">
        <v>45764.944097222222</v>
      </c>
      <c r="L75664">
        <v>1</v>
      </c>
      <c r="M75664">
        <v>1</v>
      </c>
      <c r="N75664" t="s">
        <v>21</v>
      </c>
    </row>
    <row r="75665" spans="1:14" x14ac:dyDescent="0.25">
      <c r="A75665" t="s">
        <v>75724</v>
      </c>
      <c r="B75665" s="1">
        <v>45764.893750000003</v>
      </c>
      <c r="C75665" t="s">
        <v>27</v>
      </c>
      <c r="D75665" t="s">
        <v>84</v>
      </c>
      <c r="E75665">
        <v>544</v>
      </c>
      <c r="F75665" s="1">
        <v>45764.894791666666</v>
      </c>
      <c r="G75665" s="1">
        <v>1</v>
      </c>
      <c r="H75665" s="1">
        <v>45764.89571759259</v>
      </c>
      <c r="I75665" s="1">
        <v>45764.904050925928</v>
      </c>
      <c r="J75665" s="1">
        <v>45764.93645833333</v>
      </c>
      <c r="K75665" s="1">
        <v>45764.95034722222</v>
      </c>
      <c r="L75665">
        <v>1</v>
      </c>
      <c r="M75665">
        <v>1</v>
      </c>
      <c r="N75665" t="s">
        <v>21</v>
      </c>
    </row>
    <row r="75666" spans="1:14" x14ac:dyDescent="0.25">
      <c r="A75666" t="s">
        <v>75725</v>
      </c>
      <c r="B75666" s="1">
        <v>45764.9</v>
      </c>
      <c r="C75666" t="s">
        <v>19</v>
      </c>
      <c r="D75666" t="s">
        <v>60</v>
      </c>
      <c r="E75666">
        <v>138</v>
      </c>
      <c r="F75666" s="1">
        <v>45764.901041666664</v>
      </c>
      <c r="G75666" s="1">
        <v>45764.901273148149</v>
      </c>
      <c r="H75666" s="1">
        <v>45764.901967592596</v>
      </c>
      <c r="I75666" s="1">
        <v>45764.910300925927</v>
      </c>
      <c r="J75666" s="1">
        <v>45764.942708333336</v>
      </c>
      <c r="K75666" s="1">
        <v>45764.956597222219</v>
      </c>
      <c r="L75666">
        <v>2</v>
      </c>
      <c r="M75666">
        <v>1</v>
      </c>
      <c r="N75666" t="s">
        <v>21</v>
      </c>
    </row>
    <row r="75667" spans="1:14" x14ac:dyDescent="0.25">
      <c r="A75667" t="s">
        <v>75726</v>
      </c>
      <c r="B75667" s="1">
        <v>45764.90625</v>
      </c>
      <c r="C75667" t="s">
        <v>19</v>
      </c>
      <c r="D75667" t="s">
        <v>138</v>
      </c>
      <c r="E75667">
        <v>457</v>
      </c>
      <c r="F75667" s="1">
        <v>45764.90729166667</v>
      </c>
      <c r="G75667" s="1">
        <v>45764.907523148147</v>
      </c>
      <c r="H75667" s="1">
        <v>45764.908217592594</v>
      </c>
      <c r="I75667" s="1">
        <v>45764.916550925926</v>
      </c>
      <c r="J75667" s="1">
        <v>45764.948958333334</v>
      </c>
      <c r="K75667" s="1">
        <v>45764.962847222225</v>
      </c>
      <c r="L75667">
        <v>4</v>
      </c>
      <c r="M75667">
        <v>1</v>
      </c>
      <c r="N75667" t="s">
        <v>21</v>
      </c>
    </row>
    <row r="75668" spans="1:14" x14ac:dyDescent="0.25">
      <c r="A75668" t="s">
        <v>75727</v>
      </c>
      <c r="B75668" s="1">
        <v>45764.912499999999</v>
      </c>
      <c r="C75668" t="s">
        <v>27</v>
      </c>
      <c r="D75668" t="s">
        <v>94</v>
      </c>
      <c r="E75668">
        <v>51</v>
      </c>
      <c r="F75668" s="1">
        <v>45764.913541666669</v>
      </c>
      <c r="G75668" s="1">
        <v>45764.913773148146</v>
      </c>
      <c r="H75668" s="1">
        <v>1</v>
      </c>
      <c r="I75668" s="1">
        <v>45764.922800925924</v>
      </c>
      <c r="J75668" s="1">
        <v>45764.955208333333</v>
      </c>
      <c r="K75668" s="1">
        <v>45764.969097222223</v>
      </c>
      <c r="L75668">
        <v>2</v>
      </c>
      <c r="M75668">
        <v>3</v>
      </c>
      <c r="N75668" t="s">
        <v>25</v>
      </c>
    </row>
    <row r="75669" spans="1:14" x14ac:dyDescent="0.25">
      <c r="A75669" t="s">
        <v>75728</v>
      </c>
      <c r="B75669" s="1">
        <v>45764.918749999997</v>
      </c>
      <c r="C75669" t="s">
        <v>15</v>
      </c>
      <c r="D75669" t="s">
        <v>53</v>
      </c>
      <c r="E75669">
        <v>375</v>
      </c>
      <c r="F75669" s="1">
        <v>45764.919791666667</v>
      </c>
      <c r="G75669" s="1">
        <v>45764.920023148145</v>
      </c>
      <c r="H75669" s="1">
        <v>45764.920717592591</v>
      </c>
      <c r="I75669" s="1">
        <v>45764.929050925923</v>
      </c>
      <c r="J75669" s="1">
        <v>45764.961458333331</v>
      </c>
      <c r="K75669" s="1">
        <v>45764.975347222222</v>
      </c>
      <c r="L75669">
        <v>4</v>
      </c>
      <c r="M75669">
        <v>1</v>
      </c>
      <c r="N75669" t="s">
        <v>21</v>
      </c>
    </row>
    <row r="75670" spans="1:14" x14ac:dyDescent="0.25">
      <c r="A75670" t="s">
        <v>75729</v>
      </c>
      <c r="B75670" s="1">
        <v>45764.925000000003</v>
      </c>
      <c r="C75670" t="s">
        <v>27</v>
      </c>
      <c r="D75670" t="s">
        <v>92</v>
      </c>
      <c r="E75670">
        <v>470</v>
      </c>
      <c r="F75670" s="1">
        <v>45764.926041666666</v>
      </c>
      <c r="G75670" s="1">
        <v>45764.92627314815</v>
      </c>
      <c r="H75670" s="1">
        <v>45764.92696759259</v>
      </c>
      <c r="I75670" s="1">
        <v>45764.935300925928</v>
      </c>
      <c r="J75670" s="1">
        <v>45764.96770833333</v>
      </c>
      <c r="K75670" s="1">
        <v>45764.98159722222</v>
      </c>
      <c r="L75670">
        <v>2</v>
      </c>
      <c r="M75670">
        <v>3</v>
      </c>
      <c r="N75670" t="s">
        <v>25</v>
      </c>
    </row>
    <row r="75671" spans="1:14" x14ac:dyDescent="0.25">
      <c r="A75671" t="s">
        <v>75730</v>
      </c>
      <c r="B75671" s="1">
        <v>45764.931250000001</v>
      </c>
      <c r="C75671" t="s">
        <v>27</v>
      </c>
      <c r="D75671" t="s">
        <v>156</v>
      </c>
      <c r="E75671">
        <v>367</v>
      </c>
      <c r="F75671" s="1">
        <v>45764.932291666664</v>
      </c>
      <c r="G75671" s="1">
        <v>45764.929050925923</v>
      </c>
      <c r="H75671" s="1">
        <v>45764.929745370369</v>
      </c>
      <c r="I75671" s="1">
        <v>45764.941550925927</v>
      </c>
      <c r="J75671" s="1">
        <v>45764.973958333336</v>
      </c>
      <c r="K75671" s="1">
        <v>45764.984375</v>
      </c>
      <c r="L75671">
        <v>3</v>
      </c>
      <c r="M75671">
        <v>3</v>
      </c>
      <c r="N75671" t="s">
        <v>25</v>
      </c>
    </row>
    <row r="75672" spans="1:14" x14ac:dyDescent="0.25">
      <c r="A75672" t="s">
        <v>75731</v>
      </c>
      <c r="B75672" s="1">
        <v>45764.9375</v>
      </c>
      <c r="C75672" t="s">
        <v>23</v>
      </c>
      <c r="D75672" t="s">
        <v>30</v>
      </c>
      <c r="E75672">
        <v>852</v>
      </c>
      <c r="F75672" s="1">
        <v>45764.93854166667</v>
      </c>
      <c r="G75672" s="1">
        <v>45764.938773148147</v>
      </c>
      <c r="H75672" s="1">
        <v>45764.939467592594</v>
      </c>
      <c r="I75672" s="1">
        <v>45764.947800925926</v>
      </c>
      <c r="J75672" s="1">
        <v>45764.980208333334</v>
      </c>
      <c r="K75672" s="1">
        <v>45764.994097222225</v>
      </c>
      <c r="L75672">
        <v>2</v>
      </c>
      <c r="M75672">
        <v>3</v>
      </c>
      <c r="N75672" t="s">
        <v>25</v>
      </c>
    </row>
    <row r="75673" spans="1:14" x14ac:dyDescent="0.25">
      <c r="A75673" t="s">
        <v>75732</v>
      </c>
      <c r="B75673" s="1">
        <v>45764.943749999999</v>
      </c>
      <c r="C75673" t="s">
        <v>15</v>
      </c>
      <c r="D75673" t="s">
        <v>103</v>
      </c>
      <c r="E75673">
        <v>727</v>
      </c>
      <c r="F75673" s="1">
        <v>45764.944791666669</v>
      </c>
      <c r="G75673" s="1">
        <v>45764.945023148146</v>
      </c>
      <c r="H75673" s="1">
        <v>45764.945717592593</v>
      </c>
      <c r="I75673" s="1">
        <v>45764.954050925924</v>
      </c>
      <c r="J75673" s="1">
        <v>45764.986458333333</v>
      </c>
      <c r="K75673" s="1">
        <v>45765.000347222223</v>
      </c>
      <c r="L75673">
        <v>1</v>
      </c>
      <c r="M75673">
        <v>1</v>
      </c>
      <c r="N75673" t="s">
        <v>21</v>
      </c>
    </row>
    <row r="75674" spans="1:14" x14ac:dyDescent="0.25">
      <c r="A75674" t="s">
        <v>75733</v>
      </c>
      <c r="B75674" s="1">
        <v>45764.95</v>
      </c>
      <c r="C75674" t="s">
        <v>27</v>
      </c>
      <c r="D75674" t="s">
        <v>84</v>
      </c>
      <c r="E75674">
        <v>299</v>
      </c>
      <c r="F75674" s="1">
        <v>45764.951041666667</v>
      </c>
      <c r="G75674" s="1">
        <v>45764.951273148145</v>
      </c>
      <c r="H75674" s="1">
        <v>1</v>
      </c>
      <c r="I75674" s="1">
        <v>45764.960300925923</v>
      </c>
      <c r="J75674" s="1">
        <v>45764.992708333331</v>
      </c>
      <c r="K75674" s="1">
        <v>45765.006597222222</v>
      </c>
      <c r="L75674">
        <v>5</v>
      </c>
      <c r="M75674">
        <v>1</v>
      </c>
      <c r="N75674" t="s">
        <v>21</v>
      </c>
    </row>
    <row r="75675" spans="1:14" x14ac:dyDescent="0.25">
      <c r="A75675" t="s">
        <v>75734</v>
      </c>
      <c r="B75675" s="1">
        <v>45764.956250000003</v>
      </c>
      <c r="C75675" t="s">
        <v>27</v>
      </c>
      <c r="D75675" t="s">
        <v>28</v>
      </c>
      <c r="E75675">
        <v>40</v>
      </c>
      <c r="F75675" s="1">
        <v>45764.957291666666</v>
      </c>
      <c r="G75675" s="1">
        <v>45764.95752314815</v>
      </c>
      <c r="H75675" s="1">
        <v>45764.95821759259</v>
      </c>
      <c r="I75675" s="1">
        <v>45764.966550925928</v>
      </c>
      <c r="J75675" s="1">
        <v>45764.99895833333</v>
      </c>
      <c r="K75675" s="1">
        <v>45765.01284722222</v>
      </c>
      <c r="L75675">
        <v>4</v>
      </c>
      <c r="M75675">
        <v>2</v>
      </c>
      <c r="N75675" t="s">
        <v>17</v>
      </c>
    </row>
    <row r="75676" spans="1:14" x14ac:dyDescent="0.25">
      <c r="A75676" t="s">
        <v>75735</v>
      </c>
      <c r="B75676" s="1">
        <v>45764.962500000001</v>
      </c>
      <c r="C75676" t="s">
        <v>27</v>
      </c>
      <c r="D75676" t="s">
        <v>84</v>
      </c>
      <c r="E75676">
        <v>139</v>
      </c>
      <c r="F75676" s="1">
        <v>45764.963541666664</v>
      </c>
      <c r="G75676" s="1">
        <v>45764.963773148149</v>
      </c>
      <c r="H75676" s="1">
        <v>45764.964467592596</v>
      </c>
      <c r="I75676" s="1">
        <v>45764.972800925927</v>
      </c>
      <c r="J75676" s="1">
        <v>45765.005208333336</v>
      </c>
      <c r="K75676" s="1">
        <v>45765.019097222219</v>
      </c>
      <c r="L75676">
        <v>2</v>
      </c>
      <c r="M75676">
        <v>2</v>
      </c>
      <c r="N75676" t="s">
        <v>17</v>
      </c>
    </row>
    <row r="75677" spans="1:14" x14ac:dyDescent="0.25">
      <c r="A75677" t="s">
        <v>75736</v>
      </c>
      <c r="B75677" s="1">
        <v>45764.96875</v>
      </c>
      <c r="C75677" t="s">
        <v>15</v>
      </c>
      <c r="D75677" t="s">
        <v>77</v>
      </c>
      <c r="E75677">
        <v>250</v>
      </c>
      <c r="F75677" s="1">
        <v>45764.96979166667</v>
      </c>
      <c r="G75677" s="1">
        <v>45764.970023148147</v>
      </c>
      <c r="H75677" s="1">
        <v>45764.970717592594</v>
      </c>
      <c r="I75677" s="1">
        <v>1</v>
      </c>
      <c r="J75677" s="1">
        <v>45765.011458333334</v>
      </c>
      <c r="K75677" s="1">
        <v>45765.021874999999</v>
      </c>
      <c r="L75677">
        <v>1</v>
      </c>
      <c r="M75677">
        <v>2</v>
      </c>
      <c r="N75677" t="s">
        <v>17</v>
      </c>
    </row>
    <row r="75678" spans="1:14" x14ac:dyDescent="0.25">
      <c r="A75678" t="s">
        <v>75737</v>
      </c>
      <c r="B75678" s="1">
        <v>45764.974999999999</v>
      </c>
      <c r="C75678" t="s">
        <v>19</v>
      </c>
      <c r="D75678" t="s">
        <v>35</v>
      </c>
      <c r="E75678">
        <v>254</v>
      </c>
      <c r="F75678" s="1">
        <v>45764.976041666669</v>
      </c>
      <c r="G75678" s="1">
        <v>45764.976273148146</v>
      </c>
      <c r="H75678" s="1">
        <v>45764.976967592593</v>
      </c>
      <c r="I75678" s="1">
        <v>45764.985300925924</v>
      </c>
      <c r="J75678" s="1">
        <v>45765.017708333333</v>
      </c>
      <c r="K75678" s="1">
        <v>45765.031597222223</v>
      </c>
      <c r="L75678">
        <v>2</v>
      </c>
      <c r="M75678">
        <v>1</v>
      </c>
      <c r="N75678" t="s">
        <v>21</v>
      </c>
    </row>
    <row r="75679" spans="1:14" x14ac:dyDescent="0.25">
      <c r="A75679" t="s">
        <v>75738</v>
      </c>
      <c r="B75679" s="1">
        <v>45764.981249999997</v>
      </c>
      <c r="C75679" t="s">
        <v>27</v>
      </c>
      <c r="D75679" t="s">
        <v>62</v>
      </c>
      <c r="E75679">
        <v>96</v>
      </c>
      <c r="F75679" s="1">
        <v>45764.982291666667</v>
      </c>
      <c r="G75679" s="1">
        <v>45764.982523148145</v>
      </c>
      <c r="H75679" s="1">
        <v>45764.983217592591</v>
      </c>
      <c r="I75679" s="1">
        <v>45764.991550925923</v>
      </c>
      <c r="J75679" s="1">
        <v>45765.023958333331</v>
      </c>
      <c r="K75679" s="1">
        <v>45765.037847222222</v>
      </c>
      <c r="L75679">
        <v>4</v>
      </c>
      <c r="M75679">
        <v>3</v>
      </c>
      <c r="N75679" t="s">
        <v>25</v>
      </c>
    </row>
    <row r="75680" spans="1:14" x14ac:dyDescent="0.25">
      <c r="A75680" t="s">
        <v>75739</v>
      </c>
      <c r="B75680" s="1">
        <v>45764.987500000003</v>
      </c>
      <c r="C75680" t="s">
        <v>23</v>
      </c>
      <c r="D75680" t="s">
        <v>58</v>
      </c>
      <c r="E75680">
        <v>270</v>
      </c>
      <c r="F75680" s="1">
        <v>45764.988541666666</v>
      </c>
      <c r="G75680" s="1">
        <v>45764.98877314815</v>
      </c>
      <c r="H75680" s="1">
        <v>45764.98946759259</v>
      </c>
      <c r="I75680" s="1">
        <v>45764.994328703702</v>
      </c>
      <c r="J75680" s="1">
        <v>45765.03020833333</v>
      </c>
      <c r="K75680" s="1">
        <v>45765.04409722222</v>
      </c>
      <c r="L75680">
        <v>3</v>
      </c>
      <c r="M75680">
        <v>2</v>
      </c>
      <c r="N75680" t="s">
        <v>17</v>
      </c>
    </row>
    <row r="75681" spans="1:14" x14ac:dyDescent="0.25">
      <c r="A75681" t="s">
        <v>75740</v>
      </c>
      <c r="B75681" s="1">
        <v>45764.993750000001</v>
      </c>
      <c r="C75681" t="s">
        <v>27</v>
      </c>
      <c r="D75681" t="s">
        <v>90</v>
      </c>
      <c r="E75681">
        <v>969</v>
      </c>
      <c r="F75681" s="1">
        <v>45764.994791666664</v>
      </c>
      <c r="G75681" s="1">
        <v>45764.995023148149</v>
      </c>
      <c r="H75681" s="1">
        <v>45764.995717592596</v>
      </c>
      <c r="I75681" s="1">
        <v>45765.004050925927</v>
      </c>
      <c r="J75681" s="1">
        <v>45765.036458333336</v>
      </c>
      <c r="K75681" s="1">
        <v>45765.050347222219</v>
      </c>
      <c r="L75681">
        <v>3</v>
      </c>
      <c r="M75681">
        <v>1</v>
      </c>
      <c r="N75681" t="s">
        <v>21</v>
      </c>
    </row>
    <row r="75682" spans="1:14" x14ac:dyDescent="0.25">
      <c r="A75682" t="s">
        <v>75741</v>
      </c>
      <c r="B75682" s="1">
        <v>45765</v>
      </c>
      <c r="C75682" t="s">
        <v>27</v>
      </c>
      <c r="D75682" t="s">
        <v>94</v>
      </c>
      <c r="E75682">
        <v>845</v>
      </c>
      <c r="F75682" s="1">
        <v>45765.00104166667</v>
      </c>
      <c r="G75682" s="1">
        <v>45765.001273148147</v>
      </c>
      <c r="H75682" s="1">
        <v>45765.001967592594</v>
      </c>
      <c r="I75682" s="1">
        <v>45765.010300925926</v>
      </c>
      <c r="J75682" s="1">
        <v>45765.042708333334</v>
      </c>
      <c r="K75682" s="1">
        <v>45765.056597222225</v>
      </c>
      <c r="L75682">
        <v>4</v>
      </c>
      <c r="M75682">
        <v>1</v>
      </c>
      <c r="N75682" t="s">
        <v>21</v>
      </c>
    </row>
    <row r="75683" spans="1:14" x14ac:dyDescent="0.25">
      <c r="A75683" t="s">
        <v>75742</v>
      </c>
      <c r="B75683" s="1">
        <v>45765.006249999999</v>
      </c>
      <c r="C75683" t="s">
        <v>15</v>
      </c>
      <c r="D75683" t="s">
        <v>88</v>
      </c>
      <c r="E75683">
        <v>686</v>
      </c>
      <c r="F75683" s="1">
        <v>45765.007291666669</v>
      </c>
      <c r="G75683" s="1">
        <v>45765.007523148146</v>
      </c>
      <c r="H75683" s="1">
        <v>45765.004745370374</v>
      </c>
      <c r="I75683" s="1">
        <v>45765.016550925924</v>
      </c>
      <c r="J75683" s="1">
        <v>45765.048958333333</v>
      </c>
      <c r="K75683" s="1">
        <v>45765.059374999997</v>
      </c>
      <c r="L75683">
        <v>1</v>
      </c>
      <c r="M75683">
        <v>2</v>
      </c>
      <c r="N75683" t="s">
        <v>17</v>
      </c>
    </row>
    <row r="75684" spans="1:14" x14ac:dyDescent="0.25">
      <c r="A75684" t="s">
        <v>75743</v>
      </c>
      <c r="B75684" s="1">
        <v>45765.012499999997</v>
      </c>
      <c r="C75684" t="s">
        <v>23</v>
      </c>
      <c r="D75684" t="s">
        <v>39</v>
      </c>
      <c r="E75684">
        <v>473</v>
      </c>
      <c r="F75684" s="1">
        <v>45765.013541666667</v>
      </c>
      <c r="G75684" s="1">
        <v>45765.013773148145</v>
      </c>
      <c r="H75684" s="1">
        <v>45765.014467592591</v>
      </c>
      <c r="I75684" s="1">
        <v>45765.022800925923</v>
      </c>
      <c r="J75684" s="1">
        <v>45765.055208333331</v>
      </c>
      <c r="K75684" s="1">
        <v>45765.069097222222</v>
      </c>
      <c r="L75684">
        <v>5</v>
      </c>
      <c r="M75684">
        <v>3</v>
      </c>
      <c r="N75684" t="s">
        <v>25</v>
      </c>
    </row>
    <row r="75685" spans="1:14" x14ac:dyDescent="0.25">
      <c r="A75685" t="s">
        <v>75744</v>
      </c>
      <c r="B75685" s="1">
        <v>45765.018750000003</v>
      </c>
      <c r="C75685" t="s">
        <v>27</v>
      </c>
      <c r="D75685" t="s">
        <v>174</v>
      </c>
      <c r="E75685">
        <v>465</v>
      </c>
      <c r="F75685" s="1">
        <v>45765.019791666666</v>
      </c>
      <c r="G75685" s="1">
        <v>45765.02002314815</v>
      </c>
      <c r="H75685" s="1">
        <v>45765.02071759259</v>
      </c>
      <c r="I75685" s="1">
        <v>45765.029050925928</v>
      </c>
      <c r="J75685" s="1">
        <v>45765.06145833333</v>
      </c>
      <c r="K75685" s="1">
        <v>45765.07534722222</v>
      </c>
      <c r="L75685">
        <v>2</v>
      </c>
      <c r="M75685">
        <v>2</v>
      </c>
      <c r="N75685" t="s">
        <v>17</v>
      </c>
    </row>
    <row r="75686" spans="1:14" x14ac:dyDescent="0.25">
      <c r="A75686" t="s">
        <v>75745</v>
      </c>
      <c r="B75686" s="1">
        <v>45765.025000000001</v>
      </c>
      <c r="C75686" t="s">
        <v>27</v>
      </c>
      <c r="D75686" t="s">
        <v>81</v>
      </c>
      <c r="E75686">
        <v>341</v>
      </c>
      <c r="F75686" s="1">
        <v>45765.026041666664</v>
      </c>
      <c r="G75686" s="1">
        <v>45765.026273148149</v>
      </c>
      <c r="H75686" s="1">
        <v>45765.026967592596</v>
      </c>
      <c r="I75686" s="1">
        <v>1</v>
      </c>
      <c r="J75686" s="1">
        <v>45765.067708333336</v>
      </c>
      <c r="K75686" s="1">
        <v>45765.081597222219</v>
      </c>
      <c r="L75686">
        <v>3</v>
      </c>
      <c r="M75686">
        <v>2</v>
      </c>
      <c r="N75686" t="s">
        <v>17</v>
      </c>
    </row>
    <row r="75687" spans="1:14" x14ac:dyDescent="0.25">
      <c r="A75687" t="s">
        <v>75746</v>
      </c>
      <c r="B75687" s="1">
        <v>45765.03125</v>
      </c>
      <c r="C75687" t="s">
        <v>27</v>
      </c>
      <c r="D75687" t="s">
        <v>56</v>
      </c>
      <c r="E75687">
        <v>659</v>
      </c>
      <c r="F75687" s="1">
        <v>45765.03229166667</v>
      </c>
      <c r="G75687" s="1">
        <v>45765.032523148147</v>
      </c>
      <c r="H75687" s="1">
        <v>45765.033217592594</v>
      </c>
      <c r="I75687" s="1">
        <v>45765.041550925926</v>
      </c>
      <c r="J75687" s="1">
        <v>45765.073958333334</v>
      </c>
      <c r="K75687" s="1">
        <v>45765.087847222225</v>
      </c>
      <c r="L75687">
        <v>3</v>
      </c>
      <c r="M75687">
        <v>1</v>
      </c>
      <c r="N75687" t="s">
        <v>21</v>
      </c>
    </row>
    <row r="75688" spans="1:14" x14ac:dyDescent="0.25">
      <c r="A75688" t="s">
        <v>75747</v>
      </c>
      <c r="B75688" s="1">
        <v>45765.037499999999</v>
      </c>
      <c r="C75688" t="s">
        <v>15</v>
      </c>
      <c r="D75688" t="s">
        <v>88</v>
      </c>
      <c r="E75688">
        <v>79</v>
      </c>
      <c r="F75688" s="1">
        <v>45765.038541666669</v>
      </c>
      <c r="G75688" s="1">
        <v>45765.038773148146</v>
      </c>
      <c r="H75688" s="1">
        <v>45765.039467592593</v>
      </c>
      <c r="I75688" s="1">
        <v>45765.047800925924</v>
      </c>
      <c r="J75688" s="1">
        <v>45765.080208333333</v>
      </c>
      <c r="K75688" s="1">
        <v>45765.094097222223</v>
      </c>
      <c r="L75688">
        <v>4</v>
      </c>
      <c r="M75688">
        <v>3</v>
      </c>
      <c r="N75688" t="s">
        <v>25</v>
      </c>
    </row>
    <row r="75689" spans="1:14" x14ac:dyDescent="0.25">
      <c r="A75689" t="s">
        <v>75748</v>
      </c>
      <c r="B75689" s="1">
        <v>45765.043749999997</v>
      </c>
      <c r="C75689" t="s">
        <v>27</v>
      </c>
      <c r="D75689" t="s">
        <v>28</v>
      </c>
      <c r="E75689">
        <v>230</v>
      </c>
      <c r="F75689" s="1">
        <v>45765.044791666667</v>
      </c>
      <c r="G75689" s="1">
        <v>45765.041550925926</v>
      </c>
      <c r="H75689" s="1">
        <v>1</v>
      </c>
      <c r="I75689" s="1">
        <v>45765.054050925923</v>
      </c>
      <c r="J75689" s="1">
        <v>45765.086458333331</v>
      </c>
      <c r="K75689" s="1">
        <v>45765.100347222222</v>
      </c>
      <c r="L75689">
        <v>5</v>
      </c>
      <c r="M75689">
        <v>3</v>
      </c>
      <c r="N75689" t="s">
        <v>25</v>
      </c>
    </row>
    <row r="75690" spans="1:14" x14ac:dyDescent="0.25">
      <c r="A75690" t="s">
        <v>75749</v>
      </c>
      <c r="B75690" s="1">
        <v>45765.05</v>
      </c>
      <c r="C75690" t="s">
        <v>27</v>
      </c>
      <c r="D75690" t="s">
        <v>90</v>
      </c>
      <c r="E75690">
        <v>115</v>
      </c>
      <c r="F75690" s="1">
        <v>45765.051041666666</v>
      </c>
      <c r="G75690" s="1">
        <v>45765.05127314815</v>
      </c>
      <c r="H75690" s="1">
        <v>45765.05196759259</v>
      </c>
      <c r="I75690" s="1">
        <v>45765.060300925928</v>
      </c>
      <c r="J75690" s="1">
        <v>45765.09270833333</v>
      </c>
      <c r="K75690" s="1">
        <v>45765.10659722222</v>
      </c>
      <c r="L75690">
        <v>1</v>
      </c>
      <c r="M75690">
        <v>2</v>
      </c>
      <c r="N75690" t="s">
        <v>17</v>
      </c>
    </row>
    <row r="75691" spans="1:14" x14ac:dyDescent="0.25">
      <c r="A75691" t="s">
        <v>75750</v>
      </c>
      <c r="B75691" s="1">
        <v>45765.056250000001</v>
      </c>
      <c r="C75691" t="s">
        <v>19</v>
      </c>
      <c r="D75691" t="s">
        <v>35</v>
      </c>
      <c r="E75691">
        <v>504</v>
      </c>
      <c r="F75691" s="1">
        <v>45765.057291666664</v>
      </c>
      <c r="G75691" s="1">
        <v>45765.057523148149</v>
      </c>
      <c r="H75691" s="1">
        <v>45765.058217592596</v>
      </c>
      <c r="I75691" s="1">
        <v>45765.066550925927</v>
      </c>
      <c r="J75691" s="1">
        <v>45765.098958333336</v>
      </c>
      <c r="K75691" s="1">
        <v>45765.112847222219</v>
      </c>
      <c r="L75691">
        <v>1</v>
      </c>
      <c r="M75691">
        <v>1</v>
      </c>
      <c r="N75691" t="s">
        <v>21</v>
      </c>
    </row>
    <row r="75692" spans="1:14" x14ac:dyDescent="0.25">
      <c r="A75692" t="s">
        <v>75751</v>
      </c>
      <c r="B75692" s="1">
        <v>45765.0625</v>
      </c>
      <c r="C75692" t="s">
        <v>23</v>
      </c>
      <c r="D75692" t="s">
        <v>121</v>
      </c>
      <c r="E75692">
        <v>304</v>
      </c>
      <c r="F75692" s="1">
        <v>45765.06354166667</v>
      </c>
      <c r="G75692" s="1">
        <v>45765.063773148147</v>
      </c>
      <c r="H75692" s="1">
        <v>1</v>
      </c>
      <c r="I75692" s="1">
        <v>45765.072800925926</v>
      </c>
      <c r="J75692" s="1">
        <v>45765.105208333334</v>
      </c>
      <c r="K75692" s="1">
        <v>45765.115624999999</v>
      </c>
      <c r="L75692">
        <v>4</v>
      </c>
      <c r="M75692">
        <v>2</v>
      </c>
      <c r="N75692" t="s">
        <v>17</v>
      </c>
    </row>
    <row r="75693" spans="1:14" x14ac:dyDescent="0.25">
      <c r="A75693" t="s">
        <v>75752</v>
      </c>
      <c r="B75693" s="1">
        <v>45765.068749999999</v>
      </c>
      <c r="C75693" t="s">
        <v>23</v>
      </c>
      <c r="D75693" t="s">
        <v>49</v>
      </c>
      <c r="E75693">
        <v>332</v>
      </c>
      <c r="F75693" s="1">
        <v>45765.069791666669</v>
      </c>
      <c r="G75693" s="1">
        <v>45765.070023148146</v>
      </c>
      <c r="H75693" s="1">
        <v>45765.070717592593</v>
      </c>
      <c r="I75693" s="1">
        <v>45765.079050925924</v>
      </c>
      <c r="J75693" s="1">
        <v>45765.111458333333</v>
      </c>
      <c r="K75693" s="1">
        <v>45765.125347222223</v>
      </c>
      <c r="L75693">
        <v>4</v>
      </c>
      <c r="M75693">
        <v>3</v>
      </c>
      <c r="N75693" t="s">
        <v>25</v>
      </c>
    </row>
    <row r="75694" spans="1:14" x14ac:dyDescent="0.25">
      <c r="A75694" t="s">
        <v>75753</v>
      </c>
      <c r="B75694" s="1">
        <v>45765.074999999997</v>
      </c>
      <c r="C75694" t="s">
        <v>23</v>
      </c>
      <c r="D75694" t="s">
        <v>58</v>
      </c>
      <c r="E75694">
        <v>149</v>
      </c>
      <c r="F75694" s="1">
        <v>45765.076041666667</v>
      </c>
      <c r="G75694" s="1">
        <v>45765.076273148145</v>
      </c>
      <c r="H75694" s="1">
        <v>45765.076967592591</v>
      </c>
      <c r="I75694" s="1">
        <v>45765.085300925923</v>
      </c>
      <c r="J75694" s="1">
        <v>45765.117708333331</v>
      </c>
      <c r="K75694" s="1">
        <v>45765.131597222222</v>
      </c>
      <c r="L75694">
        <v>2</v>
      </c>
      <c r="M75694">
        <v>3</v>
      </c>
      <c r="N75694" t="s">
        <v>25</v>
      </c>
    </row>
    <row r="75695" spans="1:14" x14ac:dyDescent="0.25">
      <c r="A75695" t="s">
        <v>75754</v>
      </c>
      <c r="B75695" s="1">
        <v>45765.081250000003</v>
      </c>
      <c r="C75695" t="s">
        <v>23</v>
      </c>
      <c r="D75695" t="s">
        <v>39</v>
      </c>
      <c r="E75695">
        <v>905</v>
      </c>
      <c r="F75695" s="1">
        <v>45765.082291666666</v>
      </c>
      <c r="G75695" s="1">
        <v>1</v>
      </c>
      <c r="H75695" s="1">
        <v>45765.08321759259</v>
      </c>
      <c r="I75695" s="1">
        <v>45765.091550925928</v>
      </c>
      <c r="J75695" s="1">
        <v>45765.12395833333</v>
      </c>
      <c r="K75695" s="1">
        <v>45765.13784722222</v>
      </c>
      <c r="L75695">
        <v>2</v>
      </c>
      <c r="M75695">
        <v>2</v>
      </c>
      <c r="N75695" t="s">
        <v>17</v>
      </c>
    </row>
    <row r="75696" spans="1:14" x14ac:dyDescent="0.25">
      <c r="A75696" t="s">
        <v>75755</v>
      </c>
      <c r="B75696" s="1">
        <v>45765.087500000001</v>
      </c>
      <c r="C75696" t="s">
        <v>27</v>
      </c>
      <c r="D75696" t="s">
        <v>62</v>
      </c>
      <c r="E75696">
        <v>825</v>
      </c>
      <c r="F75696" s="1">
        <v>45765.088541666664</v>
      </c>
      <c r="G75696" s="1">
        <v>45765.088773148149</v>
      </c>
      <c r="H75696" s="1">
        <v>45765.089467592596</v>
      </c>
      <c r="I75696" s="1">
        <v>45765.097800925927</v>
      </c>
      <c r="J75696" s="1">
        <v>45765.130208333336</v>
      </c>
      <c r="K75696" s="1">
        <v>45765.144097222219</v>
      </c>
      <c r="L75696">
        <v>4</v>
      </c>
      <c r="M75696">
        <v>2</v>
      </c>
      <c r="N75696" t="s">
        <v>17</v>
      </c>
    </row>
    <row r="75697" spans="1:14" x14ac:dyDescent="0.25">
      <c r="A75697" t="s">
        <v>75756</v>
      </c>
      <c r="B75697" s="1">
        <v>45765.09375</v>
      </c>
      <c r="C75697" t="s">
        <v>27</v>
      </c>
      <c r="D75697" t="s">
        <v>149</v>
      </c>
      <c r="E75697">
        <v>997</v>
      </c>
      <c r="F75697" s="1">
        <v>45765.09479166667</v>
      </c>
      <c r="G75697" s="1">
        <v>45765.095023148147</v>
      </c>
      <c r="H75697" s="1">
        <v>45765.095717592594</v>
      </c>
      <c r="I75697" s="1">
        <v>45765.104050925926</v>
      </c>
      <c r="J75697" s="1">
        <v>45765.136458333334</v>
      </c>
      <c r="K75697" s="1">
        <v>45765.150347222225</v>
      </c>
      <c r="L75697">
        <v>2</v>
      </c>
      <c r="M75697">
        <v>1</v>
      </c>
      <c r="N75697" t="s">
        <v>21</v>
      </c>
    </row>
    <row r="75698" spans="1:14" x14ac:dyDescent="0.25">
      <c r="A75698" t="s">
        <v>75757</v>
      </c>
      <c r="B75698" s="1">
        <v>45765.1</v>
      </c>
      <c r="C75698" t="s">
        <v>19</v>
      </c>
      <c r="D75698" t="s">
        <v>35</v>
      </c>
      <c r="E75698">
        <v>474</v>
      </c>
      <c r="F75698" s="1">
        <v>45765.101041666669</v>
      </c>
      <c r="G75698" s="1">
        <v>45765.101273148146</v>
      </c>
      <c r="H75698" s="1">
        <v>1</v>
      </c>
      <c r="I75698" s="1">
        <v>45765.110300925924</v>
      </c>
      <c r="J75698" s="1">
        <v>45765.139236111114</v>
      </c>
      <c r="K75698" s="1">
        <v>45765.153124999997</v>
      </c>
      <c r="L75698">
        <v>1</v>
      </c>
      <c r="M75698">
        <v>2</v>
      </c>
      <c r="N75698" t="s">
        <v>17</v>
      </c>
    </row>
    <row r="75699" spans="1:14" x14ac:dyDescent="0.25">
      <c r="A75699" t="s">
        <v>75758</v>
      </c>
      <c r="B75699" s="1">
        <v>45765.106249999997</v>
      </c>
      <c r="C75699" t="s">
        <v>27</v>
      </c>
      <c r="D75699" t="s">
        <v>44</v>
      </c>
      <c r="E75699">
        <v>943</v>
      </c>
      <c r="F75699" s="1">
        <v>45765.107291666667</v>
      </c>
      <c r="G75699" s="1">
        <v>45765.107523148145</v>
      </c>
      <c r="H75699" s="1">
        <v>45765.108217592591</v>
      </c>
      <c r="I75699" s="1">
        <v>45765.116550925923</v>
      </c>
      <c r="J75699" s="1">
        <v>45765.148958333331</v>
      </c>
      <c r="K75699" s="1">
        <v>45765.162847222222</v>
      </c>
      <c r="L75699">
        <v>1</v>
      </c>
      <c r="M75699">
        <v>3</v>
      </c>
      <c r="N75699" t="s">
        <v>25</v>
      </c>
    </row>
    <row r="75700" spans="1:14" x14ac:dyDescent="0.25">
      <c r="A75700" t="s">
        <v>75759</v>
      </c>
      <c r="B75700" s="1">
        <v>45765.112500000003</v>
      </c>
      <c r="C75700" t="s">
        <v>23</v>
      </c>
      <c r="D75700" t="s">
        <v>121</v>
      </c>
      <c r="E75700">
        <v>848</v>
      </c>
      <c r="F75700" s="1">
        <v>45765.113541666666</v>
      </c>
      <c r="G75700" s="1">
        <v>45765.11377314815</v>
      </c>
      <c r="H75700" s="1">
        <v>45765.11446759259</v>
      </c>
      <c r="I75700" s="1">
        <v>45765.122800925928</v>
      </c>
      <c r="J75700" s="1">
        <v>45765.15520833333</v>
      </c>
      <c r="K75700" s="1">
        <v>45765.16909722222</v>
      </c>
      <c r="L75700">
        <v>2</v>
      </c>
      <c r="M75700">
        <v>3</v>
      </c>
      <c r="N75700" t="s">
        <v>25</v>
      </c>
    </row>
    <row r="75701" spans="1:14" x14ac:dyDescent="0.25">
      <c r="A75701" t="s">
        <v>75760</v>
      </c>
      <c r="B75701" s="1">
        <v>45765.118750000001</v>
      </c>
      <c r="C75701" t="s">
        <v>27</v>
      </c>
      <c r="D75701" t="s">
        <v>90</v>
      </c>
      <c r="E75701">
        <v>773</v>
      </c>
      <c r="F75701" s="1">
        <v>45765.119791666664</v>
      </c>
      <c r="G75701" s="1">
        <v>45765.116550925923</v>
      </c>
      <c r="H75701" s="1">
        <v>45765.120717592596</v>
      </c>
      <c r="I75701" s="1">
        <v>1</v>
      </c>
      <c r="J75701" s="1">
        <v>45765.161458333336</v>
      </c>
      <c r="K75701" s="1">
        <v>45765.175347222219</v>
      </c>
      <c r="L75701">
        <v>1</v>
      </c>
      <c r="M75701">
        <v>3</v>
      </c>
      <c r="N75701" t="s">
        <v>25</v>
      </c>
    </row>
    <row r="75702" spans="1:14" x14ac:dyDescent="0.25">
      <c r="A75702" t="s">
        <v>75761</v>
      </c>
      <c r="B75702" s="1">
        <v>45765.125</v>
      </c>
      <c r="C75702" t="s">
        <v>23</v>
      </c>
      <c r="D75702" t="s">
        <v>30</v>
      </c>
      <c r="E75702">
        <v>94</v>
      </c>
      <c r="F75702" s="1">
        <v>45765.12604166667</v>
      </c>
      <c r="G75702" s="1">
        <v>45765.126273148147</v>
      </c>
      <c r="H75702" s="1">
        <v>45765.126967592594</v>
      </c>
      <c r="I75702" s="1">
        <v>45765.135300925926</v>
      </c>
      <c r="J75702" s="1">
        <v>45765.167708333334</v>
      </c>
      <c r="K75702" s="1">
        <v>45765.181597222225</v>
      </c>
      <c r="L75702">
        <v>1</v>
      </c>
      <c r="M75702">
        <v>1</v>
      </c>
      <c r="N75702" t="s">
        <v>21</v>
      </c>
    </row>
    <row r="75703" spans="1:14" x14ac:dyDescent="0.25">
      <c r="A75703" t="s">
        <v>75762</v>
      </c>
      <c r="B75703" s="1">
        <v>45765.131249999999</v>
      </c>
      <c r="C75703" t="s">
        <v>27</v>
      </c>
      <c r="D75703" t="s">
        <v>174</v>
      </c>
      <c r="E75703">
        <v>84</v>
      </c>
      <c r="F75703" s="1">
        <v>45765.132291666669</v>
      </c>
      <c r="G75703" s="1">
        <v>45765.132523148146</v>
      </c>
      <c r="H75703" s="1">
        <v>45765.133217592593</v>
      </c>
      <c r="I75703" s="1">
        <v>45765.141550925924</v>
      </c>
      <c r="J75703" s="1">
        <v>45765.173958333333</v>
      </c>
      <c r="K75703" s="1">
        <v>45765.187847222223</v>
      </c>
      <c r="L75703">
        <v>1</v>
      </c>
      <c r="M75703">
        <v>2</v>
      </c>
      <c r="N75703" t="s">
        <v>17</v>
      </c>
    </row>
    <row r="75704" spans="1:14" x14ac:dyDescent="0.25">
      <c r="A75704" t="s">
        <v>75763</v>
      </c>
      <c r="B75704" s="1">
        <v>45765.137499999997</v>
      </c>
      <c r="C75704" t="s">
        <v>27</v>
      </c>
      <c r="D75704" t="s">
        <v>126</v>
      </c>
      <c r="E75704">
        <v>889</v>
      </c>
      <c r="F75704" s="1">
        <v>45765.138541666667</v>
      </c>
      <c r="G75704" s="1">
        <v>45765.138773148145</v>
      </c>
      <c r="H75704" s="1">
        <v>45765.139467592591</v>
      </c>
      <c r="I75704" s="1">
        <v>45765.147800925923</v>
      </c>
      <c r="J75704" s="1">
        <v>45765.176736111112</v>
      </c>
      <c r="K75704" s="1">
        <v>1</v>
      </c>
      <c r="L75704">
        <v>2</v>
      </c>
      <c r="M75704">
        <v>1</v>
      </c>
      <c r="N75704" t="s">
        <v>21</v>
      </c>
    </row>
    <row r="75705" spans="1:14" x14ac:dyDescent="0.25">
      <c r="A75705" t="s">
        <v>75764</v>
      </c>
      <c r="B75705" s="1">
        <v>45765.143750000003</v>
      </c>
      <c r="C75705" t="s">
        <v>23</v>
      </c>
      <c r="D75705" t="s">
        <v>51</v>
      </c>
      <c r="E75705">
        <v>34</v>
      </c>
      <c r="F75705" s="1">
        <v>45765.144791666666</v>
      </c>
      <c r="G75705" s="1">
        <v>45765.14502314815</v>
      </c>
      <c r="H75705" s="1">
        <v>45765.14571759259</v>
      </c>
      <c r="I75705" s="1">
        <v>45765.154050925928</v>
      </c>
      <c r="J75705" s="1">
        <v>45765.18645833333</v>
      </c>
      <c r="K75705" s="1">
        <v>45765.20034722222</v>
      </c>
      <c r="L75705">
        <v>1</v>
      </c>
      <c r="M75705">
        <v>1</v>
      </c>
      <c r="N75705" t="s">
        <v>21</v>
      </c>
    </row>
    <row r="75706" spans="1:14" x14ac:dyDescent="0.25">
      <c r="A75706" t="s">
        <v>75765</v>
      </c>
      <c r="B75706" s="1">
        <v>45765.15</v>
      </c>
      <c r="C75706" t="s">
        <v>27</v>
      </c>
      <c r="D75706" t="s">
        <v>90</v>
      </c>
      <c r="E75706">
        <v>952</v>
      </c>
      <c r="F75706" s="1">
        <v>45765.151041666664</v>
      </c>
      <c r="G75706" s="1">
        <v>45765.151273148149</v>
      </c>
      <c r="H75706" s="1">
        <v>45765.151967592596</v>
      </c>
      <c r="I75706" s="1">
        <v>45765.160300925927</v>
      </c>
      <c r="J75706" s="1">
        <v>45765.192708333336</v>
      </c>
      <c r="K75706" s="1">
        <v>45765.206597222219</v>
      </c>
      <c r="L75706">
        <v>1</v>
      </c>
      <c r="M75706">
        <v>3</v>
      </c>
      <c r="N75706" t="s">
        <v>25</v>
      </c>
    </row>
    <row r="75707" spans="1:14" x14ac:dyDescent="0.25">
      <c r="A75707" t="s">
        <v>75766</v>
      </c>
      <c r="B75707" s="1">
        <v>45765.15625</v>
      </c>
      <c r="C75707" t="s">
        <v>27</v>
      </c>
      <c r="D75707" t="s">
        <v>65</v>
      </c>
      <c r="E75707">
        <v>431</v>
      </c>
      <c r="F75707" s="1">
        <v>45765.15729166667</v>
      </c>
      <c r="G75707" s="1">
        <v>45765.157523148147</v>
      </c>
      <c r="H75707" s="1">
        <v>45765.158217592594</v>
      </c>
      <c r="I75707" s="1">
        <v>45765.166550925926</v>
      </c>
      <c r="J75707" s="1">
        <v>45765.198958333334</v>
      </c>
      <c r="K75707" s="1">
        <v>45765.209374999999</v>
      </c>
      <c r="L75707">
        <v>4</v>
      </c>
      <c r="M75707">
        <v>1</v>
      </c>
      <c r="N75707" t="s">
        <v>21</v>
      </c>
    </row>
    <row r="75708" spans="1:14" x14ac:dyDescent="0.25">
      <c r="A75708" t="s">
        <v>75767</v>
      </c>
      <c r="B75708" s="1">
        <v>45765.162499999999</v>
      </c>
      <c r="C75708" t="s">
        <v>27</v>
      </c>
      <c r="D75708" t="s">
        <v>174</v>
      </c>
      <c r="E75708">
        <v>909</v>
      </c>
      <c r="F75708" s="1">
        <v>45765.163541666669</v>
      </c>
      <c r="G75708" s="1">
        <v>45765.163773148146</v>
      </c>
      <c r="H75708" s="1">
        <v>45765.164467592593</v>
      </c>
      <c r="I75708" s="1">
        <v>45765.172800925924</v>
      </c>
      <c r="J75708" s="1">
        <v>45765.205208333333</v>
      </c>
      <c r="K75708" s="1">
        <v>45765.219097222223</v>
      </c>
      <c r="L75708">
        <v>3</v>
      </c>
      <c r="M75708">
        <v>1</v>
      </c>
      <c r="N75708" t="s">
        <v>21</v>
      </c>
    </row>
    <row r="75709" spans="1:14" x14ac:dyDescent="0.25">
      <c r="A75709" t="s">
        <v>75768</v>
      </c>
      <c r="B75709" s="1">
        <v>45765.168749999997</v>
      </c>
      <c r="C75709" t="s">
        <v>15</v>
      </c>
      <c r="D75709" t="s">
        <v>77</v>
      </c>
      <c r="E75709">
        <v>248</v>
      </c>
      <c r="F75709" s="1">
        <v>45765.169791666667</v>
      </c>
      <c r="G75709" s="1">
        <v>45765.170023148145</v>
      </c>
      <c r="H75709" s="1">
        <v>45765.170717592591</v>
      </c>
      <c r="I75709" s="1">
        <v>45765.179050925923</v>
      </c>
      <c r="J75709" s="1">
        <v>45765.211458333331</v>
      </c>
      <c r="K75709" s="1">
        <v>45765.225347222222</v>
      </c>
      <c r="L75709">
        <v>3</v>
      </c>
      <c r="M75709">
        <v>2</v>
      </c>
      <c r="N75709" t="s">
        <v>17</v>
      </c>
    </row>
    <row r="75710" spans="1:14" x14ac:dyDescent="0.25">
      <c r="A75710" t="s">
        <v>75769</v>
      </c>
      <c r="B75710" s="1">
        <v>45765.175000000003</v>
      </c>
      <c r="C75710" t="s">
        <v>27</v>
      </c>
      <c r="D75710" t="s">
        <v>65</v>
      </c>
      <c r="E75710">
        <v>754</v>
      </c>
      <c r="F75710" s="1">
        <v>45765.176041666666</v>
      </c>
      <c r="G75710" s="1">
        <v>45765.17627314815</v>
      </c>
      <c r="H75710" s="1">
        <v>1</v>
      </c>
      <c r="I75710" s="1">
        <v>45765.185300925928</v>
      </c>
      <c r="J75710" s="1">
        <v>45765.21770833333</v>
      </c>
      <c r="K75710" s="1">
        <v>45765.23159722222</v>
      </c>
      <c r="L75710">
        <v>4</v>
      </c>
      <c r="M75710">
        <v>1</v>
      </c>
      <c r="N75710" t="s">
        <v>21</v>
      </c>
    </row>
    <row r="75711" spans="1:14" x14ac:dyDescent="0.25">
      <c r="A75711" t="s">
        <v>75770</v>
      </c>
      <c r="B75711" s="1">
        <v>45765.181250000001</v>
      </c>
      <c r="C75711" t="s">
        <v>27</v>
      </c>
      <c r="D75711" t="s">
        <v>98</v>
      </c>
      <c r="E75711">
        <v>724</v>
      </c>
      <c r="F75711" s="1">
        <v>45765.182291666664</v>
      </c>
      <c r="G75711" s="1">
        <v>45765.182523148149</v>
      </c>
      <c r="H75711" s="1">
        <v>45765.183217592596</v>
      </c>
      <c r="I75711" s="1">
        <v>45765.191550925927</v>
      </c>
      <c r="J75711" s="1">
        <v>45765.223958333336</v>
      </c>
      <c r="K75711" s="1">
        <v>45765.237847222219</v>
      </c>
      <c r="L75711">
        <v>5</v>
      </c>
      <c r="M75711">
        <v>2</v>
      </c>
      <c r="N75711" t="s">
        <v>17</v>
      </c>
    </row>
    <row r="75712" spans="1:14" x14ac:dyDescent="0.25">
      <c r="A75712" t="s">
        <v>75771</v>
      </c>
      <c r="B75712" s="1">
        <v>45765.1875</v>
      </c>
      <c r="C75712" t="s">
        <v>23</v>
      </c>
      <c r="D75712" t="s">
        <v>121</v>
      </c>
      <c r="E75712">
        <v>486</v>
      </c>
      <c r="F75712" s="1">
        <v>45765.18854166667</v>
      </c>
      <c r="G75712" s="1">
        <v>45765.188773148147</v>
      </c>
      <c r="H75712" s="1">
        <v>45765.189467592594</v>
      </c>
      <c r="I75712" s="1">
        <v>45765.197800925926</v>
      </c>
      <c r="J75712" s="1">
        <v>45765.230208333334</v>
      </c>
      <c r="K75712" s="1">
        <v>45765.244097222225</v>
      </c>
      <c r="L75712">
        <v>3</v>
      </c>
      <c r="M75712">
        <v>3</v>
      </c>
      <c r="N75712" t="s">
        <v>25</v>
      </c>
    </row>
    <row r="75713" spans="1:14" x14ac:dyDescent="0.25">
      <c r="A75713" t="s">
        <v>75772</v>
      </c>
      <c r="B75713" s="1">
        <v>45765.193749999999</v>
      </c>
      <c r="C75713" t="s">
        <v>27</v>
      </c>
      <c r="D75713" t="s">
        <v>90</v>
      </c>
      <c r="E75713">
        <v>810</v>
      </c>
      <c r="F75713" s="1">
        <v>45765.194791666669</v>
      </c>
      <c r="G75713" s="1">
        <v>1</v>
      </c>
      <c r="H75713" s="1">
        <v>1</v>
      </c>
      <c r="I75713" s="1">
        <v>45765.204050925924</v>
      </c>
      <c r="J75713" s="1">
        <v>45765.236458333333</v>
      </c>
      <c r="K75713" s="1">
        <v>45765.246874999997</v>
      </c>
      <c r="L75713">
        <v>2</v>
      </c>
      <c r="M75713">
        <v>1</v>
      </c>
      <c r="N75713" t="s">
        <v>21</v>
      </c>
    </row>
    <row r="75714" spans="1:14" x14ac:dyDescent="0.25">
      <c r="A75714" t="s">
        <v>75773</v>
      </c>
      <c r="B75714" s="1">
        <v>45765.2</v>
      </c>
      <c r="C75714" t="s">
        <v>27</v>
      </c>
      <c r="D75714" t="s">
        <v>98</v>
      </c>
      <c r="E75714">
        <v>19</v>
      </c>
      <c r="F75714" s="1">
        <v>45765.201041666667</v>
      </c>
      <c r="G75714" s="1">
        <v>45765.201273148145</v>
      </c>
      <c r="H75714" s="1">
        <v>45765.201967592591</v>
      </c>
      <c r="I75714" s="1">
        <v>45765.210300925923</v>
      </c>
      <c r="J75714" s="1">
        <v>45765.242708333331</v>
      </c>
      <c r="K75714" s="1">
        <v>45765.256597222222</v>
      </c>
      <c r="L75714">
        <v>3</v>
      </c>
      <c r="M75714">
        <v>2</v>
      </c>
      <c r="N75714" t="s">
        <v>17</v>
      </c>
    </row>
    <row r="75715" spans="1:14" x14ac:dyDescent="0.25">
      <c r="A75715" t="s">
        <v>75774</v>
      </c>
      <c r="B75715" s="1">
        <v>45765.206250000003</v>
      </c>
      <c r="C75715" t="s">
        <v>23</v>
      </c>
      <c r="D75715" t="s">
        <v>51</v>
      </c>
      <c r="E75715">
        <v>549</v>
      </c>
      <c r="F75715" s="1">
        <v>45765.207291666666</v>
      </c>
      <c r="G75715" s="1">
        <v>45765.20752314815</v>
      </c>
      <c r="H75715" s="1">
        <v>45765.20821759259</v>
      </c>
      <c r="I75715" s="1">
        <v>45765.216550925928</v>
      </c>
      <c r="J75715" s="1">
        <v>45765.24895833333</v>
      </c>
      <c r="K75715" s="1">
        <v>45765.26284722222</v>
      </c>
      <c r="L75715">
        <v>3</v>
      </c>
      <c r="M75715">
        <v>1</v>
      </c>
      <c r="N75715" t="s">
        <v>21</v>
      </c>
    </row>
    <row r="75716" spans="1:14" x14ac:dyDescent="0.25">
      <c r="A75716" t="s">
        <v>75775</v>
      </c>
      <c r="B75716" s="1">
        <v>45765.212500000001</v>
      </c>
      <c r="C75716" t="s">
        <v>23</v>
      </c>
      <c r="D75716" t="s">
        <v>49</v>
      </c>
      <c r="E75716">
        <v>80</v>
      </c>
      <c r="F75716" s="1">
        <v>45765.213541666664</v>
      </c>
      <c r="G75716" s="1">
        <v>45765.210300925923</v>
      </c>
      <c r="H75716" s="1">
        <v>45765.210995370369</v>
      </c>
      <c r="I75716" s="1">
        <v>45765.222800925927</v>
      </c>
      <c r="J75716" s="1">
        <v>1</v>
      </c>
      <c r="K75716" s="1">
        <v>45765.269097222219</v>
      </c>
      <c r="L75716">
        <v>3</v>
      </c>
      <c r="M75716">
        <v>3</v>
      </c>
      <c r="N75716" t="s">
        <v>25</v>
      </c>
    </row>
    <row r="75717" spans="1:14" x14ac:dyDescent="0.25">
      <c r="A75717" t="s">
        <v>75776</v>
      </c>
      <c r="B75717" s="1">
        <v>45765.21875</v>
      </c>
      <c r="C75717" t="s">
        <v>23</v>
      </c>
      <c r="D75717" t="s">
        <v>32</v>
      </c>
      <c r="E75717">
        <v>766</v>
      </c>
      <c r="F75717" s="1">
        <v>45765.21979166667</v>
      </c>
      <c r="G75717" s="1">
        <v>45765.220023148147</v>
      </c>
      <c r="H75717" s="1">
        <v>45765.220717592594</v>
      </c>
      <c r="I75717" s="1">
        <v>45765.229050925926</v>
      </c>
      <c r="J75717" s="1">
        <v>45765.261458333334</v>
      </c>
      <c r="K75717" s="1">
        <v>45765.275347222225</v>
      </c>
      <c r="L75717">
        <v>5</v>
      </c>
      <c r="M75717">
        <v>1</v>
      </c>
      <c r="N75717" t="s">
        <v>21</v>
      </c>
    </row>
    <row r="75718" spans="1:14" x14ac:dyDescent="0.25">
      <c r="A75718" t="s">
        <v>75777</v>
      </c>
      <c r="B75718" s="1">
        <v>45765.224999999999</v>
      </c>
      <c r="C75718" t="s">
        <v>15</v>
      </c>
      <c r="D75718" t="s">
        <v>103</v>
      </c>
      <c r="E75718">
        <v>514</v>
      </c>
      <c r="F75718" s="1">
        <v>45765.226041666669</v>
      </c>
      <c r="G75718" s="1">
        <v>45765.226273148146</v>
      </c>
      <c r="H75718" s="1">
        <v>45765.226967592593</v>
      </c>
      <c r="I75718" s="1">
        <v>45765.235300925924</v>
      </c>
      <c r="J75718" s="1">
        <v>45765.267708333333</v>
      </c>
      <c r="K75718" s="1">
        <v>45765.281597222223</v>
      </c>
      <c r="L75718">
        <v>4</v>
      </c>
      <c r="M75718">
        <v>1</v>
      </c>
      <c r="N75718" t="s">
        <v>21</v>
      </c>
    </row>
    <row r="75719" spans="1:14" x14ac:dyDescent="0.25">
      <c r="A75719" t="s">
        <v>75778</v>
      </c>
      <c r="B75719" s="1">
        <v>45765.231249999997</v>
      </c>
      <c r="C75719" t="s">
        <v>27</v>
      </c>
      <c r="D75719" t="s">
        <v>65</v>
      </c>
      <c r="E75719">
        <v>11</v>
      </c>
      <c r="F75719" s="1">
        <v>45765.232291666667</v>
      </c>
      <c r="G75719" s="1">
        <v>45765.232523148145</v>
      </c>
      <c r="H75719" s="1">
        <v>45765.229745370372</v>
      </c>
      <c r="I75719" s="1">
        <v>45765.238078703704</v>
      </c>
      <c r="J75719" s="1">
        <v>45765.273958333331</v>
      </c>
      <c r="K75719" s="1">
        <v>1</v>
      </c>
      <c r="L75719">
        <v>4</v>
      </c>
      <c r="M75719">
        <v>3</v>
      </c>
      <c r="N75719" t="s">
        <v>25</v>
      </c>
    </row>
    <row r="75720" spans="1:14" x14ac:dyDescent="0.25">
      <c r="A75720" t="s">
        <v>75779</v>
      </c>
      <c r="B75720" s="1">
        <v>45765.237500000003</v>
      </c>
      <c r="C75720" t="s">
        <v>27</v>
      </c>
      <c r="D75720" t="s">
        <v>126</v>
      </c>
      <c r="E75720">
        <v>379</v>
      </c>
      <c r="F75720" s="1">
        <v>45765.238541666666</v>
      </c>
      <c r="G75720" s="1">
        <v>45765.23877314815</v>
      </c>
      <c r="H75720" s="1">
        <v>45765.23946759259</v>
      </c>
      <c r="I75720" s="1">
        <v>45765.247800925928</v>
      </c>
      <c r="J75720" s="1">
        <v>45765.28020833333</v>
      </c>
      <c r="K75720" s="1">
        <v>45765.29409722222</v>
      </c>
      <c r="L75720">
        <v>4</v>
      </c>
      <c r="M75720">
        <v>1</v>
      </c>
      <c r="N75720" t="s">
        <v>21</v>
      </c>
    </row>
    <row r="75721" spans="1:14" x14ac:dyDescent="0.25">
      <c r="A75721" t="s">
        <v>75780</v>
      </c>
      <c r="B75721" s="1">
        <v>45765.243750000001</v>
      </c>
      <c r="C75721" t="s">
        <v>15</v>
      </c>
      <c r="D75721" t="s">
        <v>77</v>
      </c>
      <c r="E75721">
        <v>289</v>
      </c>
      <c r="F75721" s="1">
        <v>45765.244791666664</v>
      </c>
      <c r="G75721" s="1">
        <v>45765.245023148149</v>
      </c>
      <c r="H75721" s="1">
        <v>45765.245717592596</v>
      </c>
      <c r="I75721" s="1">
        <v>45765.254050925927</v>
      </c>
      <c r="J75721" s="1">
        <v>45765.286458333336</v>
      </c>
      <c r="K75721" s="1">
        <v>45765.300347222219</v>
      </c>
      <c r="L75721">
        <v>3</v>
      </c>
      <c r="M75721">
        <v>2</v>
      </c>
      <c r="N75721" t="s">
        <v>17</v>
      </c>
    </row>
    <row r="75722" spans="1:14" x14ac:dyDescent="0.25">
      <c r="A75722" t="s">
        <v>75781</v>
      </c>
      <c r="B75722" s="1">
        <v>45765.25</v>
      </c>
      <c r="C75722" t="s">
        <v>23</v>
      </c>
      <c r="D75722" t="s">
        <v>73</v>
      </c>
      <c r="E75722">
        <v>856</v>
      </c>
      <c r="F75722" s="1">
        <v>45765.25104166667</v>
      </c>
      <c r="G75722" s="1">
        <v>1</v>
      </c>
      <c r="H75722" s="1">
        <v>45765.251967592594</v>
      </c>
      <c r="I75722" s="1">
        <v>45765.260300925926</v>
      </c>
      <c r="J75722" s="1">
        <v>45765.292708333334</v>
      </c>
      <c r="K75722" s="1">
        <v>45765.306597222225</v>
      </c>
      <c r="L75722">
        <v>2</v>
      </c>
      <c r="M75722">
        <v>3</v>
      </c>
      <c r="N75722" t="s">
        <v>25</v>
      </c>
    </row>
    <row r="75723" spans="1:14" x14ac:dyDescent="0.25">
      <c r="A75723" t="s">
        <v>75782</v>
      </c>
      <c r="B75723" s="1">
        <v>45765.256249999999</v>
      </c>
      <c r="C75723" t="s">
        <v>27</v>
      </c>
      <c r="D75723" t="s">
        <v>156</v>
      </c>
      <c r="E75723">
        <v>744</v>
      </c>
      <c r="F75723" s="1">
        <v>45765.257291666669</v>
      </c>
      <c r="G75723" s="1">
        <v>45765.257523148146</v>
      </c>
      <c r="H75723" s="1">
        <v>45765.258217592593</v>
      </c>
      <c r="I75723" s="1">
        <v>45765.266550925924</v>
      </c>
      <c r="J75723" s="1">
        <v>45765.298958333333</v>
      </c>
      <c r="K75723" s="1">
        <v>45765.312847222223</v>
      </c>
      <c r="L75723">
        <v>2</v>
      </c>
      <c r="M75723">
        <v>3</v>
      </c>
      <c r="N75723" t="s">
        <v>25</v>
      </c>
    </row>
    <row r="75724" spans="1:14" x14ac:dyDescent="0.25">
      <c r="A75724" t="s">
        <v>75783</v>
      </c>
      <c r="B75724" s="1">
        <v>45765.262499999997</v>
      </c>
      <c r="C75724" t="s">
        <v>15</v>
      </c>
      <c r="D75724" t="s">
        <v>77</v>
      </c>
      <c r="E75724">
        <v>900</v>
      </c>
      <c r="F75724" s="1">
        <v>45765.263541666667</v>
      </c>
      <c r="G75724" s="1">
        <v>45765.263773148145</v>
      </c>
      <c r="H75724" s="1">
        <v>45765.264467592591</v>
      </c>
      <c r="I75724" s="1">
        <v>45765.272800925923</v>
      </c>
      <c r="J75724" s="1">
        <v>45765.305208333331</v>
      </c>
      <c r="K75724" s="1">
        <v>45765.319097222222</v>
      </c>
      <c r="L75724">
        <v>1</v>
      </c>
      <c r="M75724">
        <v>1</v>
      </c>
      <c r="N75724" t="s">
        <v>21</v>
      </c>
    </row>
    <row r="75725" spans="1:14" x14ac:dyDescent="0.25">
      <c r="A75725" t="s">
        <v>75784</v>
      </c>
      <c r="B75725" s="1">
        <v>45765.268750000003</v>
      </c>
      <c r="C75725" t="s">
        <v>27</v>
      </c>
      <c r="D75725" t="s">
        <v>94</v>
      </c>
      <c r="E75725">
        <v>433</v>
      </c>
      <c r="F75725" s="1">
        <v>45765.269791666666</v>
      </c>
      <c r="G75725" s="1">
        <v>45765.27002314815</v>
      </c>
      <c r="H75725" s="1">
        <v>45765.27071759259</v>
      </c>
      <c r="I75725" s="1">
        <v>1</v>
      </c>
      <c r="J75725" s="1">
        <v>45765.31145833333</v>
      </c>
      <c r="K75725" s="1">
        <v>45765.32534722222</v>
      </c>
      <c r="L75725">
        <v>2</v>
      </c>
      <c r="M75725">
        <v>2</v>
      </c>
      <c r="N75725" t="s">
        <v>17</v>
      </c>
    </row>
    <row r="75726" spans="1:14" x14ac:dyDescent="0.25">
      <c r="A75726" t="s">
        <v>75785</v>
      </c>
      <c r="B75726" s="1">
        <v>45765.275000000001</v>
      </c>
      <c r="C75726" t="s">
        <v>23</v>
      </c>
      <c r="D75726" t="s">
        <v>39</v>
      </c>
      <c r="E75726">
        <v>132</v>
      </c>
      <c r="F75726" s="1">
        <v>45765.276041666664</v>
      </c>
      <c r="G75726" s="1">
        <v>45765.276273148149</v>
      </c>
      <c r="H75726" s="1">
        <v>45765.276967592596</v>
      </c>
      <c r="I75726" s="1">
        <v>45765.285300925927</v>
      </c>
      <c r="J75726" s="1">
        <v>45765.317708333336</v>
      </c>
      <c r="K75726" s="1">
        <v>45765.331597222219</v>
      </c>
      <c r="L75726">
        <v>2</v>
      </c>
      <c r="M75726">
        <v>2</v>
      </c>
      <c r="N75726" t="s">
        <v>17</v>
      </c>
    </row>
    <row r="75727" spans="1:14" x14ac:dyDescent="0.25">
      <c r="A75727" t="s">
        <v>75786</v>
      </c>
      <c r="B75727" s="1">
        <v>45765.28125</v>
      </c>
      <c r="C75727" t="s">
        <v>27</v>
      </c>
      <c r="D75727" t="s">
        <v>149</v>
      </c>
      <c r="E75727">
        <v>850</v>
      </c>
      <c r="F75727" s="1">
        <v>45765.28229166667</v>
      </c>
      <c r="G75727" s="1">
        <v>45765.282523148147</v>
      </c>
      <c r="H75727" s="1">
        <v>45765.283217592594</v>
      </c>
      <c r="I75727" s="1">
        <v>45765.291550925926</v>
      </c>
      <c r="J75727" s="1">
        <v>45765.323958333334</v>
      </c>
      <c r="K75727" s="1">
        <v>45765.337847222225</v>
      </c>
      <c r="L75727">
        <v>1</v>
      </c>
      <c r="M75727">
        <v>1</v>
      </c>
      <c r="N75727" t="s">
        <v>21</v>
      </c>
    </row>
    <row r="75728" spans="1:14" x14ac:dyDescent="0.25">
      <c r="A75728" t="s">
        <v>75787</v>
      </c>
      <c r="B75728" s="1">
        <v>45765.287499999999</v>
      </c>
      <c r="C75728" t="s">
        <v>27</v>
      </c>
      <c r="D75728" t="s">
        <v>174</v>
      </c>
      <c r="E75728">
        <v>897</v>
      </c>
      <c r="F75728" s="1">
        <v>45765.288541666669</v>
      </c>
      <c r="G75728" s="1">
        <v>1</v>
      </c>
      <c r="H75728" s="1">
        <v>1</v>
      </c>
      <c r="I75728" s="1">
        <v>45765.297800925924</v>
      </c>
      <c r="J75728" s="1">
        <v>45765.330208333333</v>
      </c>
      <c r="K75728" s="1">
        <v>45765.344097222223</v>
      </c>
      <c r="L75728">
        <v>3</v>
      </c>
      <c r="M75728">
        <v>1</v>
      </c>
      <c r="N75728" t="s">
        <v>21</v>
      </c>
    </row>
    <row r="75729" spans="1:14" x14ac:dyDescent="0.25">
      <c r="A75729" t="s">
        <v>75788</v>
      </c>
      <c r="B75729" s="1">
        <v>45765.293749999997</v>
      </c>
      <c r="C75729" t="s">
        <v>19</v>
      </c>
      <c r="D75729" t="s">
        <v>35</v>
      </c>
      <c r="E75729">
        <v>280</v>
      </c>
      <c r="F75729" s="1">
        <v>45765.294791666667</v>
      </c>
      <c r="G75729" s="1">
        <v>45765.295023148145</v>
      </c>
      <c r="H75729" s="1">
        <v>45765.295717592591</v>
      </c>
      <c r="I75729" s="1">
        <v>45765.304050925923</v>
      </c>
      <c r="J75729" s="1">
        <v>45765.336458333331</v>
      </c>
      <c r="K75729" s="1">
        <v>45765.350347222222</v>
      </c>
      <c r="L75729">
        <v>5</v>
      </c>
      <c r="M75729">
        <v>1</v>
      </c>
      <c r="N75729" t="s">
        <v>21</v>
      </c>
    </row>
    <row r="75730" spans="1:14" x14ac:dyDescent="0.25">
      <c r="A75730" t="s">
        <v>75789</v>
      </c>
      <c r="B75730" s="1">
        <v>45765.3</v>
      </c>
      <c r="C75730" t="s">
        <v>19</v>
      </c>
      <c r="D75730" t="s">
        <v>138</v>
      </c>
      <c r="E75730">
        <v>217</v>
      </c>
      <c r="F75730" s="1">
        <v>45765.301041666666</v>
      </c>
      <c r="G75730" s="1">
        <v>45765.30127314815</v>
      </c>
      <c r="H75730" s="1">
        <v>45765.30196759259</v>
      </c>
      <c r="I75730" s="1">
        <v>45765.310300925928</v>
      </c>
      <c r="J75730" s="1">
        <v>45765.34270833333</v>
      </c>
      <c r="K75730" s="1">
        <v>45765.35659722222</v>
      </c>
      <c r="L75730">
        <v>2</v>
      </c>
      <c r="M75730">
        <v>3</v>
      </c>
      <c r="N75730" t="s">
        <v>25</v>
      </c>
    </row>
    <row r="75731" spans="1:14" x14ac:dyDescent="0.25">
      <c r="A75731" t="s">
        <v>75790</v>
      </c>
      <c r="B75731" s="1">
        <v>45765.306250000001</v>
      </c>
      <c r="C75731" t="s">
        <v>27</v>
      </c>
      <c r="D75731" t="s">
        <v>70</v>
      </c>
      <c r="E75731">
        <v>921</v>
      </c>
      <c r="F75731" s="1">
        <v>45765.307291666664</v>
      </c>
      <c r="G75731" s="1">
        <v>45765.304050925923</v>
      </c>
      <c r="H75731" s="1">
        <v>45765.308217592596</v>
      </c>
      <c r="I75731" s="1">
        <v>45765.313078703701</v>
      </c>
      <c r="J75731" s="1">
        <v>45765.348958333336</v>
      </c>
      <c r="K75731" s="1">
        <v>1</v>
      </c>
      <c r="L75731">
        <v>4</v>
      </c>
      <c r="M75731">
        <v>1</v>
      </c>
      <c r="N75731" t="s">
        <v>21</v>
      </c>
    </row>
    <row r="75732" spans="1:14" x14ac:dyDescent="0.25">
      <c r="A75732" t="s">
        <v>75791</v>
      </c>
      <c r="B75732" s="1">
        <v>45765.3125</v>
      </c>
      <c r="C75732" t="s">
        <v>27</v>
      </c>
      <c r="D75732" t="s">
        <v>37</v>
      </c>
      <c r="E75732">
        <v>934</v>
      </c>
      <c r="F75732" s="1">
        <v>45765.31354166667</v>
      </c>
      <c r="G75732" s="1">
        <v>45765.313773148147</v>
      </c>
      <c r="H75732" s="1">
        <v>45765.314467592594</v>
      </c>
      <c r="I75732" s="1">
        <v>45765.322800925926</v>
      </c>
      <c r="J75732" s="1">
        <v>45765.355208333334</v>
      </c>
      <c r="K75732" s="1">
        <v>45765.369097222225</v>
      </c>
      <c r="L75732">
        <v>4</v>
      </c>
      <c r="M75732">
        <v>1</v>
      </c>
      <c r="N75732" t="s">
        <v>21</v>
      </c>
    </row>
    <row r="75733" spans="1:14" x14ac:dyDescent="0.25">
      <c r="A75733" t="s">
        <v>75792</v>
      </c>
      <c r="B75733" s="1">
        <v>45765.318749999999</v>
      </c>
      <c r="C75733" t="s">
        <v>15</v>
      </c>
      <c r="D75733" t="s">
        <v>103</v>
      </c>
      <c r="E75733">
        <v>957</v>
      </c>
      <c r="F75733" s="1">
        <v>45765.319791666669</v>
      </c>
      <c r="G75733" s="1">
        <v>45765.320023148146</v>
      </c>
      <c r="H75733" s="1">
        <v>45765.320717592593</v>
      </c>
      <c r="I75733" s="1">
        <v>45765.329050925924</v>
      </c>
      <c r="J75733" s="1">
        <v>45765.361458333333</v>
      </c>
      <c r="K75733" s="1">
        <v>45765.375347222223</v>
      </c>
      <c r="L75733">
        <v>2</v>
      </c>
      <c r="M75733">
        <v>3</v>
      </c>
      <c r="N75733" t="s">
        <v>25</v>
      </c>
    </row>
    <row r="75734" spans="1:14" x14ac:dyDescent="0.25">
      <c r="A75734" t="s">
        <v>75793</v>
      </c>
      <c r="B75734" s="1">
        <v>45765.324999999997</v>
      </c>
      <c r="C75734" t="s">
        <v>27</v>
      </c>
      <c r="D75734" t="s">
        <v>70</v>
      </c>
      <c r="E75734">
        <v>378</v>
      </c>
      <c r="F75734" s="1">
        <v>45765.326041666667</v>
      </c>
      <c r="G75734" s="1">
        <v>45765.326273148145</v>
      </c>
      <c r="H75734" s="1">
        <v>45765.323495370372</v>
      </c>
      <c r="I75734" s="1">
        <v>1</v>
      </c>
      <c r="J75734" s="1">
        <v>45765.367708333331</v>
      </c>
      <c r="K75734" s="1">
        <v>45765.378125000003</v>
      </c>
      <c r="L75734">
        <v>5</v>
      </c>
      <c r="M75734">
        <v>2</v>
      </c>
      <c r="N75734" t="s">
        <v>17</v>
      </c>
    </row>
    <row r="75735" spans="1:14" x14ac:dyDescent="0.25">
      <c r="A75735" t="s">
        <v>75794</v>
      </c>
      <c r="B75735" s="1">
        <v>45765.331250000003</v>
      </c>
      <c r="C75735" t="s">
        <v>23</v>
      </c>
      <c r="D75735" t="s">
        <v>49</v>
      </c>
      <c r="E75735">
        <v>973</v>
      </c>
      <c r="F75735" s="1">
        <v>45765.332291666666</v>
      </c>
      <c r="G75735" s="1">
        <v>45765.33252314815</v>
      </c>
      <c r="H75735" s="1">
        <v>45765.33321759259</v>
      </c>
      <c r="I75735" s="1">
        <v>45765.341550925928</v>
      </c>
      <c r="J75735" s="1">
        <v>45765.37395833333</v>
      </c>
      <c r="K75735" s="1">
        <v>45765.38784722222</v>
      </c>
      <c r="L75735">
        <v>5</v>
      </c>
      <c r="M75735">
        <v>2</v>
      </c>
      <c r="N75735" t="s">
        <v>17</v>
      </c>
    </row>
    <row r="75736" spans="1:14" x14ac:dyDescent="0.25">
      <c r="A75736" t="s">
        <v>75795</v>
      </c>
      <c r="B75736" s="1">
        <v>45765.337500000001</v>
      </c>
      <c r="C75736" t="s">
        <v>27</v>
      </c>
      <c r="D75736" t="s">
        <v>46</v>
      </c>
      <c r="E75736">
        <v>366</v>
      </c>
      <c r="F75736" s="1">
        <v>45765.338541666664</v>
      </c>
      <c r="G75736" s="1">
        <v>45765.338773148149</v>
      </c>
      <c r="H75736" s="1">
        <v>45765.339467592596</v>
      </c>
      <c r="I75736" s="1">
        <v>45765.347800925927</v>
      </c>
      <c r="J75736" s="1">
        <v>45765.380208333336</v>
      </c>
      <c r="K75736" s="1">
        <v>45765.394097222219</v>
      </c>
      <c r="L75736">
        <v>3</v>
      </c>
      <c r="M75736">
        <v>1</v>
      </c>
      <c r="N75736" t="s">
        <v>21</v>
      </c>
    </row>
    <row r="75737" spans="1:14" x14ac:dyDescent="0.25">
      <c r="A75737" t="s">
        <v>75796</v>
      </c>
      <c r="B75737" s="1">
        <v>45765.34375</v>
      </c>
      <c r="C75737" t="s">
        <v>15</v>
      </c>
      <c r="D75737" t="s">
        <v>133</v>
      </c>
      <c r="E75737">
        <v>665</v>
      </c>
      <c r="F75737" s="1">
        <v>45765.34479166667</v>
      </c>
      <c r="G75737" s="1">
        <v>45765.345023148147</v>
      </c>
      <c r="H75737" s="1">
        <v>45765.345717592594</v>
      </c>
      <c r="I75737" s="1">
        <v>45765.354050925926</v>
      </c>
      <c r="J75737" s="1">
        <v>45765.382986111108</v>
      </c>
      <c r="K75737" s="1">
        <v>45765.400347222225</v>
      </c>
      <c r="L75737">
        <v>3</v>
      </c>
      <c r="M75737">
        <v>1</v>
      </c>
      <c r="N75737" t="s">
        <v>21</v>
      </c>
    </row>
    <row r="75738" spans="1:14" x14ac:dyDescent="0.25">
      <c r="A75738" t="s">
        <v>75797</v>
      </c>
      <c r="B75738" s="1">
        <v>45765.35</v>
      </c>
      <c r="C75738" t="s">
        <v>27</v>
      </c>
      <c r="D75738" t="s">
        <v>62</v>
      </c>
      <c r="E75738">
        <v>4</v>
      </c>
      <c r="F75738" s="1">
        <v>45765.351041666669</v>
      </c>
      <c r="G75738" s="1">
        <v>45765.351273148146</v>
      </c>
      <c r="H75738" s="1">
        <v>45765.351967592593</v>
      </c>
      <c r="I75738" s="1">
        <v>45765.360300925924</v>
      </c>
      <c r="J75738" s="1">
        <v>45765.392708333333</v>
      </c>
      <c r="K75738" s="1">
        <v>45765.406597222223</v>
      </c>
      <c r="L75738">
        <v>2</v>
      </c>
      <c r="M75738">
        <v>2</v>
      </c>
      <c r="N75738" t="s">
        <v>17</v>
      </c>
    </row>
    <row r="75739" spans="1:14" x14ac:dyDescent="0.25">
      <c r="A75739" t="s">
        <v>75798</v>
      </c>
      <c r="B75739" s="1">
        <v>45765.356249999997</v>
      </c>
      <c r="C75739" t="s">
        <v>27</v>
      </c>
      <c r="D75739" t="s">
        <v>92</v>
      </c>
      <c r="E75739">
        <v>70</v>
      </c>
      <c r="F75739" s="1">
        <v>45765.357291666667</v>
      </c>
      <c r="G75739" s="1">
        <v>45765.357523148145</v>
      </c>
      <c r="H75739" s="1">
        <v>45765.358217592591</v>
      </c>
      <c r="I75739" s="1">
        <v>45765.366550925923</v>
      </c>
      <c r="J75739" s="1">
        <v>45765.398958333331</v>
      </c>
      <c r="K75739" s="1">
        <v>45765.412847222222</v>
      </c>
      <c r="L75739">
        <v>1</v>
      </c>
      <c r="M75739">
        <v>3</v>
      </c>
      <c r="N75739" t="s">
        <v>25</v>
      </c>
    </row>
    <row r="75740" spans="1:14" x14ac:dyDescent="0.25">
      <c r="A75740" t="s">
        <v>75799</v>
      </c>
      <c r="B75740" s="1">
        <v>45765.362500000003</v>
      </c>
      <c r="C75740" t="s">
        <v>19</v>
      </c>
      <c r="D75740" t="s">
        <v>35</v>
      </c>
      <c r="E75740">
        <v>670</v>
      </c>
      <c r="F75740" s="1">
        <v>45765.363541666666</v>
      </c>
      <c r="G75740" s="1">
        <v>45765.36377314815</v>
      </c>
      <c r="H75740" s="1">
        <v>45765.36446759259</v>
      </c>
      <c r="I75740" s="1">
        <v>45765.372800925928</v>
      </c>
      <c r="J75740" s="1">
        <v>45765.401736111111</v>
      </c>
      <c r="K75740" s="1">
        <v>45765.415625000001</v>
      </c>
      <c r="L75740">
        <v>3</v>
      </c>
      <c r="M75740">
        <v>3</v>
      </c>
      <c r="N75740" t="s">
        <v>25</v>
      </c>
    </row>
    <row r="75741" spans="1:14" x14ac:dyDescent="0.25">
      <c r="A75741" t="s">
        <v>75800</v>
      </c>
      <c r="B75741" s="1">
        <v>45765.368750000001</v>
      </c>
      <c r="C75741" t="s">
        <v>27</v>
      </c>
      <c r="D75741" t="s">
        <v>70</v>
      </c>
      <c r="E75741">
        <v>576</v>
      </c>
      <c r="F75741" s="1">
        <v>45765.369791666664</v>
      </c>
      <c r="G75741" s="1">
        <v>45765.370023148149</v>
      </c>
      <c r="H75741" s="1">
        <v>45765.370717592596</v>
      </c>
      <c r="I75741" s="1">
        <v>45765.379050925927</v>
      </c>
      <c r="J75741" s="1">
        <v>45765.411458333336</v>
      </c>
      <c r="K75741" s="1">
        <v>45765.425347222219</v>
      </c>
      <c r="L75741">
        <v>2</v>
      </c>
      <c r="M75741">
        <v>2</v>
      </c>
      <c r="N75741" t="s">
        <v>17</v>
      </c>
    </row>
    <row r="75742" spans="1:14" x14ac:dyDescent="0.25">
      <c r="A75742" t="s">
        <v>75801</v>
      </c>
      <c r="B75742" s="1">
        <v>45765.375</v>
      </c>
      <c r="C75742" t="s">
        <v>23</v>
      </c>
      <c r="D75742" t="s">
        <v>73</v>
      </c>
      <c r="E75742">
        <v>541</v>
      </c>
      <c r="F75742" s="1">
        <v>45765.37604166667</v>
      </c>
      <c r="G75742" s="1">
        <v>45765.376273148147</v>
      </c>
      <c r="H75742" s="1">
        <v>45765.376967592594</v>
      </c>
      <c r="I75742" s="1">
        <v>45765.385300925926</v>
      </c>
      <c r="J75742" s="1">
        <v>45765.417708333334</v>
      </c>
      <c r="K75742" s="1">
        <v>45765.431597222225</v>
      </c>
      <c r="L75742">
        <v>1</v>
      </c>
      <c r="M75742">
        <v>1</v>
      </c>
      <c r="N75742" t="s">
        <v>21</v>
      </c>
    </row>
    <row r="75743" spans="1:14" x14ac:dyDescent="0.25">
      <c r="A75743" t="s">
        <v>75802</v>
      </c>
      <c r="B75743" s="1">
        <v>45765.381249999999</v>
      </c>
      <c r="C75743" t="s">
        <v>23</v>
      </c>
      <c r="D75743" t="s">
        <v>24</v>
      </c>
      <c r="E75743">
        <v>962</v>
      </c>
      <c r="F75743" s="1">
        <v>45765.382291666669</v>
      </c>
      <c r="G75743" s="1">
        <v>45765.382523148146</v>
      </c>
      <c r="H75743" s="1">
        <v>45765.383217592593</v>
      </c>
      <c r="I75743" s="1">
        <v>45765.391550925924</v>
      </c>
      <c r="J75743" s="1">
        <v>1</v>
      </c>
      <c r="K75743" s="1">
        <v>1</v>
      </c>
      <c r="L75743">
        <v>4</v>
      </c>
      <c r="M75743">
        <v>2</v>
      </c>
      <c r="N75743" t="s">
        <v>17</v>
      </c>
    </row>
    <row r="75744" spans="1:14" x14ac:dyDescent="0.25">
      <c r="A75744" t="s">
        <v>75803</v>
      </c>
      <c r="B75744" s="1">
        <v>45765.387499999997</v>
      </c>
      <c r="C75744" t="s">
        <v>27</v>
      </c>
      <c r="D75744" t="s">
        <v>149</v>
      </c>
      <c r="E75744">
        <v>990</v>
      </c>
      <c r="F75744" s="1">
        <v>45765.388541666667</v>
      </c>
      <c r="G75744" s="1">
        <v>45765.388773148145</v>
      </c>
      <c r="H75744" s="1">
        <v>45765.389467592591</v>
      </c>
      <c r="I75744" s="1">
        <v>45765.397800925923</v>
      </c>
      <c r="J75744" s="1">
        <v>45765.430208333331</v>
      </c>
      <c r="K75744" s="1">
        <v>45765.444097222222</v>
      </c>
      <c r="L75744">
        <v>1</v>
      </c>
      <c r="M75744">
        <v>1</v>
      </c>
      <c r="N75744" t="s">
        <v>21</v>
      </c>
    </row>
    <row r="75745" spans="1:14" x14ac:dyDescent="0.25">
      <c r="A75745" t="s">
        <v>75804</v>
      </c>
      <c r="B75745" s="1">
        <v>45765.393750000003</v>
      </c>
      <c r="C75745" t="s">
        <v>27</v>
      </c>
      <c r="D75745" t="s">
        <v>149</v>
      </c>
      <c r="E75745">
        <v>315</v>
      </c>
      <c r="F75745" s="1">
        <v>45765.394791666666</v>
      </c>
      <c r="G75745" s="1">
        <v>45765.39502314815</v>
      </c>
      <c r="H75745" s="1">
        <v>45765.39571759259</v>
      </c>
      <c r="I75745" s="1">
        <v>45765.404050925928</v>
      </c>
      <c r="J75745" s="1">
        <v>45765.43645833333</v>
      </c>
      <c r="K75745" s="1">
        <v>45765.45034722222</v>
      </c>
      <c r="L75745">
        <v>2</v>
      </c>
      <c r="M75745">
        <v>3</v>
      </c>
      <c r="N75745" t="s">
        <v>25</v>
      </c>
    </row>
    <row r="75746" spans="1:14" x14ac:dyDescent="0.25">
      <c r="A75746" t="s">
        <v>75805</v>
      </c>
      <c r="B75746" s="1">
        <v>45765.4</v>
      </c>
      <c r="C75746" t="s">
        <v>27</v>
      </c>
      <c r="D75746" t="s">
        <v>90</v>
      </c>
      <c r="E75746">
        <v>73</v>
      </c>
      <c r="F75746" s="1">
        <v>45765.401041666664</v>
      </c>
      <c r="G75746" s="1">
        <v>1</v>
      </c>
      <c r="H75746" s="1">
        <v>45765.401967592596</v>
      </c>
      <c r="I75746" s="1">
        <v>45765.410300925927</v>
      </c>
      <c r="J75746" s="1">
        <v>45765.442708333336</v>
      </c>
      <c r="K75746" s="1">
        <v>45765.453125</v>
      </c>
      <c r="L75746">
        <v>4</v>
      </c>
      <c r="M75746">
        <v>2</v>
      </c>
      <c r="N75746" t="s">
        <v>17</v>
      </c>
    </row>
    <row r="75747" spans="1:14" x14ac:dyDescent="0.25">
      <c r="A75747" t="s">
        <v>75806</v>
      </c>
      <c r="B75747" s="1">
        <v>45765.40625</v>
      </c>
      <c r="C75747" t="s">
        <v>27</v>
      </c>
      <c r="D75747" t="s">
        <v>65</v>
      </c>
      <c r="E75747">
        <v>444</v>
      </c>
      <c r="F75747" s="1">
        <v>45765.40729166667</v>
      </c>
      <c r="G75747" s="1">
        <v>45765.407523148147</v>
      </c>
      <c r="H75747" s="1">
        <v>45765.408217592594</v>
      </c>
      <c r="I75747" s="1">
        <v>45765.416550925926</v>
      </c>
      <c r="J75747" s="1">
        <v>45765.448958333334</v>
      </c>
      <c r="K75747" s="1">
        <v>45765.462847222225</v>
      </c>
      <c r="L75747">
        <v>2</v>
      </c>
      <c r="M75747">
        <v>2</v>
      </c>
      <c r="N75747" t="s">
        <v>17</v>
      </c>
    </row>
    <row r="75748" spans="1:14" x14ac:dyDescent="0.25">
      <c r="A75748" t="s">
        <v>75807</v>
      </c>
      <c r="B75748" s="1">
        <v>45765.412499999999</v>
      </c>
      <c r="C75748" t="s">
        <v>19</v>
      </c>
      <c r="D75748" t="s">
        <v>35</v>
      </c>
      <c r="E75748">
        <v>360</v>
      </c>
      <c r="F75748" s="1">
        <v>45765.413541666669</v>
      </c>
      <c r="G75748" s="1">
        <v>45765.413773148146</v>
      </c>
      <c r="H75748" s="1">
        <v>45765.414467592593</v>
      </c>
      <c r="I75748" s="1">
        <v>45765.422800925924</v>
      </c>
      <c r="J75748" s="1">
        <v>45765.455208333333</v>
      </c>
      <c r="K75748" s="1">
        <v>45765.469097222223</v>
      </c>
      <c r="L75748">
        <v>1</v>
      </c>
      <c r="M75748">
        <v>1</v>
      </c>
      <c r="N75748" t="s">
        <v>21</v>
      </c>
    </row>
    <row r="75749" spans="1:14" x14ac:dyDescent="0.25">
      <c r="A75749" t="s">
        <v>75808</v>
      </c>
      <c r="B75749" s="1">
        <v>45765.418749999997</v>
      </c>
      <c r="C75749" t="s">
        <v>27</v>
      </c>
      <c r="D75749" t="s">
        <v>98</v>
      </c>
      <c r="E75749">
        <v>411</v>
      </c>
      <c r="F75749" s="1">
        <v>45765.419791666667</v>
      </c>
      <c r="G75749" s="1">
        <v>45765.420023148145</v>
      </c>
      <c r="H75749" s="1">
        <v>1</v>
      </c>
      <c r="I75749" s="1">
        <v>45765.425578703704</v>
      </c>
      <c r="J75749" s="1">
        <v>45765.461458333331</v>
      </c>
      <c r="K75749" s="1">
        <v>1</v>
      </c>
      <c r="L75749">
        <v>5</v>
      </c>
      <c r="M75749">
        <v>1</v>
      </c>
      <c r="N75749" t="s">
        <v>21</v>
      </c>
    </row>
    <row r="75750" spans="1:14" x14ac:dyDescent="0.25">
      <c r="A75750" t="s">
        <v>75809</v>
      </c>
      <c r="B75750" s="1">
        <v>45765.425000000003</v>
      </c>
      <c r="C75750" t="s">
        <v>27</v>
      </c>
      <c r="D75750" t="s">
        <v>84</v>
      </c>
      <c r="E75750">
        <v>436</v>
      </c>
      <c r="F75750" s="1">
        <v>45765.426041666666</v>
      </c>
      <c r="G75750" s="1">
        <v>45765.42627314815</v>
      </c>
      <c r="H75750" s="1">
        <v>45765.42696759259</v>
      </c>
      <c r="I75750" s="1">
        <v>45765.435300925928</v>
      </c>
      <c r="J75750" s="1">
        <v>45765.46770833333</v>
      </c>
      <c r="K75750" s="1">
        <v>45765.48159722222</v>
      </c>
      <c r="L75750">
        <v>3</v>
      </c>
      <c r="M75750">
        <v>1</v>
      </c>
      <c r="N75750" t="s">
        <v>21</v>
      </c>
    </row>
    <row r="75751" spans="1:14" x14ac:dyDescent="0.25">
      <c r="A75751" t="s">
        <v>75810</v>
      </c>
      <c r="B75751" s="1">
        <v>45765.431250000001</v>
      </c>
      <c r="C75751" t="s">
        <v>27</v>
      </c>
      <c r="D75751" t="s">
        <v>174</v>
      </c>
      <c r="E75751">
        <v>962</v>
      </c>
      <c r="F75751" s="1">
        <v>45765.432291666664</v>
      </c>
      <c r="G75751" s="1">
        <v>45765.432523148149</v>
      </c>
      <c r="H75751" s="1">
        <v>45765.433217592596</v>
      </c>
      <c r="I75751" s="1">
        <v>45765.441550925927</v>
      </c>
      <c r="J75751" s="1">
        <v>45765.473958333336</v>
      </c>
      <c r="K75751" s="1">
        <v>45765.487847222219</v>
      </c>
      <c r="L75751">
        <v>4</v>
      </c>
      <c r="M75751">
        <v>1</v>
      </c>
      <c r="N75751" t="s">
        <v>21</v>
      </c>
    </row>
    <row r="75752" spans="1:14" x14ac:dyDescent="0.25">
      <c r="A75752" t="s">
        <v>75811</v>
      </c>
      <c r="B75752" s="1">
        <v>45765.4375</v>
      </c>
      <c r="C75752" t="s">
        <v>27</v>
      </c>
      <c r="D75752" t="s">
        <v>44</v>
      </c>
      <c r="E75752">
        <v>90</v>
      </c>
      <c r="F75752" s="1">
        <v>45765.43854166667</v>
      </c>
      <c r="G75752" s="1">
        <v>45765.438773148147</v>
      </c>
      <c r="H75752" s="1">
        <v>45765.435995370368</v>
      </c>
      <c r="I75752" s="1">
        <v>1</v>
      </c>
      <c r="J75752" s="1">
        <v>45765.476736111108</v>
      </c>
      <c r="K75752" s="1">
        <v>45765.494097222225</v>
      </c>
      <c r="L75752">
        <v>1</v>
      </c>
      <c r="M75752">
        <v>3</v>
      </c>
      <c r="N75752" t="s">
        <v>25</v>
      </c>
    </row>
    <row r="75753" spans="1:14" x14ac:dyDescent="0.25">
      <c r="A75753" t="s">
        <v>75812</v>
      </c>
      <c r="B75753" s="1">
        <v>45765.443749999999</v>
      </c>
      <c r="C75753" t="s">
        <v>27</v>
      </c>
      <c r="D75753" t="s">
        <v>28</v>
      </c>
      <c r="E75753">
        <v>435</v>
      </c>
      <c r="F75753" s="1">
        <v>45765.444791666669</v>
      </c>
      <c r="G75753" s="1">
        <v>45765.445023148146</v>
      </c>
      <c r="H75753" s="1">
        <v>45765.445717592593</v>
      </c>
      <c r="I75753" s="1">
        <v>45765.454050925924</v>
      </c>
      <c r="J75753" s="1">
        <v>45765.486458333333</v>
      </c>
      <c r="K75753" s="1">
        <v>45765.500347222223</v>
      </c>
      <c r="L75753">
        <v>4</v>
      </c>
      <c r="M75753">
        <v>3</v>
      </c>
      <c r="N75753" t="s">
        <v>25</v>
      </c>
    </row>
    <row r="75754" spans="1:14" x14ac:dyDescent="0.25">
      <c r="A75754" t="s">
        <v>75813</v>
      </c>
      <c r="B75754" s="1">
        <v>45765.45</v>
      </c>
      <c r="C75754" t="s">
        <v>27</v>
      </c>
      <c r="D75754" t="s">
        <v>81</v>
      </c>
      <c r="E75754">
        <v>616</v>
      </c>
      <c r="F75754" s="1">
        <v>45765.451041666667</v>
      </c>
      <c r="G75754" s="1">
        <v>45765.451273148145</v>
      </c>
      <c r="H75754" s="1">
        <v>45765.451967592591</v>
      </c>
      <c r="I75754" s="1">
        <v>45765.460300925923</v>
      </c>
      <c r="J75754" s="1">
        <v>45765.492708333331</v>
      </c>
      <c r="K75754" s="1">
        <v>45765.506597222222</v>
      </c>
      <c r="L75754">
        <v>5</v>
      </c>
      <c r="M75754">
        <v>2</v>
      </c>
      <c r="N75754" t="s">
        <v>17</v>
      </c>
    </row>
    <row r="75755" spans="1:14" x14ac:dyDescent="0.25">
      <c r="A75755" t="s">
        <v>75814</v>
      </c>
      <c r="B75755" s="1">
        <v>45765.456250000003</v>
      </c>
      <c r="C75755" t="s">
        <v>23</v>
      </c>
      <c r="D75755" t="s">
        <v>58</v>
      </c>
      <c r="E75755">
        <v>871</v>
      </c>
      <c r="F75755" s="1">
        <v>45765.457291666666</v>
      </c>
      <c r="G75755" s="1">
        <v>1</v>
      </c>
      <c r="H75755" s="1">
        <v>45765.45821759259</v>
      </c>
      <c r="I75755" s="1">
        <v>45765.466550925928</v>
      </c>
      <c r="J75755" s="1">
        <v>45765.49895833333</v>
      </c>
      <c r="K75755" s="1">
        <v>45765.51284722222</v>
      </c>
      <c r="L75755">
        <v>1</v>
      </c>
      <c r="M75755">
        <v>1</v>
      </c>
      <c r="N75755" t="s">
        <v>21</v>
      </c>
    </row>
    <row r="75756" spans="1:14" x14ac:dyDescent="0.25">
      <c r="A75756" t="s">
        <v>75815</v>
      </c>
      <c r="B75756" s="1">
        <v>45765.462500000001</v>
      </c>
      <c r="C75756" t="s">
        <v>23</v>
      </c>
      <c r="D75756" t="s">
        <v>73</v>
      </c>
      <c r="E75756">
        <v>725</v>
      </c>
      <c r="F75756" s="1">
        <v>45765.463541666664</v>
      </c>
      <c r="G75756" s="1">
        <v>45765.463773148149</v>
      </c>
      <c r="H75756" s="1">
        <v>45765.464467592596</v>
      </c>
      <c r="I75756" s="1">
        <v>45765.472800925927</v>
      </c>
      <c r="J75756" s="1">
        <v>45765.505208333336</v>
      </c>
      <c r="K75756" s="1">
        <v>45765.519097222219</v>
      </c>
      <c r="L75756">
        <v>4</v>
      </c>
      <c r="M75756">
        <v>3</v>
      </c>
      <c r="N75756" t="s">
        <v>25</v>
      </c>
    </row>
    <row r="75757" spans="1:14" x14ac:dyDescent="0.25">
      <c r="A75757" t="s">
        <v>75816</v>
      </c>
      <c r="B75757" s="1">
        <v>45765.46875</v>
      </c>
      <c r="C75757" t="s">
        <v>27</v>
      </c>
      <c r="D75757" t="s">
        <v>56</v>
      </c>
      <c r="E75757">
        <v>752</v>
      </c>
      <c r="F75757" s="1">
        <v>45765.46979166667</v>
      </c>
      <c r="G75757" s="1">
        <v>45765.470023148147</v>
      </c>
      <c r="H75757" s="1">
        <v>45765.470717592594</v>
      </c>
      <c r="I75757" s="1">
        <v>45765.479050925926</v>
      </c>
      <c r="J75757" s="1">
        <v>45765.511458333334</v>
      </c>
      <c r="K75757" s="1">
        <v>45765.525347222225</v>
      </c>
      <c r="L75757">
        <v>3</v>
      </c>
      <c r="M75757">
        <v>3</v>
      </c>
      <c r="N75757" t="s">
        <v>25</v>
      </c>
    </row>
    <row r="75758" spans="1:14" x14ac:dyDescent="0.25">
      <c r="A75758" t="s">
        <v>75817</v>
      </c>
      <c r="B75758" s="1">
        <v>45765.474999999999</v>
      </c>
      <c r="C75758" t="s">
        <v>23</v>
      </c>
      <c r="D75758" t="s">
        <v>39</v>
      </c>
      <c r="E75758">
        <v>78</v>
      </c>
      <c r="F75758" s="1">
        <v>45765.476041666669</v>
      </c>
      <c r="G75758" s="1">
        <v>45765.476273148146</v>
      </c>
      <c r="H75758" s="1">
        <v>45765.476967592593</v>
      </c>
      <c r="I75758" s="1">
        <v>1</v>
      </c>
      <c r="J75758" s="1">
        <v>1</v>
      </c>
      <c r="K75758" s="1">
        <v>45765.531597222223</v>
      </c>
      <c r="L75758">
        <v>3</v>
      </c>
      <c r="M75758">
        <v>2</v>
      </c>
      <c r="N75758" t="s">
        <v>17</v>
      </c>
    </row>
    <row r="75759" spans="1:14" x14ac:dyDescent="0.25">
      <c r="A75759" t="s">
        <v>75818</v>
      </c>
      <c r="B75759" s="1">
        <v>45765.481249999997</v>
      </c>
      <c r="C75759" t="s">
        <v>19</v>
      </c>
      <c r="D75759" t="s">
        <v>35</v>
      </c>
      <c r="E75759">
        <v>238</v>
      </c>
      <c r="F75759" s="1">
        <v>45765.482291666667</v>
      </c>
      <c r="G75759" s="1">
        <v>45765.482523148145</v>
      </c>
      <c r="H75759" s="1">
        <v>45765.483217592591</v>
      </c>
      <c r="I75759" s="1">
        <v>45765.491550925923</v>
      </c>
      <c r="J75759" s="1">
        <v>45765.523958333331</v>
      </c>
      <c r="K75759" s="1">
        <v>45765.537847222222</v>
      </c>
      <c r="L75759">
        <v>1</v>
      </c>
      <c r="M75759">
        <v>2</v>
      </c>
      <c r="N75759" t="s">
        <v>17</v>
      </c>
    </row>
    <row r="75760" spans="1:14" x14ac:dyDescent="0.25">
      <c r="A75760" t="s">
        <v>75819</v>
      </c>
      <c r="B75760" s="1">
        <v>45765.487500000003</v>
      </c>
      <c r="C75760" t="s">
        <v>27</v>
      </c>
      <c r="D75760" t="s">
        <v>67</v>
      </c>
      <c r="E75760">
        <v>367</v>
      </c>
      <c r="F75760" s="1">
        <v>45765.488541666666</v>
      </c>
      <c r="G75760" s="1">
        <v>45765.48877314815</v>
      </c>
      <c r="H75760" s="1">
        <v>45765.48946759259</v>
      </c>
      <c r="I75760" s="1">
        <v>45765.497800925928</v>
      </c>
      <c r="J75760" s="1">
        <v>45765.53020833333</v>
      </c>
      <c r="K75760" s="1">
        <v>45765.54409722222</v>
      </c>
      <c r="L75760">
        <v>2</v>
      </c>
      <c r="M75760">
        <v>3</v>
      </c>
      <c r="N75760" t="s">
        <v>25</v>
      </c>
    </row>
    <row r="75761" spans="1:14" x14ac:dyDescent="0.25">
      <c r="A75761" t="s">
        <v>75820</v>
      </c>
      <c r="B75761" s="1">
        <v>45765.493750000001</v>
      </c>
      <c r="C75761" t="s">
        <v>15</v>
      </c>
      <c r="D75761" t="s">
        <v>103</v>
      </c>
      <c r="E75761">
        <v>304</v>
      </c>
      <c r="F75761" s="1">
        <v>45765.494791666664</v>
      </c>
      <c r="G75761" s="1">
        <v>45765.491550925923</v>
      </c>
      <c r="H75761" s="1">
        <v>45765.495717592596</v>
      </c>
      <c r="I75761" s="1">
        <v>45765.504050925927</v>
      </c>
      <c r="J75761" s="1">
        <v>45765.536458333336</v>
      </c>
      <c r="K75761" s="1">
        <v>45765.546875</v>
      </c>
      <c r="L75761">
        <v>5</v>
      </c>
      <c r="M75761">
        <v>2</v>
      </c>
      <c r="N75761" t="s">
        <v>17</v>
      </c>
    </row>
    <row r="75762" spans="1:14" x14ac:dyDescent="0.25">
      <c r="A75762" t="s">
        <v>75821</v>
      </c>
      <c r="B75762" s="1">
        <v>45765.5</v>
      </c>
      <c r="C75762" t="s">
        <v>23</v>
      </c>
      <c r="D75762" t="s">
        <v>39</v>
      </c>
      <c r="E75762">
        <v>575</v>
      </c>
      <c r="F75762" s="1">
        <v>45765.50104166667</v>
      </c>
      <c r="G75762" s="1">
        <v>45765.501273148147</v>
      </c>
      <c r="H75762" s="1">
        <v>45765.501967592594</v>
      </c>
      <c r="I75762" s="1">
        <v>45765.510300925926</v>
      </c>
      <c r="J75762" s="1">
        <v>45765.542708333334</v>
      </c>
      <c r="K75762" s="1">
        <v>45765.556597222225</v>
      </c>
      <c r="L75762">
        <v>5</v>
      </c>
      <c r="M75762">
        <v>1</v>
      </c>
      <c r="N75762" t="s">
        <v>21</v>
      </c>
    </row>
    <row r="75763" spans="1:14" x14ac:dyDescent="0.25">
      <c r="A75763" t="s">
        <v>75822</v>
      </c>
      <c r="B75763" s="1">
        <v>45765.506249999999</v>
      </c>
      <c r="C75763" t="s">
        <v>27</v>
      </c>
      <c r="D75763" t="s">
        <v>28</v>
      </c>
      <c r="E75763">
        <v>389</v>
      </c>
      <c r="F75763" s="1">
        <v>45765.507291666669</v>
      </c>
      <c r="G75763" s="1">
        <v>45765.507523148146</v>
      </c>
      <c r="H75763" s="1">
        <v>45765.508217592593</v>
      </c>
      <c r="I75763" s="1">
        <v>45765.516550925924</v>
      </c>
      <c r="J75763" s="1">
        <v>45765.548958333333</v>
      </c>
      <c r="K75763" s="1">
        <v>45765.562847222223</v>
      </c>
      <c r="L75763">
        <v>5</v>
      </c>
      <c r="M75763">
        <v>2</v>
      </c>
      <c r="N75763" t="s">
        <v>17</v>
      </c>
    </row>
    <row r="75764" spans="1:14" x14ac:dyDescent="0.25">
      <c r="A75764" t="s">
        <v>75823</v>
      </c>
      <c r="B75764" s="1">
        <v>45765.512499999997</v>
      </c>
      <c r="C75764" t="s">
        <v>27</v>
      </c>
      <c r="D75764" t="s">
        <v>156</v>
      </c>
      <c r="E75764">
        <v>459</v>
      </c>
      <c r="F75764" s="1">
        <v>45765.513541666667</v>
      </c>
      <c r="G75764" s="1">
        <v>45765.513773148145</v>
      </c>
      <c r="H75764" s="1">
        <v>45765.514467592591</v>
      </c>
      <c r="I75764" s="1">
        <v>1</v>
      </c>
      <c r="J75764" s="1">
        <v>45765.551736111112</v>
      </c>
      <c r="K75764" s="1">
        <v>45765.569097222222</v>
      </c>
      <c r="L75764">
        <v>1</v>
      </c>
      <c r="M75764">
        <v>2</v>
      </c>
      <c r="N75764" t="s">
        <v>17</v>
      </c>
    </row>
    <row r="75765" spans="1:14" x14ac:dyDescent="0.25">
      <c r="A75765" t="s">
        <v>75824</v>
      </c>
      <c r="B75765" s="1">
        <v>45765.518750000003</v>
      </c>
      <c r="C75765" t="s">
        <v>27</v>
      </c>
      <c r="D75765" t="s">
        <v>149</v>
      </c>
      <c r="E75765">
        <v>501</v>
      </c>
      <c r="F75765" s="1">
        <v>45765.519791666666</v>
      </c>
      <c r="G75765" s="1">
        <v>45765.52002314815</v>
      </c>
      <c r="H75765" s="1">
        <v>45765.52071759259</v>
      </c>
      <c r="I75765" s="1">
        <v>45765.529050925928</v>
      </c>
      <c r="J75765" s="1">
        <v>45765.56145833333</v>
      </c>
      <c r="K75765" s="1">
        <v>45765.57534722222</v>
      </c>
      <c r="L75765">
        <v>5</v>
      </c>
      <c r="M75765">
        <v>2</v>
      </c>
      <c r="N75765" t="s">
        <v>17</v>
      </c>
    </row>
    <row r="75766" spans="1:14" x14ac:dyDescent="0.25">
      <c r="A75766" t="s">
        <v>75825</v>
      </c>
      <c r="B75766" s="1">
        <v>45765.525000000001</v>
      </c>
      <c r="C75766" t="s">
        <v>15</v>
      </c>
      <c r="D75766" t="s">
        <v>103</v>
      </c>
      <c r="E75766">
        <v>113</v>
      </c>
      <c r="F75766" s="1">
        <v>45765.526041666664</v>
      </c>
      <c r="G75766" s="1">
        <v>45765.526273148149</v>
      </c>
      <c r="H75766" s="1">
        <v>45765.526967592596</v>
      </c>
      <c r="I75766" s="1">
        <v>45765.535300925927</v>
      </c>
      <c r="J75766" s="1">
        <v>45765.567708333336</v>
      </c>
      <c r="K75766" s="1">
        <v>45765.581597222219</v>
      </c>
      <c r="L75766">
        <v>2</v>
      </c>
      <c r="M75766">
        <v>2</v>
      </c>
      <c r="N75766" t="s">
        <v>17</v>
      </c>
    </row>
    <row r="75767" spans="1:14" x14ac:dyDescent="0.25">
      <c r="A75767" t="s">
        <v>75826</v>
      </c>
      <c r="B75767" s="1">
        <v>45765.53125</v>
      </c>
      <c r="C75767" t="s">
        <v>27</v>
      </c>
      <c r="D75767" t="s">
        <v>81</v>
      </c>
      <c r="E75767">
        <v>686</v>
      </c>
      <c r="F75767" s="1">
        <v>45765.53229166667</v>
      </c>
      <c r="G75767" s="1">
        <v>45765.532523148147</v>
      </c>
      <c r="H75767" s="1">
        <v>1</v>
      </c>
      <c r="I75767" s="1">
        <v>45765.538078703707</v>
      </c>
      <c r="J75767" s="1">
        <v>45765.573958333334</v>
      </c>
      <c r="K75767" s="1">
        <v>45765.584374999999</v>
      </c>
      <c r="L75767">
        <v>5</v>
      </c>
      <c r="M75767">
        <v>3</v>
      </c>
      <c r="N75767" t="s">
        <v>25</v>
      </c>
    </row>
    <row r="75768" spans="1:14" x14ac:dyDescent="0.25">
      <c r="A75768" t="s">
        <v>75827</v>
      </c>
      <c r="B75768" s="1">
        <v>45765.537499999999</v>
      </c>
      <c r="C75768" t="s">
        <v>27</v>
      </c>
      <c r="D75768" t="s">
        <v>94</v>
      </c>
      <c r="E75768">
        <v>164</v>
      </c>
      <c r="F75768" s="1">
        <v>45765.538541666669</v>
      </c>
      <c r="G75768" s="1">
        <v>45765.538773148146</v>
      </c>
      <c r="H75768" s="1">
        <v>45765.539467592593</v>
      </c>
      <c r="I75768" s="1">
        <v>45765.547800925924</v>
      </c>
      <c r="J75768" s="1">
        <v>45765.580208333333</v>
      </c>
      <c r="K75768" s="1">
        <v>45765.594097222223</v>
      </c>
      <c r="L75768">
        <v>2</v>
      </c>
      <c r="M75768">
        <v>3</v>
      </c>
      <c r="N75768" t="s">
        <v>25</v>
      </c>
    </row>
    <row r="75769" spans="1:14" x14ac:dyDescent="0.25">
      <c r="A75769" t="s">
        <v>75828</v>
      </c>
      <c r="B75769" s="1">
        <v>45765.543749999997</v>
      </c>
      <c r="C75769" t="s">
        <v>27</v>
      </c>
      <c r="D75769" t="s">
        <v>37</v>
      </c>
      <c r="E75769">
        <v>165</v>
      </c>
      <c r="F75769" s="1">
        <v>45765.544791666667</v>
      </c>
      <c r="G75769" s="1">
        <v>45765.545023148145</v>
      </c>
      <c r="H75769" s="1">
        <v>45765.545717592591</v>
      </c>
      <c r="I75769" s="1">
        <v>45765.554050925923</v>
      </c>
      <c r="J75769" s="1">
        <v>45765.586458333331</v>
      </c>
      <c r="K75769" s="1">
        <v>45765.600347222222</v>
      </c>
      <c r="L75769">
        <v>4</v>
      </c>
      <c r="M75769">
        <v>3</v>
      </c>
      <c r="N75769" t="s">
        <v>25</v>
      </c>
    </row>
    <row r="75770" spans="1:14" x14ac:dyDescent="0.25">
      <c r="A75770" t="s">
        <v>75829</v>
      </c>
      <c r="B75770" s="1">
        <v>45765.55</v>
      </c>
      <c r="C75770" t="s">
        <v>27</v>
      </c>
      <c r="D75770" t="s">
        <v>112</v>
      </c>
      <c r="E75770">
        <v>13</v>
      </c>
      <c r="F75770" s="1">
        <v>45765.551041666666</v>
      </c>
      <c r="G75770" s="1">
        <v>45765.55127314815</v>
      </c>
      <c r="H75770" s="1">
        <v>1</v>
      </c>
      <c r="I75770" s="1">
        <v>45765.556828703702</v>
      </c>
      <c r="J75770" s="1">
        <v>45765.589236111111</v>
      </c>
      <c r="K75770" s="1">
        <v>45765.60659722222</v>
      </c>
      <c r="L75770">
        <v>2</v>
      </c>
      <c r="M75770">
        <v>3</v>
      </c>
      <c r="N75770" t="s">
        <v>25</v>
      </c>
    </row>
    <row r="75771" spans="1:14" x14ac:dyDescent="0.25">
      <c r="A75771" t="s">
        <v>75830</v>
      </c>
      <c r="B75771" s="1">
        <v>45765.556250000001</v>
      </c>
      <c r="C75771" t="s">
        <v>15</v>
      </c>
      <c r="D75771" t="s">
        <v>133</v>
      </c>
      <c r="E75771">
        <v>596</v>
      </c>
      <c r="F75771" s="1">
        <v>45765.557291666664</v>
      </c>
      <c r="G75771" s="1">
        <v>45765.557523148149</v>
      </c>
      <c r="H75771" s="1">
        <v>45765.558217592596</v>
      </c>
      <c r="I75771" s="1">
        <v>45765.566550925927</v>
      </c>
      <c r="J75771" s="1">
        <v>45765.598958333336</v>
      </c>
      <c r="K75771" s="1">
        <v>45765.612847222219</v>
      </c>
      <c r="L75771">
        <v>5</v>
      </c>
      <c r="M75771">
        <v>3</v>
      </c>
      <c r="N75771" t="s">
        <v>25</v>
      </c>
    </row>
    <row r="75772" spans="1:14" x14ac:dyDescent="0.25">
      <c r="A75772" t="s">
        <v>75831</v>
      </c>
      <c r="B75772" s="1">
        <v>45765.5625</v>
      </c>
      <c r="C75772" t="s">
        <v>27</v>
      </c>
      <c r="D75772" t="s">
        <v>92</v>
      </c>
      <c r="E75772">
        <v>114</v>
      </c>
      <c r="F75772" s="1">
        <v>45765.56354166667</v>
      </c>
      <c r="G75772" s="1">
        <v>45765.563773148147</v>
      </c>
      <c r="H75772" s="1">
        <v>45765.564467592594</v>
      </c>
      <c r="I75772" s="1">
        <v>45765.572800925926</v>
      </c>
      <c r="J75772" s="1">
        <v>45765.605208333334</v>
      </c>
      <c r="K75772" s="1">
        <v>45765.619097222225</v>
      </c>
      <c r="L75772">
        <v>5</v>
      </c>
      <c r="M75772">
        <v>3</v>
      </c>
      <c r="N75772" t="s">
        <v>25</v>
      </c>
    </row>
    <row r="75773" spans="1:14" x14ac:dyDescent="0.25">
      <c r="A75773" t="s">
        <v>75832</v>
      </c>
      <c r="B75773" s="1">
        <v>45765.568749999999</v>
      </c>
      <c r="C75773" t="s">
        <v>27</v>
      </c>
      <c r="D75773" t="s">
        <v>70</v>
      </c>
      <c r="E75773">
        <v>585</v>
      </c>
      <c r="F75773" s="1">
        <v>45765.569791666669</v>
      </c>
      <c r="G75773" s="1">
        <v>1</v>
      </c>
      <c r="H75773" s="1">
        <v>45765.570717592593</v>
      </c>
      <c r="I75773" s="1">
        <v>45765.579050925924</v>
      </c>
      <c r="J75773" s="1">
        <v>45765.607986111114</v>
      </c>
      <c r="K75773" s="1">
        <v>45765.625347222223</v>
      </c>
      <c r="L75773">
        <v>4</v>
      </c>
      <c r="M75773">
        <v>2</v>
      </c>
      <c r="N75773" t="s">
        <v>17</v>
      </c>
    </row>
    <row r="75774" spans="1:14" x14ac:dyDescent="0.25">
      <c r="A75774" t="s">
        <v>75833</v>
      </c>
      <c r="B75774" s="1">
        <v>45765.574999999997</v>
      </c>
      <c r="C75774" t="s">
        <v>23</v>
      </c>
      <c r="D75774" t="s">
        <v>73</v>
      </c>
      <c r="E75774">
        <v>931</v>
      </c>
      <c r="F75774" s="1">
        <v>45765.576041666667</v>
      </c>
      <c r="G75774" s="1">
        <v>45765.576273148145</v>
      </c>
      <c r="H75774" s="1">
        <v>45765.576967592591</v>
      </c>
      <c r="I75774" s="1">
        <v>45765.585300925923</v>
      </c>
      <c r="J75774" s="1">
        <v>45765.617708333331</v>
      </c>
      <c r="K75774" s="1">
        <v>45765.631597222222</v>
      </c>
      <c r="L75774">
        <v>1</v>
      </c>
      <c r="M75774">
        <v>1</v>
      </c>
      <c r="N75774" t="s">
        <v>21</v>
      </c>
    </row>
    <row r="75775" spans="1:14" x14ac:dyDescent="0.25">
      <c r="A75775" t="s">
        <v>75834</v>
      </c>
      <c r="B75775" s="1">
        <v>45765.581250000003</v>
      </c>
      <c r="C75775" t="s">
        <v>23</v>
      </c>
      <c r="D75775" t="s">
        <v>255</v>
      </c>
      <c r="E75775">
        <v>49</v>
      </c>
      <c r="F75775" s="1">
        <v>45765.582291666666</v>
      </c>
      <c r="G75775" s="1">
        <v>45765.58252314815</v>
      </c>
      <c r="H75775" s="1">
        <v>45765.58321759259</v>
      </c>
      <c r="I75775" s="1">
        <v>45765.591550925928</v>
      </c>
      <c r="J75775" s="1">
        <v>45765.62395833333</v>
      </c>
      <c r="K75775" s="1">
        <v>45765.63784722222</v>
      </c>
      <c r="L75775">
        <v>4</v>
      </c>
      <c r="M75775">
        <v>2</v>
      </c>
      <c r="N75775" t="s">
        <v>17</v>
      </c>
    </row>
    <row r="75776" spans="1:14" x14ac:dyDescent="0.25">
      <c r="A75776" t="s">
        <v>75835</v>
      </c>
      <c r="B75776" s="1">
        <v>45765.587500000001</v>
      </c>
      <c r="C75776" t="s">
        <v>15</v>
      </c>
      <c r="D75776" t="s">
        <v>77</v>
      </c>
      <c r="E75776">
        <v>155</v>
      </c>
      <c r="F75776" s="1">
        <v>45765.588541666664</v>
      </c>
      <c r="G75776" s="1">
        <v>45765.588773148149</v>
      </c>
      <c r="H75776" s="1">
        <v>45765.585995370369</v>
      </c>
      <c r="I75776" s="1">
        <v>45765.594328703701</v>
      </c>
      <c r="J75776" s="1">
        <v>45765.630208333336</v>
      </c>
      <c r="K75776" s="1">
        <v>45765.644097222219</v>
      </c>
      <c r="L75776">
        <v>1</v>
      </c>
      <c r="M75776">
        <v>2</v>
      </c>
      <c r="N75776" t="s">
        <v>17</v>
      </c>
    </row>
    <row r="75777" spans="1:14" x14ac:dyDescent="0.25">
      <c r="A75777" t="s">
        <v>75836</v>
      </c>
      <c r="B75777" s="1">
        <v>45765.59375</v>
      </c>
      <c r="C75777" t="s">
        <v>19</v>
      </c>
      <c r="D75777" t="s">
        <v>35</v>
      </c>
      <c r="E75777">
        <v>642</v>
      </c>
      <c r="F75777" s="1">
        <v>45765.59479166667</v>
      </c>
      <c r="G75777" s="1">
        <v>45765.595023148147</v>
      </c>
      <c r="H75777" s="1">
        <v>45765.595717592594</v>
      </c>
      <c r="I75777" s="1">
        <v>45765.604050925926</v>
      </c>
      <c r="J75777" s="1">
        <v>45765.636458333334</v>
      </c>
      <c r="K75777" s="1">
        <v>45765.650347222225</v>
      </c>
      <c r="L75777">
        <v>5</v>
      </c>
      <c r="M75777">
        <v>1</v>
      </c>
      <c r="N75777" t="s">
        <v>21</v>
      </c>
    </row>
    <row r="75778" spans="1:14" x14ac:dyDescent="0.25">
      <c r="A75778" t="s">
        <v>75837</v>
      </c>
      <c r="B75778" s="1">
        <v>45765.599999999999</v>
      </c>
      <c r="C75778" t="s">
        <v>23</v>
      </c>
      <c r="D75778" t="s">
        <v>39</v>
      </c>
      <c r="E75778">
        <v>973</v>
      </c>
      <c r="F75778" s="1">
        <v>45765.601041666669</v>
      </c>
      <c r="G75778" s="1">
        <v>45765.601273148146</v>
      </c>
      <c r="H75778" s="1">
        <v>45765.601967592593</v>
      </c>
      <c r="I75778" s="1">
        <v>45765.610300925924</v>
      </c>
      <c r="J75778" s="1">
        <v>45765.642708333333</v>
      </c>
      <c r="K75778" s="1">
        <v>45765.656597222223</v>
      </c>
      <c r="L75778">
        <v>2</v>
      </c>
      <c r="M75778">
        <v>3</v>
      </c>
      <c r="N75778" t="s">
        <v>25</v>
      </c>
    </row>
    <row r="75779" spans="1:14" x14ac:dyDescent="0.25">
      <c r="A75779" t="s">
        <v>75838</v>
      </c>
      <c r="B75779" s="1">
        <v>45765.606249999997</v>
      </c>
      <c r="C75779" t="s">
        <v>23</v>
      </c>
      <c r="D75779" t="s">
        <v>32</v>
      </c>
      <c r="E75779">
        <v>983</v>
      </c>
      <c r="F75779" s="1">
        <v>45765.607291666667</v>
      </c>
      <c r="G75779" s="1">
        <v>45765.607523148145</v>
      </c>
      <c r="H75779" s="1">
        <v>1</v>
      </c>
      <c r="I75779" s="1">
        <v>45765.616550925923</v>
      </c>
      <c r="J75779" s="1">
        <v>45765.648958333331</v>
      </c>
      <c r="K75779" s="1">
        <v>45765.662847222222</v>
      </c>
      <c r="L75779">
        <v>4</v>
      </c>
      <c r="M75779">
        <v>3</v>
      </c>
      <c r="N75779" t="s">
        <v>25</v>
      </c>
    </row>
    <row r="75780" spans="1:14" x14ac:dyDescent="0.25">
      <c r="A75780" t="s">
        <v>75839</v>
      </c>
      <c r="B75780" s="1">
        <v>45765.612500000003</v>
      </c>
      <c r="C75780" t="s">
        <v>15</v>
      </c>
      <c r="D75780" t="s">
        <v>53</v>
      </c>
      <c r="E75780">
        <v>596</v>
      </c>
      <c r="F75780" s="1">
        <v>45765.613541666666</v>
      </c>
      <c r="G75780" s="1">
        <v>45765.61377314815</v>
      </c>
      <c r="H75780" s="1">
        <v>45765.61446759259</v>
      </c>
      <c r="I75780" s="1">
        <v>45765.622800925928</v>
      </c>
      <c r="J75780" s="1">
        <v>45765.65520833333</v>
      </c>
      <c r="K75780" s="1">
        <v>45765.66909722222</v>
      </c>
      <c r="L75780">
        <v>1</v>
      </c>
      <c r="M75780">
        <v>1</v>
      </c>
      <c r="N75780" t="s">
        <v>21</v>
      </c>
    </row>
    <row r="75781" spans="1:14" x14ac:dyDescent="0.25">
      <c r="A75781" t="s">
        <v>75840</v>
      </c>
      <c r="B75781" s="1">
        <v>45765.618750000001</v>
      </c>
      <c r="C75781" t="s">
        <v>27</v>
      </c>
      <c r="D75781" t="s">
        <v>90</v>
      </c>
      <c r="E75781">
        <v>638</v>
      </c>
      <c r="F75781" s="1">
        <v>45765.619791666664</v>
      </c>
      <c r="G75781" s="1">
        <v>45765.620023148149</v>
      </c>
      <c r="H75781" s="1">
        <v>45765.620717592596</v>
      </c>
      <c r="I75781" s="1">
        <v>45765.629050925927</v>
      </c>
      <c r="J75781" s="1">
        <v>45765.661458333336</v>
      </c>
      <c r="K75781" s="1">
        <v>45765.675347222219</v>
      </c>
      <c r="L75781">
        <v>5</v>
      </c>
      <c r="M75781">
        <v>3</v>
      </c>
      <c r="N75781" t="s">
        <v>25</v>
      </c>
    </row>
    <row r="75782" spans="1:14" x14ac:dyDescent="0.25">
      <c r="A75782" t="s">
        <v>75841</v>
      </c>
      <c r="B75782" s="1">
        <v>45765.625</v>
      </c>
      <c r="C75782" t="s">
        <v>15</v>
      </c>
      <c r="D75782" t="s">
        <v>133</v>
      </c>
      <c r="E75782">
        <v>143</v>
      </c>
      <c r="F75782" s="1">
        <v>45765.62604166667</v>
      </c>
      <c r="G75782" s="1">
        <v>45765.626273148147</v>
      </c>
      <c r="H75782" s="1">
        <v>45765.626967592594</v>
      </c>
      <c r="I75782" s="1">
        <v>45765.635300925926</v>
      </c>
      <c r="J75782" s="1">
        <v>1</v>
      </c>
      <c r="K75782" s="1">
        <v>45765.681597222225</v>
      </c>
      <c r="L75782">
        <v>2</v>
      </c>
      <c r="M75782">
        <v>1</v>
      </c>
      <c r="N75782" t="s">
        <v>21</v>
      </c>
    </row>
    <row r="75783" spans="1:14" x14ac:dyDescent="0.25">
      <c r="A75783" t="s">
        <v>75842</v>
      </c>
      <c r="B75783" s="1">
        <v>45765.631249999999</v>
      </c>
      <c r="C75783" t="s">
        <v>23</v>
      </c>
      <c r="D75783" t="s">
        <v>255</v>
      </c>
      <c r="E75783">
        <v>628</v>
      </c>
      <c r="F75783" s="1">
        <v>45765.632291666669</v>
      </c>
      <c r="G75783" s="1">
        <v>45765.632523148146</v>
      </c>
      <c r="H75783" s="1">
        <v>45765.633217592593</v>
      </c>
      <c r="I75783" s="1">
        <v>45765.641550925924</v>
      </c>
      <c r="J75783" s="1">
        <v>45765.673958333333</v>
      </c>
      <c r="K75783" s="1">
        <v>45765.687847222223</v>
      </c>
      <c r="L75783">
        <v>1</v>
      </c>
      <c r="M75783">
        <v>2</v>
      </c>
      <c r="N75783" t="s">
        <v>17</v>
      </c>
    </row>
    <row r="75784" spans="1:14" x14ac:dyDescent="0.25">
      <c r="A75784" t="s">
        <v>75843</v>
      </c>
      <c r="B75784" s="1">
        <v>45765.637499999997</v>
      </c>
      <c r="C75784" t="s">
        <v>27</v>
      </c>
      <c r="D75784" t="s">
        <v>112</v>
      </c>
      <c r="E75784">
        <v>273</v>
      </c>
      <c r="F75784" s="1">
        <v>45765.638541666667</v>
      </c>
      <c r="G75784" s="1">
        <v>45765.638773148145</v>
      </c>
      <c r="H75784" s="1">
        <v>45765.639467592591</v>
      </c>
      <c r="I75784" s="1">
        <v>45765.647800925923</v>
      </c>
      <c r="J75784" s="1">
        <v>45765.680208333331</v>
      </c>
      <c r="K75784" s="1">
        <v>45765.694097222222</v>
      </c>
      <c r="L75784">
        <v>3</v>
      </c>
      <c r="M75784">
        <v>3</v>
      </c>
      <c r="N75784" t="s">
        <v>25</v>
      </c>
    </row>
    <row r="75785" spans="1:14" x14ac:dyDescent="0.25">
      <c r="A75785" t="s">
        <v>75844</v>
      </c>
      <c r="B75785" s="1">
        <v>45765.643750000003</v>
      </c>
      <c r="C75785" t="s">
        <v>27</v>
      </c>
      <c r="D75785" t="s">
        <v>84</v>
      </c>
      <c r="E75785">
        <v>794</v>
      </c>
      <c r="F75785" s="1">
        <v>45765.644791666666</v>
      </c>
      <c r="G75785" s="1">
        <v>1</v>
      </c>
      <c r="H75785" s="1">
        <v>45765.64571759259</v>
      </c>
      <c r="I75785" s="1">
        <v>45765.654050925928</v>
      </c>
      <c r="J75785" s="1">
        <v>45765.682986111111</v>
      </c>
      <c r="K75785" s="1">
        <v>45765.696875000001</v>
      </c>
      <c r="L75785">
        <v>1</v>
      </c>
      <c r="M75785">
        <v>1</v>
      </c>
      <c r="N75785" t="s">
        <v>21</v>
      </c>
    </row>
    <row r="75786" spans="1:14" x14ac:dyDescent="0.25">
      <c r="A75786" t="s">
        <v>75845</v>
      </c>
      <c r="B75786" s="1">
        <v>45765.65</v>
      </c>
      <c r="C75786" t="s">
        <v>23</v>
      </c>
      <c r="D75786" t="s">
        <v>24</v>
      </c>
      <c r="E75786">
        <v>378</v>
      </c>
      <c r="F75786" s="1">
        <v>45765.651041666664</v>
      </c>
      <c r="G75786" s="1">
        <v>45765.651273148149</v>
      </c>
      <c r="H75786" s="1">
        <v>45765.651967592596</v>
      </c>
      <c r="I75786" s="1">
        <v>45765.660300925927</v>
      </c>
      <c r="J75786" s="1">
        <v>45765.692708333336</v>
      </c>
      <c r="K75786" s="1">
        <v>45765.706597222219</v>
      </c>
      <c r="L75786">
        <v>5</v>
      </c>
      <c r="M75786">
        <v>2</v>
      </c>
      <c r="N75786" t="s">
        <v>17</v>
      </c>
    </row>
    <row r="75787" spans="1:14" x14ac:dyDescent="0.25">
      <c r="A75787" t="s">
        <v>75846</v>
      </c>
      <c r="B75787" s="1">
        <v>45765.65625</v>
      </c>
      <c r="C75787" t="s">
        <v>19</v>
      </c>
      <c r="D75787" t="s">
        <v>60</v>
      </c>
      <c r="E75787">
        <v>883</v>
      </c>
      <c r="F75787" s="1">
        <v>45765.65729166667</v>
      </c>
      <c r="G75787" s="1">
        <v>45765.657523148147</v>
      </c>
      <c r="H75787" s="1">
        <v>45765.658217592594</v>
      </c>
      <c r="I75787" s="1">
        <v>45765.666550925926</v>
      </c>
      <c r="J75787" s="1">
        <v>45765.698958333334</v>
      </c>
      <c r="K75787" s="1">
        <v>45765.712847222225</v>
      </c>
      <c r="L75787">
        <v>3</v>
      </c>
      <c r="M75787">
        <v>3</v>
      </c>
      <c r="N75787" t="s">
        <v>25</v>
      </c>
    </row>
    <row r="75788" spans="1:14" x14ac:dyDescent="0.25">
      <c r="A75788" t="s">
        <v>75847</v>
      </c>
      <c r="B75788" s="1">
        <v>45765.662499999999</v>
      </c>
      <c r="C75788" t="s">
        <v>27</v>
      </c>
      <c r="D75788" t="s">
        <v>46</v>
      </c>
      <c r="E75788">
        <v>653</v>
      </c>
      <c r="F75788" s="1">
        <v>45765.663541666669</v>
      </c>
      <c r="G75788" s="1">
        <v>45765.663773148146</v>
      </c>
      <c r="H75788" s="1">
        <v>45765.664467592593</v>
      </c>
      <c r="I75788" s="1">
        <v>45765.672800925924</v>
      </c>
      <c r="J75788" s="1">
        <v>1</v>
      </c>
      <c r="K75788" s="1">
        <v>45765.719097222223</v>
      </c>
      <c r="L75788">
        <v>4</v>
      </c>
      <c r="M75788">
        <v>3</v>
      </c>
      <c r="N75788" t="s">
        <v>25</v>
      </c>
    </row>
    <row r="75789" spans="1:14" x14ac:dyDescent="0.25">
      <c r="A75789" t="s">
        <v>75848</v>
      </c>
      <c r="B75789" s="1">
        <v>45765.668749999997</v>
      </c>
      <c r="C75789" t="s">
        <v>15</v>
      </c>
      <c r="D75789" t="s">
        <v>133</v>
      </c>
      <c r="E75789">
        <v>943</v>
      </c>
      <c r="F75789" s="1">
        <v>45765.669791666667</v>
      </c>
      <c r="G75789" s="1">
        <v>45765.670023148145</v>
      </c>
      <c r="H75789" s="1">
        <v>45765.670717592591</v>
      </c>
      <c r="I75789" s="1">
        <v>45765.679050925923</v>
      </c>
      <c r="J75789" s="1">
        <v>45765.711458333331</v>
      </c>
      <c r="K75789" s="1">
        <v>45765.725347222222</v>
      </c>
      <c r="L75789">
        <v>4</v>
      </c>
      <c r="M75789">
        <v>2</v>
      </c>
      <c r="N75789" t="s">
        <v>17</v>
      </c>
    </row>
    <row r="75790" spans="1:14" x14ac:dyDescent="0.25">
      <c r="A75790" t="s">
        <v>75849</v>
      </c>
      <c r="B75790" s="1">
        <v>45765.675000000003</v>
      </c>
      <c r="C75790" t="s">
        <v>27</v>
      </c>
      <c r="D75790" t="s">
        <v>149</v>
      </c>
      <c r="E75790">
        <v>761</v>
      </c>
      <c r="F75790" s="1">
        <v>45765.676041666666</v>
      </c>
      <c r="G75790" s="1">
        <v>45765.67627314815</v>
      </c>
      <c r="H75790" s="1">
        <v>45765.67696759259</v>
      </c>
      <c r="I75790" s="1">
        <v>45765.685300925928</v>
      </c>
      <c r="J75790" s="1">
        <v>45765.71770833333</v>
      </c>
      <c r="K75790" s="1">
        <v>45765.73159722222</v>
      </c>
      <c r="L75790">
        <v>3</v>
      </c>
      <c r="M75790">
        <v>2</v>
      </c>
      <c r="N75790" t="s">
        <v>17</v>
      </c>
    </row>
    <row r="75791" spans="1:14" x14ac:dyDescent="0.25">
      <c r="A75791" t="s">
        <v>75850</v>
      </c>
      <c r="B75791" s="1">
        <v>45765.681250000001</v>
      </c>
      <c r="C75791" t="s">
        <v>23</v>
      </c>
      <c r="D75791" t="s">
        <v>30</v>
      </c>
      <c r="E75791">
        <v>285</v>
      </c>
      <c r="F75791" s="1">
        <v>45765.682291666664</v>
      </c>
      <c r="G75791" s="1">
        <v>45765.682523148149</v>
      </c>
      <c r="H75791" s="1">
        <v>45765.683217592596</v>
      </c>
      <c r="I75791" s="1">
        <v>45765.688078703701</v>
      </c>
      <c r="J75791" s="1">
        <v>45765.720486111109</v>
      </c>
      <c r="K75791" s="1">
        <v>45765.737847222219</v>
      </c>
      <c r="L75791">
        <v>1</v>
      </c>
      <c r="M75791">
        <v>3</v>
      </c>
      <c r="N75791" t="s">
        <v>25</v>
      </c>
    </row>
    <row r="75792" spans="1:14" x14ac:dyDescent="0.25">
      <c r="A75792" t="s">
        <v>75851</v>
      </c>
      <c r="B75792" s="1">
        <v>45765.6875</v>
      </c>
      <c r="C75792" t="s">
        <v>27</v>
      </c>
      <c r="D75792" t="s">
        <v>28</v>
      </c>
      <c r="E75792">
        <v>642</v>
      </c>
      <c r="F75792" s="1">
        <v>45765.68854166667</v>
      </c>
      <c r="G75792" s="1">
        <v>45765.688773148147</v>
      </c>
      <c r="H75792" s="1">
        <v>45765.689467592594</v>
      </c>
      <c r="I75792" s="1">
        <v>45765.697800925926</v>
      </c>
      <c r="J75792" s="1">
        <v>45765.730208333334</v>
      </c>
      <c r="K75792" s="1">
        <v>45765.744097222225</v>
      </c>
      <c r="L75792">
        <v>2</v>
      </c>
      <c r="M75792">
        <v>2</v>
      </c>
      <c r="N75792" t="s">
        <v>17</v>
      </c>
    </row>
    <row r="75793" spans="1:14" x14ac:dyDescent="0.25">
      <c r="A75793" t="s">
        <v>75852</v>
      </c>
      <c r="B75793" s="1">
        <v>45765.693749999999</v>
      </c>
      <c r="C75793" t="s">
        <v>27</v>
      </c>
      <c r="D75793" t="s">
        <v>156</v>
      </c>
      <c r="E75793">
        <v>295</v>
      </c>
      <c r="F75793" s="1">
        <v>45765.694791666669</v>
      </c>
      <c r="G75793" s="1">
        <v>45765.695023148146</v>
      </c>
      <c r="H75793" s="1">
        <v>45765.695717592593</v>
      </c>
      <c r="I75793" s="1">
        <v>45765.704050925924</v>
      </c>
      <c r="J75793" s="1">
        <v>45765.736458333333</v>
      </c>
      <c r="K75793" s="1">
        <v>45765.750347222223</v>
      </c>
      <c r="L75793">
        <v>4</v>
      </c>
      <c r="M75793">
        <v>1</v>
      </c>
      <c r="N75793" t="s">
        <v>21</v>
      </c>
    </row>
    <row r="75794" spans="1:14" x14ac:dyDescent="0.25">
      <c r="A75794" t="s">
        <v>75853</v>
      </c>
      <c r="B75794" s="1">
        <v>45765.7</v>
      </c>
      <c r="C75794" t="s">
        <v>23</v>
      </c>
      <c r="D75794" t="s">
        <v>30</v>
      </c>
      <c r="E75794">
        <v>490</v>
      </c>
      <c r="F75794" s="1">
        <v>45765.701041666667</v>
      </c>
      <c r="G75794" s="1">
        <v>45765.701273148145</v>
      </c>
      <c r="H75794" s="1">
        <v>45765.698495370372</v>
      </c>
      <c r="I75794" s="1">
        <v>1</v>
      </c>
      <c r="J75794" s="1">
        <v>45765.742708333331</v>
      </c>
      <c r="K75794" s="1">
        <v>45765.756597222222</v>
      </c>
      <c r="L75794">
        <v>1</v>
      </c>
      <c r="M75794">
        <v>1</v>
      </c>
      <c r="N75794" t="s">
        <v>21</v>
      </c>
    </row>
    <row r="75795" spans="1:14" x14ac:dyDescent="0.25">
      <c r="A75795" t="s">
        <v>75854</v>
      </c>
      <c r="B75795" s="1">
        <v>45765.706250000003</v>
      </c>
      <c r="C75795" t="s">
        <v>27</v>
      </c>
      <c r="D75795" t="s">
        <v>94</v>
      </c>
      <c r="E75795">
        <v>660</v>
      </c>
      <c r="F75795" s="1">
        <v>45765.707291666666</v>
      </c>
      <c r="G75795" s="1">
        <v>45765.70752314815</v>
      </c>
      <c r="H75795" s="1">
        <v>45765.70821759259</v>
      </c>
      <c r="I75795" s="1">
        <v>45765.716550925928</v>
      </c>
      <c r="J75795" s="1">
        <v>45765.74895833333</v>
      </c>
      <c r="K75795" s="1">
        <v>45765.76284722222</v>
      </c>
      <c r="L75795">
        <v>5</v>
      </c>
      <c r="M75795">
        <v>1</v>
      </c>
      <c r="N75795" t="s">
        <v>21</v>
      </c>
    </row>
    <row r="75796" spans="1:14" x14ac:dyDescent="0.25">
      <c r="A75796" t="s">
        <v>75855</v>
      </c>
      <c r="B75796" s="1">
        <v>45765.712500000001</v>
      </c>
      <c r="C75796" t="s">
        <v>27</v>
      </c>
      <c r="D75796" t="s">
        <v>44</v>
      </c>
      <c r="E75796">
        <v>686</v>
      </c>
      <c r="F75796" s="1">
        <v>45765.713541666664</v>
      </c>
      <c r="G75796" s="1">
        <v>45765.713773148149</v>
      </c>
      <c r="H75796" s="1">
        <v>45765.714467592596</v>
      </c>
      <c r="I75796" s="1">
        <v>45765.722800925927</v>
      </c>
      <c r="J75796" s="1">
        <v>45765.755208333336</v>
      </c>
      <c r="K75796" s="1">
        <v>45765.769097222219</v>
      </c>
      <c r="L75796">
        <v>1</v>
      </c>
      <c r="M75796">
        <v>1</v>
      </c>
      <c r="N75796" t="s">
        <v>21</v>
      </c>
    </row>
    <row r="75797" spans="1:14" x14ac:dyDescent="0.25">
      <c r="A75797" t="s">
        <v>75856</v>
      </c>
      <c r="B75797" s="1">
        <v>45765.71875</v>
      </c>
      <c r="C75797" t="s">
        <v>27</v>
      </c>
      <c r="D75797" t="s">
        <v>149</v>
      </c>
      <c r="E75797">
        <v>117</v>
      </c>
      <c r="F75797" s="1">
        <v>45765.71979166667</v>
      </c>
      <c r="G75797" s="1">
        <v>1</v>
      </c>
      <c r="H75797" s="1">
        <v>45765.717245370368</v>
      </c>
      <c r="I75797" s="1">
        <v>1</v>
      </c>
      <c r="J75797" s="1">
        <v>45765.761458333334</v>
      </c>
      <c r="K75797" s="1">
        <v>45765.775347222225</v>
      </c>
      <c r="L75797">
        <v>2</v>
      </c>
      <c r="M75797">
        <v>2</v>
      </c>
      <c r="N75797" t="s">
        <v>17</v>
      </c>
    </row>
    <row r="75798" spans="1:14" x14ac:dyDescent="0.25">
      <c r="A75798" t="s">
        <v>75857</v>
      </c>
      <c r="B75798" s="1">
        <v>45765.724999999999</v>
      </c>
      <c r="C75798" t="s">
        <v>27</v>
      </c>
      <c r="D75798" t="s">
        <v>98</v>
      </c>
      <c r="E75798">
        <v>815</v>
      </c>
      <c r="F75798" s="1">
        <v>45765.726041666669</v>
      </c>
      <c r="G75798" s="1">
        <v>45765.726273148146</v>
      </c>
      <c r="H75798" s="1">
        <v>45765.726967592593</v>
      </c>
      <c r="I75798" s="1">
        <v>45765.735300925924</v>
      </c>
      <c r="J75798" s="1">
        <v>45765.767708333333</v>
      </c>
      <c r="K75798" s="1">
        <v>45765.781597222223</v>
      </c>
      <c r="L75798">
        <v>1</v>
      </c>
      <c r="M75798">
        <v>3</v>
      </c>
      <c r="N75798" t="s">
        <v>25</v>
      </c>
    </row>
    <row r="75799" spans="1:14" x14ac:dyDescent="0.25">
      <c r="A75799" t="s">
        <v>75858</v>
      </c>
      <c r="B75799" s="1">
        <v>45765.731249999997</v>
      </c>
      <c r="C75799" t="s">
        <v>23</v>
      </c>
      <c r="D75799" t="s">
        <v>255</v>
      </c>
      <c r="E75799">
        <v>485</v>
      </c>
      <c r="F75799" s="1">
        <v>45765.732291666667</v>
      </c>
      <c r="G75799" s="1">
        <v>45765.732523148145</v>
      </c>
      <c r="H75799" s="1">
        <v>45765.733217592591</v>
      </c>
      <c r="I75799" s="1">
        <v>45765.741550925923</v>
      </c>
      <c r="J75799" s="1">
        <v>45765.773958333331</v>
      </c>
      <c r="K75799" s="1">
        <v>45765.787847222222</v>
      </c>
      <c r="L75799">
        <v>1</v>
      </c>
      <c r="M75799">
        <v>3</v>
      </c>
      <c r="N75799" t="s">
        <v>25</v>
      </c>
    </row>
    <row r="75800" spans="1:14" x14ac:dyDescent="0.25">
      <c r="A75800" t="s">
        <v>75859</v>
      </c>
      <c r="B75800" s="1">
        <v>45765.737500000003</v>
      </c>
      <c r="C75800" t="s">
        <v>27</v>
      </c>
      <c r="D75800" t="s">
        <v>46</v>
      </c>
      <c r="E75800">
        <v>710</v>
      </c>
      <c r="F75800" s="1">
        <v>45765.738541666666</v>
      </c>
      <c r="G75800" s="1">
        <v>1</v>
      </c>
      <c r="H75800" s="1">
        <v>45765.73946759259</v>
      </c>
      <c r="I75800" s="1">
        <v>1</v>
      </c>
      <c r="J75800" s="1">
        <v>45765.78020833333</v>
      </c>
      <c r="K75800" s="1">
        <v>45765.790625000001</v>
      </c>
      <c r="L75800">
        <v>2</v>
      </c>
      <c r="M75800">
        <v>1</v>
      </c>
      <c r="N75800" t="s">
        <v>21</v>
      </c>
    </row>
    <row r="75801" spans="1:14" x14ac:dyDescent="0.25">
      <c r="A75801" t="s">
        <v>75860</v>
      </c>
      <c r="B75801" s="1">
        <v>45765.743750000001</v>
      </c>
      <c r="C75801" t="s">
        <v>27</v>
      </c>
      <c r="D75801" t="s">
        <v>81</v>
      </c>
      <c r="E75801">
        <v>320</v>
      </c>
      <c r="F75801" s="1">
        <v>45765.744791666664</v>
      </c>
      <c r="G75801" s="1">
        <v>45765.745023148149</v>
      </c>
      <c r="H75801" s="1">
        <v>45765.745717592596</v>
      </c>
      <c r="I75801" s="1">
        <v>45765.754050925927</v>
      </c>
      <c r="J75801" s="1">
        <v>45765.786458333336</v>
      </c>
      <c r="K75801" s="1">
        <v>45765.800347222219</v>
      </c>
      <c r="L75801">
        <v>4</v>
      </c>
      <c r="M75801">
        <v>1</v>
      </c>
      <c r="N75801" t="s">
        <v>21</v>
      </c>
    </row>
    <row r="75802" spans="1:14" x14ac:dyDescent="0.25">
      <c r="A75802" t="s">
        <v>75861</v>
      </c>
      <c r="B75802" s="1">
        <v>45765.75</v>
      </c>
      <c r="C75802" t="s">
        <v>27</v>
      </c>
      <c r="D75802" t="s">
        <v>149</v>
      </c>
      <c r="E75802">
        <v>606</v>
      </c>
      <c r="F75802" s="1">
        <v>45765.75104166667</v>
      </c>
      <c r="G75802" s="1">
        <v>45765.751273148147</v>
      </c>
      <c r="H75802" s="1">
        <v>45765.751967592594</v>
      </c>
      <c r="I75802" s="1">
        <v>45765.760300925926</v>
      </c>
      <c r="J75802" s="1">
        <v>45765.792708333334</v>
      </c>
      <c r="K75802" s="1">
        <v>45765.806597222225</v>
      </c>
      <c r="L75802">
        <v>5</v>
      </c>
      <c r="M75802">
        <v>3</v>
      </c>
      <c r="N75802" t="s">
        <v>25</v>
      </c>
    </row>
    <row r="75803" spans="1:14" x14ac:dyDescent="0.25">
      <c r="A75803" t="s">
        <v>75862</v>
      </c>
      <c r="B75803" s="1">
        <v>45765.756249999999</v>
      </c>
      <c r="C75803" t="s">
        <v>27</v>
      </c>
      <c r="D75803" t="s">
        <v>94</v>
      </c>
      <c r="E75803">
        <v>612</v>
      </c>
      <c r="F75803" s="1">
        <v>45765.757291666669</v>
      </c>
      <c r="G75803" s="1">
        <v>45765.757523148146</v>
      </c>
      <c r="H75803" s="1">
        <v>45765.758217592593</v>
      </c>
      <c r="I75803" s="1">
        <v>45765.766550925924</v>
      </c>
      <c r="J75803" s="1">
        <v>45765.798958333333</v>
      </c>
      <c r="K75803" s="1">
        <v>1</v>
      </c>
      <c r="L75803">
        <v>1</v>
      </c>
      <c r="M75803">
        <v>1</v>
      </c>
      <c r="N75803" t="s">
        <v>21</v>
      </c>
    </row>
    <row r="75804" spans="1:14" x14ac:dyDescent="0.25">
      <c r="A75804" t="s">
        <v>75863</v>
      </c>
      <c r="B75804" s="1">
        <v>45765.762499999997</v>
      </c>
      <c r="C75804" t="s">
        <v>23</v>
      </c>
      <c r="D75804" t="s">
        <v>32</v>
      </c>
      <c r="E75804">
        <v>761</v>
      </c>
      <c r="F75804" s="1">
        <v>45765.763541666667</v>
      </c>
      <c r="G75804" s="1">
        <v>45765.763773148145</v>
      </c>
      <c r="H75804" s="1">
        <v>45765.764467592591</v>
      </c>
      <c r="I75804" s="1">
        <v>45765.772800925923</v>
      </c>
      <c r="J75804" s="1">
        <v>45765.805208333331</v>
      </c>
      <c r="K75804" s="1">
        <v>45765.819097222222</v>
      </c>
      <c r="L75804">
        <v>2</v>
      </c>
      <c r="M75804">
        <v>1</v>
      </c>
      <c r="N75804" t="s">
        <v>21</v>
      </c>
    </row>
    <row r="75805" spans="1:14" x14ac:dyDescent="0.25">
      <c r="A75805" t="s">
        <v>75864</v>
      </c>
      <c r="B75805" s="1">
        <v>45765.768750000003</v>
      </c>
      <c r="C75805" t="s">
        <v>27</v>
      </c>
      <c r="D75805" t="s">
        <v>98</v>
      </c>
      <c r="E75805">
        <v>197</v>
      </c>
      <c r="F75805" s="1">
        <v>45765.769791666666</v>
      </c>
      <c r="G75805" s="1">
        <v>45765.77002314815</v>
      </c>
      <c r="H75805" s="1">
        <v>45765.77071759259</v>
      </c>
      <c r="I75805" s="1">
        <v>45765.779050925928</v>
      </c>
      <c r="J75805" s="1">
        <v>45765.81145833333</v>
      </c>
      <c r="K75805" s="1">
        <v>45765.82534722222</v>
      </c>
      <c r="L75805">
        <v>3</v>
      </c>
      <c r="M75805">
        <v>1</v>
      </c>
      <c r="N75805" t="s">
        <v>21</v>
      </c>
    </row>
    <row r="75806" spans="1:14" x14ac:dyDescent="0.25">
      <c r="A75806" t="s">
        <v>75865</v>
      </c>
      <c r="B75806" s="1">
        <v>45765.775000000001</v>
      </c>
      <c r="C75806" t="s">
        <v>27</v>
      </c>
      <c r="D75806" t="s">
        <v>149</v>
      </c>
      <c r="E75806">
        <v>485</v>
      </c>
      <c r="F75806" s="1">
        <v>45765.776041666664</v>
      </c>
      <c r="G75806" s="1">
        <v>1</v>
      </c>
      <c r="H75806" s="1">
        <v>45765.776967592596</v>
      </c>
      <c r="I75806" s="1">
        <v>1</v>
      </c>
      <c r="J75806" s="1">
        <v>45765.817708333336</v>
      </c>
      <c r="K75806" s="1">
        <v>45765.831597222219</v>
      </c>
      <c r="L75806">
        <v>2</v>
      </c>
      <c r="M75806">
        <v>1</v>
      </c>
      <c r="N75806" t="s">
        <v>21</v>
      </c>
    </row>
    <row r="75807" spans="1:14" x14ac:dyDescent="0.25">
      <c r="A75807" t="s">
        <v>75866</v>
      </c>
      <c r="B75807" s="1">
        <v>45765.78125</v>
      </c>
      <c r="C75807" t="s">
        <v>27</v>
      </c>
      <c r="D75807" t="s">
        <v>70</v>
      </c>
      <c r="E75807">
        <v>484</v>
      </c>
      <c r="F75807" s="1">
        <v>45765.78229166667</v>
      </c>
      <c r="G75807" s="1">
        <v>45765.782523148147</v>
      </c>
      <c r="H75807" s="1">
        <v>45765.783217592594</v>
      </c>
      <c r="I75807" s="1">
        <v>45765.791550925926</v>
      </c>
      <c r="J75807" s="1">
        <v>45765.823958333334</v>
      </c>
      <c r="K75807" s="1">
        <v>45765.837847222225</v>
      </c>
      <c r="L75807">
        <v>2</v>
      </c>
      <c r="M75807">
        <v>2</v>
      </c>
      <c r="N75807" t="s">
        <v>17</v>
      </c>
    </row>
    <row r="75808" spans="1:14" x14ac:dyDescent="0.25">
      <c r="A75808" t="s">
        <v>75867</v>
      </c>
      <c r="B75808" s="1">
        <v>45765.787499999999</v>
      </c>
      <c r="C75808" t="s">
        <v>27</v>
      </c>
      <c r="D75808" t="s">
        <v>62</v>
      </c>
      <c r="E75808">
        <v>34</v>
      </c>
      <c r="F75808" s="1">
        <v>45765.788541666669</v>
      </c>
      <c r="G75808" s="1">
        <v>45765.788773148146</v>
      </c>
      <c r="H75808" s="1">
        <v>45765.789467592593</v>
      </c>
      <c r="I75808" s="1">
        <v>45765.797800925924</v>
      </c>
      <c r="J75808" s="1">
        <v>45765.830208333333</v>
      </c>
      <c r="K75808" s="1">
        <v>45765.844097222223</v>
      </c>
      <c r="L75808">
        <v>1</v>
      </c>
      <c r="M75808">
        <v>1</v>
      </c>
      <c r="N75808" t="s">
        <v>21</v>
      </c>
    </row>
    <row r="75809" spans="1:14" x14ac:dyDescent="0.25">
      <c r="A75809" t="s">
        <v>75868</v>
      </c>
      <c r="B75809" s="1">
        <v>45765.793749999997</v>
      </c>
      <c r="C75809" t="s">
        <v>27</v>
      </c>
      <c r="D75809" t="s">
        <v>56</v>
      </c>
      <c r="E75809">
        <v>558</v>
      </c>
      <c r="F75809" s="1">
        <v>45765.794791666667</v>
      </c>
      <c r="G75809" s="1">
        <v>45765.791550925926</v>
      </c>
      <c r="H75809" s="1">
        <v>45765.795717592591</v>
      </c>
      <c r="I75809" s="1">
        <v>45765.804050925923</v>
      </c>
      <c r="J75809" s="1">
        <v>45765.832986111112</v>
      </c>
      <c r="K75809" s="1">
        <v>45765.850347222222</v>
      </c>
      <c r="L75809">
        <v>3</v>
      </c>
      <c r="M75809">
        <v>1</v>
      </c>
      <c r="N75809" t="s">
        <v>21</v>
      </c>
    </row>
    <row r="75810" spans="1:14" x14ac:dyDescent="0.25">
      <c r="A75810" t="s">
        <v>75869</v>
      </c>
      <c r="B75810" s="1">
        <v>45765.8</v>
      </c>
      <c r="C75810" t="s">
        <v>19</v>
      </c>
      <c r="D75810" t="s">
        <v>138</v>
      </c>
      <c r="E75810">
        <v>185</v>
      </c>
      <c r="F75810" s="1">
        <v>45765.801041666666</v>
      </c>
      <c r="G75810" s="1">
        <v>45765.80127314815</v>
      </c>
      <c r="H75810" s="1">
        <v>45765.80196759259</v>
      </c>
      <c r="I75810" s="1">
        <v>45765.810300925928</v>
      </c>
      <c r="J75810" s="1">
        <v>45765.84270833333</v>
      </c>
      <c r="K75810" s="1">
        <v>45765.85659722222</v>
      </c>
      <c r="L75810">
        <v>5</v>
      </c>
      <c r="M75810">
        <v>1</v>
      </c>
      <c r="N75810" t="s">
        <v>21</v>
      </c>
    </row>
    <row r="75811" spans="1:14" x14ac:dyDescent="0.25">
      <c r="A75811" t="s">
        <v>75870</v>
      </c>
      <c r="B75811" s="1">
        <v>45765.806250000001</v>
      </c>
      <c r="C75811" t="s">
        <v>27</v>
      </c>
      <c r="D75811" t="s">
        <v>92</v>
      </c>
      <c r="E75811">
        <v>179</v>
      </c>
      <c r="F75811" s="1">
        <v>45765.807291666664</v>
      </c>
      <c r="G75811" s="1">
        <v>45765.807523148149</v>
      </c>
      <c r="H75811" s="1">
        <v>45765.808217592596</v>
      </c>
      <c r="I75811" s="1">
        <v>45765.816550925927</v>
      </c>
      <c r="J75811" s="1">
        <v>45765.848958333336</v>
      </c>
      <c r="K75811" s="1">
        <v>45765.862847222219</v>
      </c>
      <c r="L75811">
        <v>4</v>
      </c>
      <c r="M75811">
        <v>3</v>
      </c>
      <c r="N75811" t="s">
        <v>25</v>
      </c>
    </row>
    <row r="75812" spans="1:14" x14ac:dyDescent="0.25">
      <c r="A75812" t="s">
        <v>75871</v>
      </c>
      <c r="B75812" s="1">
        <v>45765.8125</v>
      </c>
      <c r="C75812" t="s">
        <v>27</v>
      </c>
      <c r="D75812" t="s">
        <v>46</v>
      </c>
      <c r="E75812">
        <v>88</v>
      </c>
      <c r="F75812" s="1">
        <v>45765.81354166667</v>
      </c>
      <c r="G75812" s="1">
        <v>1</v>
      </c>
      <c r="H75812" s="1">
        <v>45765.814467592594</v>
      </c>
      <c r="I75812" s="1">
        <v>45765.822800925926</v>
      </c>
      <c r="J75812" s="1">
        <v>45765.855208333334</v>
      </c>
      <c r="K75812" s="1">
        <v>1</v>
      </c>
      <c r="L75812">
        <v>4</v>
      </c>
      <c r="M75812">
        <v>2</v>
      </c>
      <c r="N75812" t="s">
        <v>17</v>
      </c>
    </row>
    <row r="75813" spans="1:14" x14ac:dyDescent="0.25">
      <c r="A75813" t="s">
        <v>75872</v>
      </c>
      <c r="B75813" s="1">
        <v>45765.818749999999</v>
      </c>
      <c r="C75813" t="s">
        <v>23</v>
      </c>
      <c r="D75813" t="s">
        <v>49</v>
      </c>
      <c r="E75813">
        <v>193</v>
      </c>
      <c r="F75813" s="1">
        <v>45765.819791666669</v>
      </c>
      <c r="G75813" s="1">
        <v>45765.820023148146</v>
      </c>
      <c r="H75813" s="1">
        <v>45765.820717592593</v>
      </c>
      <c r="I75813" s="1">
        <v>45765.829050925924</v>
      </c>
      <c r="J75813" s="1">
        <v>45765.861458333333</v>
      </c>
      <c r="K75813" s="1">
        <v>45765.875347222223</v>
      </c>
      <c r="L75813">
        <v>1</v>
      </c>
      <c r="M75813">
        <v>2</v>
      </c>
      <c r="N75813" t="s">
        <v>17</v>
      </c>
    </row>
    <row r="75814" spans="1:14" x14ac:dyDescent="0.25">
      <c r="A75814" t="s">
        <v>75873</v>
      </c>
      <c r="B75814" s="1">
        <v>45765.824999999997</v>
      </c>
      <c r="C75814" t="s">
        <v>15</v>
      </c>
      <c r="D75814" t="s">
        <v>133</v>
      </c>
      <c r="E75814">
        <v>825</v>
      </c>
      <c r="F75814" s="1">
        <v>45765.826041666667</v>
      </c>
      <c r="G75814" s="1">
        <v>45765.826273148145</v>
      </c>
      <c r="H75814" s="1">
        <v>45765.826967592591</v>
      </c>
      <c r="I75814" s="1">
        <v>45765.835300925923</v>
      </c>
      <c r="J75814" s="1">
        <v>45765.867708333331</v>
      </c>
      <c r="K75814" s="1">
        <v>45765.881597222222</v>
      </c>
      <c r="L75814">
        <v>3</v>
      </c>
      <c r="M75814">
        <v>2</v>
      </c>
      <c r="N75814" t="s">
        <v>17</v>
      </c>
    </row>
    <row r="75815" spans="1:14" x14ac:dyDescent="0.25">
      <c r="A75815" t="s">
        <v>75874</v>
      </c>
      <c r="B75815" s="1">
        <v>45765.831250000003</v>
      </c>
      <c r="C75815" t="s">
        <v>27</v>
      </c>
      <c r="D75815" t="s">
        <v>92</v>
      </c>
      <c r="E75815">
        <v>484</v>
      </c>
      <c r="F75815" s="1">
        <v>45765.832291666666</v>
      </c>
      <c r="G75815" s="1">
        <v>45765.83252314815</v>
      </c>
      <c r="H75815" s="1">
        <v>45765.83321759259</v>
      </c>
      <c r="I75815" s="1">
        <v>45765.841550925928</v>
      </c>
      <c r="J75815" s="1">
        <v>45765.87395833333</v>
      </c>
      <c r="K75815" s="1">
        <v>45765.884375000001</v>
      </c>
      <c r="L75815">
        <v>3</v>
      </c>
      <c r="M75815">
        <v>3</v>
      </c>
      <c r="N75815" t="s">
        <v>25</v>
      </c>
    </row>
    <row r="75816" spans="1:14" x14ac:dyDescent="0.25">
      <c r="A75816" t="s">
        <v>75875</v>
      </c>
      <c r="B75816" s="1">
        <v>45765.837500000001</v>
      </c>
      <c r="C75816" t="s">
        <v>27</v>
      </c>
      <c r="D75816" t="s">
        <v>81</v>
      </c>
      <c r="E75816">
        <v>922</v>
      </c>
      <c r="F75816" s="1">
        <v>45765.838541666664</v>
      </c>
      <c r="G75816" s="1">
        <v>45765.838773148149</v>
      </c>
      <c r="H75816" s="1">
        <v>45765.839467592596</v>
      </c>
      <c r="I75816" s="1">
        <v>45765.847800925927</v>
      </c>
      <c r="J75816" s="1">
        <v>45765.880208333336</v>
      </c>
      <c r="K75816" s="1">
        <v>45765.894097222219</v>
      </c>
      <c r="L75816">
        <v>1</v>
      </c>
      <c r="M75816">
        <v>3</v>
      </c>
      <c r="N75816" t="s">
        <v>25</v>
      </c>
    </row>
    <row r="75817" spans="1:14" x14ac:dyDescent="0.25">
      <c r="A75817" t="s">
        <v>75876</v>
      </c>
      <c r="B75817" s="1">
        <v>45765.84375</v>
      </c>
      <c r="C75817" t="s">
        <v>19</v>
      </c>
      <c r="D75817" t="s">
        <v>35</v>
      </c>
      <c r="E75817">
        <v>364</v>
      </c>
      <c r="F75817" s="1">
        <v>45765.84479166667</v>
      </c>
      <c r="G75817" s="1">
        <v>45765.845023148147</v>
      </c>
      <c r="H75817" s="1">
        <v>45765.845717592594</v>
      </c>
      <c r="I75817" s="1">
        <v>45765.854050925926</v>
      </c>
      <c r="J75817" s="1">
        <v>45765.886458333334</v>
      </c>
      <c r="K75817" s="1">
        <v>45765.900347222225</v>
      </c>
      <c r="L75817">
        <v>4</v>
      </c>
      <c r="M75817">
        <v>1</v>
      </c>
      <c r="N75817" t="s">
        <v>21</v>
      </c>
    </row>
    <row r="75818" spans="1:14" x14ac:dyDescent="0.25">
      <c r="A75818" t="s">
        <v>75877</v>
      </c>
      <c r="B75818" s="1">
        <v>45765.85</v>
      </c>
      <c r="C75818" t="s">
        <v>23</v>
      </c>
      <c r="D75818" t="s">
        <v>51</v>
      </c>
      <c r="E75818">
        <v>706</v>
      </c>
      <c r="F75818" s="1">
        <v>45765.851041666669</v>
      </c>
      <c r="G75818" s="1">
        <v>45765.847800925927</v>
      </c>
      <c r="H75818" s="1">
        <v>45765.851967592593</v>
      </c>
      <c r="I75818" s="1">
        <v>1</v>
      </c>
      <c r="J75818" s="1">
        <v>1</v>
      </c>
      <c r="K75818" s="1">
        <v>45765.906597222223</v>
      </c>
      <c r="L75818">
        <v>2</v>
      </c>
      <c r="M75818">
        <v>3</v>
      </c>
      <c r="N75818" t="s">
        <v>25</v>
      </c>
    </row>
    <row r="75819" spans="1:14" x14ac:dyDescent="0.25">
      <c r="A75819" t="s">
        <v>75878</v>
      </c>
      <c r="B75819" s="1">
        <v>45765.856249999997</v>
      </c>
      <c r="C75819" t="s">
        <v>27</v>
      </c>
      <c r="D75819" t="s">
        <v>149</v>
      </c>
      <c r="E75819">
        <v>126</v>
      </c>
      <c r="F75819" s="1">
        <v>45765.857291666667</v>
      </c>
      <c r="G75819" s="1">
        <v>45765.857523148145</v>
      </c>
      <c r="H75819" s="1">
        <v>45765.858217592591</v>
      </c>
      <c r="I75819" s="1">
        <v>45765.866550925923</v>
      </c>
      <c r="J75819" s="1">
        <v>45765.898958333331</v>
      </c>
      <c r="K75819" s="1">
        <v>45765.912847222222</v>
      </c>
      <c r="L75819">
        <v>2</v>
      </c>
      <c r="M75819">
        <v>1</v>
      </c>
      <c r="N75819" t="s">
        <v>21</v>
      </c>
    </row>
    <row r="75820" spans="1:14" x14ac:dyDescent="0.25">
      <c r="A75820" t="s">
        <v>75879</v>
      </c>
      <c r="B75820" s="1">
        <v>45765.862500000003</v>
      </c>
      <c r="C75820" t="s">
        <v>19</v>
      </c>
      <c r="D75820" t="s">
        <v>20</v>
      </c>
      <c r="E75820">
        <v>217</v>
      </c>
      <c r="F75820" s="1">
        <v>45765.863541666666</v>
      </c>
      <c r="G75820" s="1">
        <v>45765.86377314815</v>
      </c>
      <c r="H75820" s="1">
        <v>45765.86446759259</v>
      </c>
      <c r="I75820" s="1">
        <v>45765.872800925928</v>
      </c>
      <c r="J75820" s="1">
        <v>45765.90520833333</v>
      </c>
      <c r="K75820" s="1">
        <v>45765.91909722222</v>
      </c>
      <c r="L75820">
        <v>3</v>
      </c>
      <c r="M75820">
        <v>3</v>
      </c>
      <c r="N75820" t="s">
        <v>25</v>
      </c>
    </row>
    <row r="75821" spans="1:14" x14ac:dyDescent="0.25">
      <c r="A75821" t="s">
        <v>75880</v>
      </c>
      <c r="B75821" s="1">
        <v>45765.868750000001</v>
      </c>
      <c r="C75821" t="s">
        <v>23</v>
      </c>
      <c r="D75821" t="s">
        <v>24</v>
      </c>
      <c r="E75821">
        <v>414</v>
      </c>
      <c r="F75821" s="1">
        <v>45765.869791666664</v>
      </c>
      <c r="G75821" s="1">
        <v>45765.870023148149</v>
      </c>
      <c r="H75821" s="1">
        <v>1</v>
      </c>
      <c r="I75821" s="1">
        <v>1</v>
      </c>
      <c r="J75821" s="1">
        <v>45765.911458333336</v>
      </c>
      <c r="K75821" s="1">
        <v>45765.925347222219</v>
      </c>
      <c r="L75821">
        <v>3</v>
      </c>
      <c r="M75821">
        <v>3</v>
      </c>
      <c r="N75821" t="s">
        <v>25</v>
      </c>
    </row>
    <row r="75822" spans="1:14" x14ac:dyDescent="0.25">
      <c r="A75822" t="s">
        <v>75881</v>
      </c>
      <c r="B75822" s="1">
        <v>45765.875</v>
      </c>
      <c r="C75822" t="s">
        <v>27</v>
      </c>
      <c r="D75822" t="s">
        <v>174</v>
      </c>
      <c r="E75822">
        <v>606</v>
      </c>
      <c r="F75822" s="1">
        <v>45765.87604166667</v>
      </c>
      <c r="G75822" s="1">
        <v>45765.876273148147</v>
      </c>
      <c r="H75822" s="1">
        <v>45765.876967592594</v>
      </c>
      <c r="I75822" s="1">
        <v>45765.885300925926</v>
      </c>
      <c r="J75822" s="1">
        <v>45765.917708333334</v>
      </c>
      <c r="K75822" s="1">
        <v>45765.931597222225</v>
      </c>
      <c r="L75822">
        <v>4</v>
      </c>
      <c r="M75822">
        <v>3</v>
      </c>
      <c r="N75822" t="s">
        <v>25</v>
      </c>
    </row>
    <row r="75823" spans="1:14" x14ac:dyDescent="0.25">
      <c r="A75823" t="s">
        <v>75882</v>
      </c>
      <c r="B75823" s="1">
        <v>45765.881249999999</v>
      </c>
      <c r="C75823" t="s">
        <v>15</v>
      </c>
      <c r="D75823" t="s">
        <v>77</v>
      </c>
      <c r="E75823">
        <v>893</v>
      </c>
      <c r="F75823" s="1">
        <v>45765.882291666669</v>
      </c>
      <c r="G75823" s="1">
        <v>45765.882523148146</v>
      </c>
      <c r="H75823" s="1">
        <v>45765.883217592593</v>
      </c>
      <c r="I75823" s="1">
        <v>45765.891550925924</v>
      </c>
      <c r="J75823" s="1">
        <v>45765.923958333333</v>
      </c>
      <c r="K75823" s="1">
        <v>45765.937847222223</v>
      </c>
      <c r="L75823">
        <v>5</v>
      </c>
      <c r="M75823">
        <v>3</v>
      </c>
      <c r="N75823" t="s">
        <v>25</v>
      </c>
    </row>
    <row r="75824" spans="1:14" x14ac:dyDescent="0.25">
      <c r="A75824" t="s">
        <v>75883</v>
      </c>
      <c r="B75824" s="1">
        <v>45765.887499999997</v>
      </c>
      <c r="C75824" t="s">
        <v>15</v>
      </c>
      <c r="D75824" t="s">
        <v>133</v>
      </c>
      <c r="E75824">
        <v>72</v>
      </c>
      <c r="F75824" s="1">
        <v>45765.888541666667</v>
      </c>
      <c r="G75824" s="1">
        <v>45765.888773148145</v>
      </c>
      <c r="H75824" s="1">
        <v>45765.889467592591</v>
      </c>
      <c r="I75824" s="1">
        <v>1</v>
      </c>
      <c r="J75824" s="1">
        <v>1</v>
      </c>
      <c r="K75824" s="1">
        <v>45765.940625000003</v>
      </c>
      <c r="L75824">
        <v>1</v>
      </c>
      <c r="M75824">
        <v>1</v>
      </c>
      <c r="N75824" t="s">
        <v>21</v>
      </c>
    </row>
    <row r="75825" spans="1:14" x14ac:dyDescent="0.25">
      <c r="A75825" t="s">
        <v>75884</v>
      </c>
      <c r="B75825" s="1">
        <v>45765.893750000003</v>
      </c>
      <c r="C75825" t="s">
        <v>19</v>
      </c>
      <c r="D75825" t="s">
        <v>60</v>
      </c>
      <c r="E75825">
        <v>483</v>
      </c>
      <c r="F75825" s="1">
        <v>45765.894791666666</v>
      </c>
      <c r="G75825" s="1">
        <v>45765.89502314815</v>
      </c>
      <c r="H75825" s="1">
        <v>45765.89571759259</v>
      </c>
      <c r="I75825" s="1">
        <v>45765.904050925928</v>
      </c>
      <c r="J75825" s="1">
        <v>45765.93645833333</v>
      </c>
      <c r="K75825" s="1">
        <v>45765.95034722222</v>
      </c>
      <c r="L75825">
        <v>1</v>
      </c>
      <c r="M75825">
        <v>2</v>
      </c>
      <c r="N75825" t="s">
        <v>17</v>
      </c>
    </row>
    <row r="75826" spans="1:14" x14ac:dyDescent="0.25">
      <c r="A75826" t="s">
        <v>75885</v>
      </c>
      <c r="B75826" s="1">
        <v>45765.9</v>
      </c>
      <c r="C75826" t="s">
        <v>27</v>
      </c>
      <c r="D75826" t="s">
        <v>56</v>
      </c>
      <c r="E75826">
        <v>781</v>
      </c>
      <c r="F75826" s="1">
        <v>45765.901041666664</v>
      </c>
      <c r="G75826" s="1">
        <v>45765.901273148149</v>
      </c>
      <c r="H75826" s="1">
        <v>45765.901967592596</v>
      </c>
      <c r="I75826" s="1">
        <v>45765.910300925927</v>
      </c>
      <c r="J75826" s="1">
        <v>45765.942708333336</v>
      </c>
      <c r="K75826" s="1">
        <v>45765.956597222219</v>
      </c>
      <c r="L75826">
        <v>2</v>
      </c>
      <c r="M75826">
        <v>1</v>
      </c>
      <c r="N75826" t="s">
        <v>21</v>
      </c>
    </row>
    <row r="75827" spans="1:14" x14ac:dyDescent="0.25">
      <c r="A75827" t="s">
        <v>75886</v>
      </c>
      <c r="B75827" s="1">
        <v>45765.90625</v>
      </c>
      <c r="C75827" t="s">
        <v>27</v>
      </c>
      <c r="D75827" t="s">
        <v>70</v>
      </c>
      <c r="E75827">
        <v>201</v>
      </c>
      <c r="F75827" s="1">
        <v>45765.90729166667</v>
      </c>
      <c r="G75827" s="1">
        <v>45765.907523148147</v>
      </c>
      <c r="H75827" s="1">
        <v>45765.904745370368</v>
      </c>
      <c r="I75827" s="1">
        <v>45765.913078703707</v>
      </c>
      <c r="J75827" s="1">
        <v>45765.948958333334</v>
      </c>
      <c r="K75827" s="1">
        <v>1</v>
      </c>
      <c r="L75827">
        <v>1</v>
      </c>
      <c r="M75827">
        <v>1</v>
      </c>
      <c r="N75827" t="s">
        <v>21</v>
      </c>
    </row>
    <row r="75828" spans="1:14" x14ac:dyDescent="0.25">
      <c r="A75828" t="s">
        <v>75887</v>
      </c>
      <c r="B75828" s="1">
        <v>45765.912499999999</v>
      </c>
      <c r="C75828" t="s">
        <v>27</v>
      </c>
      <c r="D75828" t="s">
        <v>156</v>
      </c>
      <c r="E75828">
        <v>535</v>
      </c>
      <c r="F75828" s="1">
        <v>45765.913541666669</v>
      </c>
      <c r="G75828" s="1">
        <v>45765.913773148146</v>
      </c>
      <c r="H75828" s="1">
        <v>45765.914467592593</v>
      </c>
      <c r="I75828" s="1">
        <v>45765.922800925924</v>
      </c>
      <c r="J75828" s="1">
        <v>45765.955208333333</v>
      </c>
      <c r="K75828" s="1">
        <v>45765.969097222223</v>
      </c>
      <c r="L75828">
        <v>4</v>
      </c>
      <c r="M75828">
        <v>2</v>
      </c>
      <c r="N75828" t="s">
        <v>17</v>
      </c>
    </row>
    <row r="75829" spans="1:14" x14ac:dyDescent="0.25">
      <c r="A75829" t="s">
        <v>75888</v>
      </c>
      <c r="B75829" s="1">
        <v>45765.918749999997</v>
      </c>
      <c r="C75829" t="s">
        <v>23</v>
      </c>
      <c r="D75829" t="s">
        <v>30</v>
      </c>
      <c r="E75829">
        <v>932</v>
      </c>
      <c r="F75829" s="1">
        <v>45765.919791666667</v>
      </c>
      <c r="G75829" s="1">
        <v>45765.920023148145</v>
      </c>
      <c r="H75829" s="1">
        <v>45765.920717592591</v>
      </c>
      <c r="I75829" s="1">
        <v>45765.929050925923</v>
      </c>
      <c r="J75829" s="1">
        <v>45765.961458333331</v>
      </c>
      <c r="K75829" s="1">
        <v>45765.975347222222</v>
      </c>
      <c r="L75829">
        <v>1</v>
      </c>
      <c r="M75829">
        <v>1</v>
      </c>
      <c r="N75829" t="s">
        <v>21</v>
      </c>
    </row>
    <row r="75830" spans="1:14" x14ac:dyDescent="0.25">
      <c r="A75830" t="s">
        <v>75889</v>
      </c>
      <c r="B75830" s="1">
        <v>45765.925000000003</v>
      </c>
      <c r="C75830" t="s">
        <v>27</v>
      </c>
      <c r="D75830" t="s">
        <v>174</v>
      </c>
      <c r="E75830">
        <v>639</v>
      </c>
      <c r="F75830" s="1">
        <v>45765.926041666666</v>
      </c>
      <c r="G75830" s="1">
        <v>45765.92627314815</v>
      </c>
      <c r="H75830" s="1">
        <v>45765.92696759259</v>
      </c>
      <c r="I75830" s="1">
        <v>45765.935300925928</v>
      </c>
      <c r="J75830" s="1">
        <v>45765.964236111111</v>
      </c>
      <c r="K75830" s="1">
        <v>45765.98159722222</v>
      </c>
      <c r="L75830">
        <v>1</v>
      </c>
      <c r="M75830">
        <v>2</v>
      </c>
      <c r="N75830" t="s">
        <v>17</v>
      </c>
    </row>
    <row r="75831" spans="1:14" x14ac:dyDescent="0.25">
      <c r="A75831" t="s">
        <v>75890</v>
      </c>
      <c r="B75831" s="1">
        <v>45765.931250000001</v>
      </c>
      <c r="C75831" t="s">
        <v>23</v>
      </c>
      <c r="D75831" t="s">
        <v>39</v>
      </c>
      <c r="E75831">
        <v>178</v>
      </c>
      <c r="F75831" s="1">
        <v>45765.932291666664</v>
      </c>
      <c r="G75831" s="1">
        <v>45765.932523148149</v>
      </c>
      <c r="H75831" s="1">
        <v>45765.933217592596</v>
      </c>
      <c r="I75831" s="1">
        <v>45765.941550925927</v>
      </c>
      <c r="J75831" s="1">
        <v>45765.973958333336</v>
      </c>
      <c r="K75831" s="1">
        <v>45765.987847222219</v>
      </c>
      <c r="L75831">
        <v>2</v>
      </c>
      <c r="M75831">
        <v>3</v>
      </c>
      <c r="N75831" t="s">
        <v>25</v>
      </c>
    </row>
    <row r="75832" spans="1:14" x14ac:dyDescent="0.25">
      <c r="A75832" t="s">
        <v>75891</v>
      </c>
      <c r="B75832" s="1">
        <v>45765.9375</v>
      </c>
      <c r="C75832" t="s">
        <v>19</v>
      </c>
      <c r="D75832" t="s">
        <v>138</v>
      </c>
      <c r="E75832">
        <v>197</v>
      </c>
      <c r="F75832" s="1">
        <v>45765.93854166667</v>
      </c>
      <c r="G75832" s="1">
        <v>45765.938773148147</v>
      </c>
      <c r="H75832" s="1">
        <v>45765.939467592594</v>
      </c>
      <c r="I75832" s="1">
        <v>45765.947800925926</v>
      </c>
      <c r="J75832" s="1">
        <v>45765.980208333334</v>
      </c>
      <c r="K75832" s="1">
        <v>45765.994097222225</v>
      </c>
      <c r="L75832">
        <v>4</v>
      </c>
      <c r="M75832">
        <v>1</v>
      </c>
      <c r="N75832" t="s">
        <v>21</v>
      </c>
    </row>
    <row r="75833" spans="1:14" x14ac:dyDescent="0.25">
      <c r="A75833" t="s">
        <v>75892</v>
      </c>
      <c r="B75833" s="1">
        <v>45765.943749999999</v>
      </c>
      <c r="C75833" t="s">
        <v>15</v>
      </c>
      <c r="D75833" t="s">
        <v>103</v>
      </c>
      <c r="E75833">
        <v>34</v>
      </c>
      <c r="F75833" s="1">
        <v>45765.944791666669</v>
      </c>
      <c r="G75833" s="1">
        <v>45765.941550925927</v>
      </c>
      <c r="H75833" s="1">
        <v>45765.945717592593</v>
      </c>
      <c r="I75833" s="1">
        <v>1</v>
      </c>
      <c r="J75833" s="1">
        <v>45765.982986111114</v>
      </c>
      <c r="K75833" s="1">
        <v>45766.000347222223</v>
      </c>
      <c r="L75833">
        <v>3</v>
      </c>
      <c r="M75833">
        <v>2</v>
      </c>
      <c r="N75833" t="s">
        <v>17</v>
      </c>
    </row>
    <row r="75834" spans="1:14" x14ac:dyDescent="0.25">
      <c r="A75834" t="s">
        <v>75893</v>
      </c>
      <c r="B75834" s="1">
        <v>45765.95</v>
      </c>
      <c r="C75834" t="s">
        <v>19</v>
      </c>
      <c r="D75834" t="s">
        <v>35</v>
      </c>
      <c r="E75834">
        <v>735</v>
      </c>
      <c r="F75834" s="1">
        <v>45765.951041666667</v>
      </c>
      <c r="G75834" s="1">
        <v>45765.951273148145</v>
      </c>
      <c r="H75834" s="1">
        <v>45765.951967592591</v>
      </c>
      <c r="I75834" s="1">
        <v>45765.960300925923</v>
      </c>
      <c r="J75834" s="1">
        <v>45765.992708333331</v>
      </c>
      <c r="K75834" s="1">
        <v>45766.006597222222</v>
      </c>
      <c r="L75834">
        <v>5</v>
      </c>
      <c r="M75834">
        <v>3</v>
      </c>
      <c r="N75834" t="s">
        <v>25</v>
      </c>
    </row>
    <row r="75835" spans="1:14" x14ac:dyDescent="0.25">
      <c r="A75835" t="s">
        <v>75894</v>
      </c>
      <c r="B75835" s="1">
        <v>45765.956250000003</v>
      </c>
      <c r="C75835" t="s">
        <v>27</v>
      </c>
      <c r="D75835" t="s">
        <v>37</v>
      </c>
      <c r="E75835">
        <v>692</v>
      </c>
      <c r="F75835" s="1">
        <v>45765.957291666666</v>
      </c>
      <c r="G75835" s="1">
        <v>45765.95752314815</v>
      </c>
      <c r="H75835" s="1">
        <v>45765.95821759259</v>
      </c>
      <c r="I75835" s="1">
        <v>45765.966550925928</v>
      </c>
      <c r="J75835" s="1">
        <v>45765.99895833333</v>
      </c>
      <c r="K75835" s="1">
        <v>45766.01284722222</v>
      </c>
      <c r="L75835">
        <v>5</v>
      </c>
      <c r="M75835">
        <v>3</v>
      </c>
      <c r="N75835" t="s">
        <v>25</v>
      </c>
    </row>
    <row r="75836" spans="1:14" x14ac:dyDescent="0.25">
      <c r="A75836" t="s">
        <v>75895</v>
      </c>
      <c r="B75836" s="1">
        <v>45765.962500000001</v>
      </c>
      <c r="C75836" t="s">
        <v>27</v>
      </c>
      <c r="D75836" t="s">
        <v>65</v>
      </c>
      <c r="E75836">
        <v>875</v>
      </c>
      <c r="F75836" s="1">
        <v>45765.963541666664</v>
      </c>
      <c r="G75836" s="1">
        <v>45765.960300925923</v>
      </c>
      <c r="H75836" s="1">
        <v>45765.964467592596</v>
      </c>
      <c r="I75836" s="1">
        <v>45765.972800925927</v>
      </c>
      <c r="J75836" s="1">
        <v>45766.005208333336</v>
      </c>
      <c r="K75836" s="1">
        <v>45766.019097222219</v>
      </c>
      <c r="L75836">
        <v>5</v>
      </c>
      <c r="M75836">
        <v>3</v>
      </c>
      <c r="N75836" t="s">
        <v>25</v>
      </c>
    </row>
    <row r="75837" spans="1:14" x14ac:dyDescent="0.25">
      <c r="A75837" t="s">
        <v>75896</v>
      </c>
      <c r="B75837" s="1">
        <v>45765.96875</v>
      </c>
      <c r="C75837" t="s">
        <v>27</v>
      </c>
      <c r="D75837" t="s">
        <v>37</v>
      </c>
      <c r="E75837">
        <v>640</v>
      </c>
      <c r="F75837" s="1">
        <v>45765.96979166667</v>
      </c>
      <c r="G75837" s="1">
        <v>45765.970023148147</v>
      </c>
      <c r="H75837" s="1">
        <v>45765.970717592594</v>
      </c>
      <c r="I75837" s="1">
        <v>45765.979050925926</v>
      </c>
      <c r="J75837" s="1">
        <v>45766.011458333334</v>
      </c>
      <c r="K75837" s="1">
        <v>45766.025347222225</v>
      </c>
      <c r="L75837">
        <v>2</v>
      </c>
      <c r="M75837">
        <v>3</v>
      </c>
      <c r="N75837" t="s">
        <v>25</v>
      </c>
    </row>
    <row r="75838" spans="1:14" x14ac:dyDescent="0.25">
      <c r="A75838" t="s">
        <v>75897</v>
      </c>
      <c r="B75838" s="1">
        <v>45765.974999999999</v>
      </c>
      <c r="C75838" t="s">
        <v>23</v>
      </c>
      <c r="D75838" t="s">
        <v>30</v>
      </c>
      <c r="E75838">
        <v>19</v>
      </c>
      <c r="F75838" s="1">
        <v>45765.976041666669</v>
      </c>
      <c r="G75838" s="1">
        <v>45765.976273148146</v>
      </c>
      <c r="H75838" s="1">
        <v>45765.976967592593</v>
      </c>
      <c r="I75838" s="1">
        <v>45765.985300925924</v>
      </c>
      <c r="J75838" s="1">
        <v>45766.017708333333</v>
      </c>
      <c r="K75838" s="1">
        <v>45766.031597222223</v>
      </c>
      <c r="L75838">
        <v>3</v>
      </c>
      <c r="M75838">
        <v>1</v>
      </c>
      <c r="N75838" t="s">
        <v>21</v>
      </c>
    </row>
    <row r="75839" spans="1:14" x14ac:dyDescent="0.25">
      <c r="A75839" t="s">
        <v>75898</v>
      </c>
      <c r="B75839" s="1">
        <v>45765.981249999997</v>
      </c>
      <c r="C75839" t="s">
        <v>27</v>
      </c>
      <c r="D75839" t="s">
        <v>149</v>
      </c>
      <c r="E75839">
        <v>330</v>
      </c>
      <c r="F75839" s="1">
        <v>45765.982291666667</v>
      </c>
      <c r="G75839" s="1">
        <v>45765.982523148145</v>
      </c>
      <c r="H75839" s="1">
        <v>45765.979745370372</v>
      </c>
      <c r="I75839" s="1">
        <v>45765.991550925923</v>
      </c>
      <c r="J75839" s="1">
        <v>45766.023958333331</v>
      </c>
      <c r="K75839" s="1">
        <v>45766.037847222222</v>
      </c>
      <c r="L75839">
        <v>3</v>
      </c>
      <c r="M75839">
        <v>2</v>
      </c>
      <c r="N75839" t="s">
        <v>17</v>
      </c>
    </row>
    <row r="75840" spans="1:14" x14ac:dyDescent="0.25">
      <c r="A75840" t="s">
        <v>75899</v>
      </c>
      <c r="B75840" s="1">
        <v>45765.987500000003</v>
      </c>
      <c r="C75840" t="s">
        <v>23</v>
      </c>
      <c r="D75840" t="s">
        <v>51</v>
      </c>
      <c r="E75840">
        <v>280</v>
      </c>
      <c r="F75840" s="1">
        <v>45765.988541666666</v>
      </c>
      <c r="G75840" s="1">
        <v>45765.98877314815</v>
      </c>
      <c r="H75840" s="1">
        <v>45765.98946759259</v>
      </c>
      <c r="I75840" s="1">
        <v>45765.997800925928</v>
      </c>
      <c r="J75840" s="1">
        <v>45766.03020833333</v>
      </c>
      <c r="K75840" s="1">
        <v>45766.04409722222</v>
      </c>
      <c r="L75840">
        <v>5</v>
      </c>
      <c r="M75840">
        <v>1</v>
      </c>
      <c r="N75840" t="s">
        <v>21</v>
      </c>
    </row>
    <row r="75841" spans="1:14" x14ac:dyDescent="0.25">
      <c r="A75841" t="s">
        <v>75900</v>
      </c>
      <c r="B75841" s="1">
        <v>45765.993750000001</v>
      </c>
      <c r="C75841" t="s">
        <v>27</v>
      </c>
      <c r="D75841" t="s">
        <v>126</v>
      </c>
      <c r="E75841">
        <v>564</v>
      </c>
      <c r="F75841" s="1">
        <v>45765.994791666664</v>
      </c>
      <c r="G75841" s="1">
        <v>45765.995023148149</v>
      </c>
      <c r="H75841" s="1">
        <v>45765.995717592596</v>
      </c>
      <c r="I75841" s="1">
        <v>45766.004050925927</v>
      </c>
      <c r="J75841" s="1">
        <v>45766.036458333336</v>
      </c>
      <c r="K75841" s="1">
        <v>45766.050347222219</v>
      </c>
      <c r="L75841">
        <v>2</v>
      </c>
      <c r="M75841">
        <v>1</v>
      </c>
      <c r="N75841" t="s">
        <v>21</v>
      </c>
    </row>
    <row r="75842" spans="1:14" x14ac:dyDescent="0.25">
      <c r="A75842" t="s">
        <v>75901</v>
      </c>
      <c r="B75842" s="1">
        <v>45766</v>
      </c>
      <c r="C75842" t="s">
        <v>27</v>
      </c>
      <c r="D75842" t="s">
        <v>90</v>
      </c>
      <c r="E75842">
        <v>768</v>
      </c>
      <c r="F75842" s="1">
        <v>45766.00104166667</v>
      </c>
      <c r="G75842" s="1">
        <v>45766.001273148147</v>
      </c>
      <c r="H75842" s="1">
        <v>1</v>
      </c>
      <c r="I75842" s="1">
        <v>45766.006828703707</v>
      </c>
      <c r="J75842" s="1">
        <v>45766.042708333334</v>
      </c>
      <c r="K75842" s="1">
        <v>45766.056597222225</v>
      </c>
      <c r="L75842">
        <v>5</v>
      </c>
      <c r="M75842">
        <v>2</v>
      </c>
      <c r="N75842" t="s">
        <v>17</v>
      </c>
    </row>
    <row r="75843" spans="1:14" x14ac:dyDescent="0.25">
      <c r="A75843" t="s">
        <v>75902</v>
      </c>
      <c r="B75843" s="1">
        <v>45766.006249999999</v>
      </c>
      <c r="C75843" t="s">
        <v>27</v>
      </c>
      <c r="D75843" t="s">
        <v>44</v>
      </c>
      <c r="E75843">
        <v>652</v>
      </c>
      <c r="F75843" s="1">
        <v>45766.007291666669</v>
      </c>
      <c r="G75843" s="1">
        <v>45766.007523148146</v>
      </c>
      <c r="H75843" s="1">
        <v>45766.008217592593</v>
      </c>
      <c r="I75843" s="1">
        <v>45766.016550925924</v>
      </c>
      <c r="J75843" s="1">
        <v>45766.048958333333</v>
      </c>
      <c r="K75843" s="1">
        <v>45766.062847222223</v>
      </c>
      <c r="L75843">
        <v>5</v>
      </c>
      <c r="M75843">
        <v>2</v>
      </c>
      <c r="N75843" t="s">
        <v>17</v>
      </c>
    </row>
    <row r="75844" spans="1:14" x14ac:dyDescent="0.25">
      <c r="A75844" t="s">
        <v>75903</v>
      </c>
      <c r="B75844" s="1">
        <v>45766.012499999997</v>
      </c>
      <c r="C75844" t="s">
        <v>27</v>
      </c>
      <c r="D75844" t="s">
        <v>98</v>
      </c>
      <c r="E75844">
        <v>783</v>
      </c>
      <c r="F75844" s="1">
        <v>45766.013541666667</v>
      </c>
      <c r="G75844" s="1">
        <v>45766.013773148145</v>
      </c>
      <c r="H75844" s="1">
        <v>45766.014467592591</v>
      </c>
      <c r="I75844" s="1">
        <v>45766.022800925923</v>
      </c>
      <c r="J75844" s="1">
        <v>45766.055208333331</v>
      </c>
      <c r="K75844" s="1">
        <v>45766.069097222222</v>
      </c>
      <c r="L75844">
        <v>1</v>
      </c>
      <c r="M75844">
        <v>1</v>
      </c>
      <c r="N75844" t="s">
        <v>21</v>
      </c>
    </row>
    <row r="75845" spans="1:14" x14ac:dyDescent="0.25">
      <c r="A75845" t="s">
        <v>75904</v>
      </c>
      <c r="B75845" s="1">
        <v>45766.018750000003</v>
      </c>
      <c r="C75845" t="s">
        <v>19</v>
      </c>
      <c r="D75845" t="s">
        <v>35</v>
      </c>
      <c r="E75845">
        <v>374</v>
      </c>
      <c r="F75845" s="1">
        <v>45766.019791666666</v>
      </c>
      <c r="G75845" s="1">
        <v>45766.02002314815</v>
      </c>
      <c r="H75845" s="1">
        <v>45766.017245370371</v>
      </c>
      <c r="I75845" s="1">
        <v>45766.029050925928</v>
      </c>
      <c r="J75845" s="1">
        <v>1</v>
      </c>
      <c r="K75845" s="1">
        <v>45766.071875000001</v>
      </c>
      <c r="L75845">
        <v>5</v>
      </c>
      <c r="M75845">
        <v>1</v>
      </c>
      <c r="N75845" t="s">
        <v>21</v>
      </c>
    </row>
    <row r="75846" spans="1:14" x14ac:dyDescent="0.25">
      <c r="A75846" t="s">
        <v>75905</v>
      </c>
      <c r="B75846" s="1">
        <v>45766.025000000001</v>
      </c>
      <c r="C75846" t="s">
        <v>27</v>
      </c>
      <c r="D75846" t="s">
        <v>81</v>
      </c>
      <c r="E75846">
        <v>244</v>
      </c>
      <c r="F75846" s="1">
        <v>45766.026041666664</v>
      </c>
      <c r="G75846" s="1">
        <v>45766.026273148149</v>
      </c>
      <c r="H75846" s="1">
        <v>45766.026967592596</v>
      </c>
      <c r="I75846" s="1">
        <v>45766.035300925927</v>
      </c>
      <c r="J75846" s="1">
        <v>45766.067708333336</v>
      </c>
      <c r="K75846" s="1">
        <v>45766.081597222219</v>
      </c>
      <c r="L75846">
        <v>5</v>
      </c>
      <c r="M75846">
        <v>1</v>
      </c>
      <c r="N75846" t="s">
        <v>21</v>
      </c>
    </row>
    <row r="75847" spans="1:14" x14ac:dyDescent="0.25">
      <c r="A75847" t="s">
        <v>75906</v>
      </c>
      <c r="B75847" s="1">
        <v>45766.03125</v>
      </c>
      <c r="C75847" t="s">
        <v>27</v>
      </c>
      <c r="D75847" t="s">
        <v>65</v>
      </c>
      <c r="E75847">
        <v>811</v>
      </c>
      <c r="F75847" s="1">
        <v>45766.03229166667</v>
      </c>
      <c r="G75847" s="1">
        <v>45766.032523148147</v>
      </c>
      <c r="H75847" s="1">
        <v>45766.033217592594</v>
      </c>
      <c r="I75847" s="1">
        <v>45766.041550925926</v>
      </c>
      <c r="J75847" s="1">
        <v>45766.073958333334</v>
      </c>
      <c r="K75847" s="1">
        <v>45766.087847222225</v>
      </c>
      <c r="L75847">
        <v>5</v>
      </c>
      <c r="M75847">
        <v>2</v>
      </c>
      <c r="N75847" t="s">
        <v>17</v>
      </c>
    </row>
    <row r="75848" spans="1:14" x14ac:dyDescent="0.25">
      <c r="A75848" t="s">
        <v>75907</v>
      </c>
      <c r="B75848" s="1">
        <v>45766.037499999999</v>
      </c>
      <c r="C75848" t="s">
        <v>19</v>
      </c>
      <c r="D75848" t="s">
        <v>20</v>
      </c>
      <c r="E75848">
        <v>29</v>
      </c>
      <c r="F75848" s="1">
        <v>45766.038541666669</v>
      </c>
      <c r="G75848" s="1">
        <v>45766.035300925927</v>
      </c>
      <c r="H75848" s="1">
        <v>45766.035995370374</v>
      </c>
      <c r="I75848" s="1">
        <v>45766.047800925924</v>
      </c>
      <c r="J75848" s="1">
        <v>45766.080208333333</v>
      </c>
      <c r="K75848" s="1">
        <v>1</v>
      </c>
      <c r="L75848">
        <v>5</v>
      </c>
      <c r="M75848">
        <v>3</v>
      </c>
      <c r="N75848" t="s">
        <v>25</v>
      </c>
    </row>
    <row r="75849" spans="1:14" x14ac:dyDescent="0.25">
      <c r="A75849" t="s">
        <v>75908</v>
      </c>
      <c r="B75849" s="1">
        <v>45766.043749999997</v>
      </c>
      <c r="C75849" t="s">
        <v>27</v>
      </c>
      <c r="D75849" t="s">
        <v>94</v>
      </c>
      <c r="E75849">
        <v>277</v>
      </c>
      <c r="F75849" s="1">
        <v>45766.044791666667</v>
      </c>
      <c r="G75849" s="1">
        <v>45766.045023148145</v>
      </c>
      <c r="H75849" s="1">
        <v>45766.045717592591</v>
      </c>
      <c r="I75849" s="1">
        <v>45766.054050925923</v>
      </c>
      <c r="J75849" s="1">
        <v>45766.086458333331</v>
      </c>
      <c r="K75849" s="1">
        <v>45766.100347222222</v>
      </c>
      <c r="L75849">
        <v>4</v>
      </c>
      <c r="M75849">
        <v>2</v>
      </c>
      <c r="N75849" t="s">
        <v>17</v>
      </c>
    </row>
    <row r="75850" spans="1:14" x14ac:dyDescent="0.25">
      <c r="A75850" t="s">
        <v>75909</v>
      </c>
      <c r="B75850" s="1">
        <v>45766.05</v>
      </c>
      <c r="C75850" t="s">
        <v>23</v>
      </c>
      <c r="D75850" t="s">
        <v>255</v>
      </c>
      <c r="E75850">
        <v>406</v>
      </c>
      <c r="F75850" s="1">
        <v>45766.051041666666</v>
      </c>
      <c r="G75850" s="1">
        <v>45766.05127314815</v>
      </c>
      <c r="H75850" s="1">
        <v>45766.05196759259</v>
      </c>
      <c r="I75850" s="1">
        <v>45766.060300925928</v>
      </c>
      <c r="J75850" s="1">
        <v>45766.09270833333</v>
      </c>
      <c r="K75850" s="1">
        <v>45766.10659722222</v>
      </c>
      <c r="L75850">
        <v>2</v>
      </c>
      <c r="M75850">
        <v>1</v>
      </c>
      <c r="N75850" t="s">
        <v>21</v>
      </c>
    </row>
    <row r="75851" spans="1:14" x14ac:dyDescent="0.25">
      <c r="A75851" t="s">
        <v>75910</v>
      </c>
      <c r="B75851" s="1">
        <v>45766.056250000001</v>
      </c>
      <c r="C75851" t="s">
        <v>15</v>
      </c>
      <c r="D75851" t="s">
        <v>133</v>
      </c>
      <c r="E75851">
        <v>388</v>
      </c>
      <c r="F75851" s="1">
        <v>45766.057291666664</v>
      </c>
      <c r="G75851" s="1">
        <v>45766.057523148149</v>
      </c>
      <c r="H75851" s="1">
        <v>45766.058217592596</v>
      </c>
      <c r="I75851" s="1">
        <v>45766.066550925927</v>
      </c>
      <c r="J75851" s="1">
        <v>1</v>
      </c>
      <c r="K75851" s="1">
        <v>1</v>
      </c>
      <c r="L75851">
        <v>3</v>
      </c>
      <c r="M75851">
        <v>2</v>
      </c>
      <c r="N75851" t="s">
        <v>17</v>
      </c>
    </row>
    <row r="75852" spans="1:14" x14ac:dyDescent="0.25">
      <c r="A75852" t="s">
        <v>75911</v>
      </c>
      <c r="B75852" s="1">
        <v>45766.0625</v>
      </c>
      <c r="C75852" t="s">
        <v>23</v>
      </c>
      <c r="D75852" t="s">
        <v>39</v>
      </c>
      <c r="E75852">
        <v>867</v>
      </c>
      <c r="F75852" s="1">
        <v>45766.06354166667</v>
      </c>
      <c r="G75852" s="1">
        <v>45766.063773148147</v>
      </c>
      <c r="H75852" s="1">
        <v>45766.064467592594</v>
      </c>
      <c r="I75852" s="1">
        <v>45766.072800925926</v>
      </c>
      <c r="J75852" s="1">
        <v>45766.105208333334</v>
      </c>
      <c r="K75852" s="1">
        <v>45766.119097222225</v>
      </c>
      <c r="L75852">
        <v>5</v>
      </c>
      <c r="M75852">
        <v>1</v>
      </c>
      <c r="N75852" t="s">
        <v>21</v>
      </c>
    </row>
    <row r="75853" spans="1:14" x14ac:dyDescent="0.25">
      <c r="A75853" t="s">
        <v>75912</v>
      </c>
      <c r="B75853" s="1">
        <v>45766.068749999999</v>
      </c>
      <c r="C75853" t="s">
        <v>15</v>
      </c>
      <c r="D75853" t="s">
        <v>77</v>
      </c>
      <c r="E75853">
        <v>624</v>
      </c>
      <c r="F75853" s="1">
        <v>45766.069791666669</v>
      </c>
      <c r="G75853" s="1">
        <v>45766.070023148146</v>
      </c>
      <c r="H75853" s="1">
        <v>45766.070717592593</v>
      </c>
      <c r="I75853" s="1">
        <v>45766.079050925924</v>
      </c>
      <c r="J75853" s="1">
        <v>45766.111458333333</v>
      </c>
      <c r="K75853" s="1">
        <v>45766.125347222223</v>
      </c>
      <c r="L75853">
        <v>3</v>
      </c>
      <c r="M75853">
        <v>2</v>
      </c>
      <c r="N75853" t="s">
        <v>17</v>
      </c>
    </row>
    <row r="75854" spans="1:14" x14ac:dyDescent="0.25">
      <c r="A75854" t="s">
        <v>75913</v>
      </c>
      <c r="B75854" s="1">
        <v>45766.074999999997</v>
      </c>
      <c r="C75854" t="s">
        <v>27</v>
      </c>
      <c r="D75854" t="s">
        <v>92</v>
      </c>
      <c r="E75854">
        <v>293</v>
      </c>
      <c r="F75854" s="1">
        <v>45766.076041666667</v>
      </c>
      <c r="G75854" s="1">
        <v>45766.072800925926</v>
      </c>
      <c r="H75854" s="1">
        <v>45766.076967592591</v>
      </c>
      <c r="I75854" s="1">
        <v>45766.085300925923</v>
      </c>
      <c r="J75854" s="1">
        <v>45766.117708333331</v>
      </c>
      <c r="K75854" s="1">
        <v>45766.131597222222</v>
      </c>
      <c r="L75854">
        <v>1</v>
      </c>
      <c r="M75854">
        <v>3</v>
      </c>
      <c r="N75854" t="s">
        <v>25</v>
      </c>
    </row>
    <row r="75855" spans="1:14" x14ac:dyDescent="0.25">
      <c r="A75855" t="s">
        <v>75914</v>
      </c>
      <c r="B75855" s="1">
        <v>45766.081250000003</v>
      </c>
      <c r="C75855" t="s">
        <v>27</v>
      </c>
      <c r="D75855" t="s">
        <v>98</v>
      </c>
      <c r="E75855">
        <v>546</v>
      </c>
      <c r="F75855" s="1">
        <v>45766.082291666666</v>
      </c>
      <c r="G75855" s="1">
        <v>45766.08252314815</v>
      </c>
      <c r="H75855" s="1">
        <v>45766.08321759259</v>
      </c>
      <c r="I75855" s="1">
        <v>45766.091550925928</v>
      </c>
      <c r="J75855" s="1">
        <v>45766.12395833333</v>
      </c>
      <c r="K75855" s="1">
        <v>45766.13784722222</v>
      </c>
      <c r="L75855">
        <v>1</v>
      </c>
      <c r="M75855">
        <v>1</v>
      </c>
      <c r="N75855" t="s">
        <v>21</v>
      </c>
    </row>
    <row r="75856" spans="1:14" x14ac:dyDescent="0.25">
      <c r="A75856" t="s">
        <v>75915</v>
      </c>
      <c r="B75856" s="1">
        <v>45766.087500000001</v>
      </c>
      <c r="C75856" t="s">
        <v>27</v>
      </c>
      <c r="D75856" t="s">
        <v>37</v>
      </c>
      <c r="E75856">
        <v>18</v>
      </c>
      <c r="F75856" s="1">
        <v>45766.088541666664</v>
      </c>
      <c r="G75856" s="1">
        <v>45766.088773148149</v>
      </c>
      <c r="H75856" s="1">
        <v>45766.089467592596</v>
      </c>
      <c r="I75856" s="1">
        <v>45766.097800925927</v>
      </c>
      <c r="J75856" s="1">
        <v>45766.130208333336</v>
      </c>
      <c r="K75856" s="1">
        <v>45766.144097222219</v>
      </c>
      <c r="L75856">
        <v>2</v>
      </c>
      <c r="M75856">
        <v>2</v>
      </c>
      <c r="N75856" t="s">
        <v>17</v>
      </c>
    </row>
    <row r="75857" spans="1:14" x14ac:dyDescent="0.25">
      <c r="A75857" t="s">
        <v>75916</v>
      </c>
      <c r="B75857" s="1">
        <v>45766.09375</v>
      </c>
      <c r="C75857" t="s">
        <v>15</v>
      </c>
      <c r="D75857" t="s">
        <v>133</v>
      </c>
      <c r="E75857">
        <v>360</v>
      </c>
      <c r="F75857" s="1">
        <v>45766.09479166667</v>
      </c>
      <c r="G75857" s="1">
        <v>1</v>
      </c>
      <c r="H75857" s="1">
        <v>45766.092245370368</v>
      </c>
      <c r="I75857" s="1">
        <v>45766.104050925926</v>
      </c>
      <c r="J75857" s="1">
        <v>45766.132986111108</v>
      </c>
      <c r="K75857" s="1">
        <v>45766.150347222225</v>
      </c>
      <c r="L75857">
        <v>2</v>
      </c>
      <c r="M75857">
        <v>2</v>
      </c>
      <c r="N75857" t="s">
        <v>17</v>
      </c>
    </row>
    <row r="75858" spans="1:14" x14ac:dyDescent="0.25">
      <c r="A75858" t="s">
        <v>75917</v>
      </c>
      <c r="B75858" s="1">
        <v>45766.1</v>
      </c>
      <c r="C75858" t="s">
        <v>23</v>
      </c>
      <c r="D75858" t="s">
        <v>39</v>
      </c>
      <c r="E75858">
        <v>250</v>
      </c>
      <c r="F75858" s="1">
        <v>45766.101041666669</v>
      </c>
      <c r="G75858" s="1">
        <v>45766.101273148146</v>
      </c>
      <c r="H75858" s="1">
        <v>45766.101967592593</v>
      </c>
      <c r="I75858" s="1">
        <v>45766.110300925924</v>
      </c>
      <c r="J75858" s="1">
        <v>45766.142708333333</v>
      </c>
      <c r="K75858" s="1">
        <v>45766.156597222223</v>
      </c>
      <c r="L75858">
        <v>2</v>
      </c>
      <c r="M75858">
        <v>3</v>
      </c>
      <c r="N75858" t="s">
        <v>25</v>
      </c>
    </row>
    <row r="75859" spans="1:14" x14ac:dyDescent="0.25">
      <c r="A75859" t="s">
        <v>75918</v>
      </c>
      <c r="B75859" s="1">
        <v>45766.106249999997</v>
      </c>
      <c r="C75859" t="s">
        <v>15</v>
      </c>
      <c r="D75859" t="s">
        <v>88</v>
      </c>
      <c r="E75859">
        <v>862</v>
      </c>
      <c r="F75859" s="1">
        <v>45766.107291666667</v>
      </c>
      <c r="G75859" s="1">
        <v>45766.107523148145</v>
      </c>
      <c r="H75859" s="1">
        <v>45766.108217592591</v>
      </c>
      <c r="I75859" s="1">
        <v>45766.116550925923</v>
      </c>
      <c r="J75859" s="1">
        <v>45766.148958333331</v>
      </c>
      <c r="K75859" s="1">
        <v>45766.162847222222</v>
      </c>
      <c r="L75859">
        <v>1</v>
      </c>
      <c r="M75859">
        <v>3</v>
      </c>
      <c r="N75859" t="s">
        <v>25</v>
      </c>
    </row>
    <row r="75860" spans="1:14" x14ac:dyDescent="0.25">
      <c r="A75860" t="s">
        <v>75919</v>
      </c>
      <c r="B75860" s="1">
        <v>45766.112500000003</v>
      </c>
      <c r="C75860" t="s">
        <v>19</v>
      </c>
      <c r="D75860" t="s">
        <v>60</v>
      </c>
      <c r="E75860">
        <v>311</v>
      </c>
      <c r="F75860" s="1">
        <v>45766.113541666666</v>
      </c>
      <c r="G75860" s="1">
        <v>45766.110300925924</v>
      </c>
      <c r="H75860" s="1">
        <v>45766.11446759259</v>
      </c>
      <c r="I75860" s="1">
        <v>45766.122800925928</v>
      </c>
      <c r="J75860" s="1">
        <v>1</v>
      </c>
      <c r="K75860" s="1">
        <v>45766.16909722222</v>
      </c>
      <c r="L75860">
        <v>5</v>
      </c>
      <c r="M75860">
        <v>3</v>
      </c>
      <c r="N75860" t="s">
        <v>25</v>
      </c>
    </row>
    <row r="75861" spans="1:14" x14ac:dyDescent="0.25">
      <c r="A75861" t="s">
        <v>75920</v>
      </c>
      <c r="B75861" s="1">
        <v>45766.118750000001</v>
      </c>
      <c r="C75861" t="s">
        <v>23</v>
      </c>
      <c r="D75861" t="s">
        <v>24</v>
      </c>
      <c r="E75861">
        <v>593</v>
      </c>
      <c r="F75861" s="1">
        <v>45766.119791666664</v>
      </c>
      <c r="G75861" s="1">
        <v>45766.120023148149</v>
      </c>
      <c r="H75861" s="1">
        <v>45766.120717592596</v>
      </c>
      <c r="I75861" s="1">
        <v>45766.129050925927</v>
      </c>
      <c r="J75861" s="1">
        <v>45766.161458333336</v>
      </c>
      <c r="K75861" s="1">
        <v>45766.175347222219</v>
      </c>
      <c r="L75861">
        <v>1</v>
      </c>
      <c r="M75861">
        <v>2</v>
      </c>
      <c r="N75861" t="s">
        <v>17</v>
      </c>
    </row>
    <row r="75862" spans="1:14" x14ac:dyDescent="0.25">
      <c r="A75862" t="s">
        <v>75921</v>
      </c>
      <c r="B75862" s="1">
        <v>45766.125</v>
      </c>
      <c r="C75862" t="s">
        <v>27</v>
      </c>
      <c r="D75862" t="s">
        <v>70</v>
      </c>
      <c r="E75862">
        <v>155</v>
      </c>
      <c r="F75862" s="1">
        <v>45766.12604166667</v>
      </c>
      <c r="G75862" s="1">
        <v>45766.126273148147</v>
      </c>
      <c r="H75862" s="1">
        <v>45766.126967592594</v>
      </c>
      <c r="I75862" s="1">
        <v>45766.135300925926</v>
      </c>
      <c r="J75862" s="1">
        <v>45766.167708333334</v>
      </c>
      <c r="K75862" s="1">
        <v>45766.181597222225</v>
      </c>
      <c r="L75862">
        <v>1</v>
      </c>
      <c r="M75862">
        <v>1</v>
      </c>
      <c r="N75862" t="s">
        <v>21</v>
      </c>
    </row>
    <row r="75863" spans="1:14" x14ac:dyDescent="0.25">
      <c r="A75863" t="s">
        <v>75922</v>
      </c>
      <c r="B75863" s="1">
        <v>45766.131249999999</v>
      </c>
      <c r="C75863" t="s">
        <v>19</v>
      </c>
      <c r="D75863" t="s">
        <v>60</v>
      </c>
      <c r="E75863">
        <v>832</v>
      </c>
      <c r="F75863" s="1">
        <v>45766.132291666669</v>
      </c>
      <c r="G75863" s="1">
        <v>45766.132523148146</v>
      </c>
      <c r="H75863" s="1">
        <v>45766.133217592593</v>
      </c>
      <c r="I75863" s="1">
        <v>45766.141550925924</v>
      </c>
      <c r="J75863" s="1">
        <v>45766.170486111114</v>
      </c>
      <c r="K75863" s="1">
        <v>45766.184374999997</v>
      </c>
      <c r="L75863">
        <v>1</v>
      </c>
      <c r="M75863">
        <v>2</v>
      </c>
      <c r="N75863" t="s">
        <v>17</v>
      </c>
    </row>
    <row r="75864" spans="1:14" x14ac:dyDescent="0.25">
      <c r="A75864" t="s">
        <v>75923</v>
      </c>
      <c r="B75864" s="1">
        <v>45766.137499999997</v>
      </c>
      <c r="C75864" t="s">
        <v>27</v>
      </c>
      <c r="D75864" t="s">
        <v>84</v>
      </c>
      <c r="E75864">
        <v>649</v>
      </c>
      <c r="F75864" s="1">
        <v>45766.138541666667</v>
      </c>
      <c r="G75864" s="1">
        <v>45766.138773148145</v>
      </c>
      <c r="H75864" s="1">
        <v>45766.139467592591</v>
      </c>
      <c r="I75864" s="1">
        <v>45766.147800925923</v>
      </c>
      <c r="J75864" s="1">
        <v>45766.180208333331</v>
      </c>
      <c r="K75864" s="1">
        <v>45766.194097222222</v>
      </c>
      <c r="L75864">
        <v>3</v>
      </c>
      <c r="M75864">
        <v>3</v>
      </c>
      <c r="N75864" t="s">
        <v>25</v>
      </c>
    </row>
    <row r="75865" spans="1:14" x14ac:dyDescent="0.25">
      <c r="A75865" t="s">
        <v>75924</v>
      </c>
      <c r="B75865" s="1">
        <v>45766.143750000003</v>
      </c>
      <c r="C75865" t="s">
        <v>27</v>
      </c>
      <c r="D75865" t="s">
        <v>28</v>
      </c>
      <c r="E75865">
        <v>311</v>
      </c>
      <c r="F75865" s="1">
        <v>45766.144791666666</v>
      </c>
      <c r="G75865" s="1">
        <v>45766.14502314815</v>
      </c>
      <c r="H75865" s="1">
        <v>45766.14571759259</v>
      </c>
      <c r="I75865" s="1">
        <v>45766.154050925928</v>
      </c>
      <c r="J75865" s="1">
        <v>45766.18645833333</v>
      </c>
      <c r="K75865" s="1">
        <v>45766.20034722222</v>
      </c>
      <c r="L75865">
        <v>5</v>
      </c>
      <c r="M75865">
        <v>1</v>
      </c>
      <c r="N75865" t="s">
        <v>21</v>
      </c>
    </row>
    <row r="75866" spans="1:14" x14ac:dyDescent="0.25">
      <c r="A75866" t="s">
        <v>75925</v>
      </c>
      <c r="B75866" s="1">
        <v>45766.15</v>
      </c>
      <c r="C75866" t="s">
        <v>27</v>
      </c>
      <c r="D75866" t="s">
        <v>28</v>
      </c>
      <c r="E75866">
        <v>281</v>
      </c>
      <c r="F75866" s="1">
        <v>45766.151041666664</v>
      </c>
      <c r="G75866" s="1">
        <v>45766.147800925923</v>
      </c>
      <c r="H75866" s="1">
        <v>45766.151967592596</v>
      </c>
      <c r="I75866" s="1">
        <v>1</v>
      </c>
      <c r="J75866" s="1">
        <v>45766.189236111109</v>
      </c>
      <c r="K75866" s="1">
        <v>45766.206597222219</v>
      </c>
      <c r="L75866">
        <v>2</v>
      </c>
      <c r="M75866">
        <v>3</v>
      </c>
      <c r="N75866" t="s">
        <v>25</v>
      </c>
    </row>
    <row r="75867" spans="1:14" x14ac:dyDescent="0.25">
      <c r="A75867" t="s">
        <v>75926</v>
      </c>
      <c r="B75867" s="1">
        <v>45766.15625</v>
      </c>
      <c r="C75867" t="s">
        <v>23</v>
      </c>
      <c r="D75867" t="s">
        <v>30</v>
      </c>
      <c r="E75867">
        <v>641</v>
      </c>
      <c r="F75867" s="1">
        <v>45766.15729166667</v>
      </c>
      <c r="G75867" s="1">
        <v>45766.157523148147</v>
      </c>
      <c r="H75867" s="1">
        <v>45766.158217592594</v>
      </c>
      <c r="I75867" s="1">
        <v>45766.166550925926</v>
      </c>
      <c r="J75867" s="1">
        <v>45766.198958333334</v>
      </c>
      <c r="K75867" s="1">
        <v>45766.212847222225</v>
      </c>
      <c r="L75867">
        <v>3</v>
      </c>
      <c r="M75867">
        <v>1</v>
      </c>
      <c r="N75867" t="s">
        <v>21</v>
      </c>
    </row>
    <row r="75868" spans="1:14" x14ac:dyDescent="0.25">
      <c r="A75868" t="s">
        <v>75927</v>
      </c>
      <c r="B75868" s="1">
        <v>45766.162499999999</v>
      </c>
      <c r="C75868" t="s">
        <v>19</v>
      </c>
      <c r="D75868" t="s">
        <v>60</v>
      </c>
      <c r="E75868">
        <v>776</v>
      </c>
      <c r="F75868" s="1">
        <v>45766.163541666669</v>
      </c>
      <c r="G75868" s="1">
        <v>45766.163773148146</v>
      </c>
      <c r="H75868" s="1">
        <v>45766.164467592593</v>
      </c>
      <c r="I75868" s="1">
        <v>45766.172800925924</v>
      </c>
      <c r="J75868" s="1">
        <v>45766.205208333333</v>
      </c>
      <c r="K75868" s="1">
        <v>45766.219097222223</v>
      </c>
      <c r="L75868">
        <v>4</v>
      </c>
      <c r="M75868">
        <v>3</v>
      </c>
      <c r="N75868" t="s">
        <v>25</v>
      </c>
    </row>
    <row r="75869" spans="1:14" x14ac:dyDescent="0.25">
      <c r="A75869" t="s">
        <v>75928</v>
      </c>
      <c r="B75869" s="1">
        <v>45766.168749999997</v>
      </c>
      <c r="C75869" t="s">
        <v>23</v>
      </c>
      <c r="D75869" t="s">
        <v>32</v>
      </c>
      <c r="E75869">
        <v>400</v>
      </c>
      <c r="F75869" s="1">
        <v>45766.169791666667</v>
      </c>
      <c r="G75869" s="1">
        <v>45766.170023148145</v>
      </c>
      <c r="H75869" s="1">
        <v>1</v>
      </c>
      <c r="I75869" s="1">
        <v>45766.175578703704</v>
      </c>
      <c r="J75869" s="1">
        <v>45766.211458333331</v>
      </c>
      <c r="K75869" s="1">
        <v>45766.225347222222</v>
      </c>
      <c r="L75869">
        <v>5</v>
      </c>
      <c r="M75869">
        <v>2</v>
      </c>
      <c r="N75869" t="s">
        <v>17</v>
      </c>
    </row>
    <row r="75870" spans="1:14" x14ac:dyDescent="0.25">
      <c r="A75870" t="s">
        <v>75929</v>
      </c>
      <c r="B75870" s="1">
        <v>45766.175000000003</v>
      </c>
      <c r="C75870" t="s">
        <v>27</v>
      </c>
      <c r="D75870" t="s">
        <v>92</v>
      </c>
      <c r="E75870">
        <v>8</v>
      </c>
      <c r="F75870" s="1">
        <v>45766.176041666666</v>
      </c>
      <c r="G75870" s="1">
        <v>45766.17627314815</v>
      </c>
      <c r="H75870" s="1">
        <v>45766.17696759259</v>
      </c>
      <c r="I75870" s="1">
        <v>45766.185300925928</v>
      </c>
      <c r="J75870" s="1">
        <v>45766.21770833333</v>
      </c>
      <c r="K75870" s="1">
        <v>45766.23159722222</v>
      </c>
      <c r="L75870">
        <v>4</v>
      </c>
      <c r="M75870">
        <v>3</v>
      </c>
      <c r="N75870" t="s">
        <v>25</v>
      </c>
    </row>
    <row r="75871" spans="1:14" x14ac:dyDescent="0.25">
      <c r="A75871" t="s">
        <v>75930</v>
      </c>
      <c r="B75871" s="1">
        <v>45766.181250000001</v>
      </c>
      <c r="C75871" t="s">
        <v>23</v>
      </c>
      <c r="D75871" t="s">
        <v>73</v>
      </c>
      <c r="E75871">
        <v>747</v>
      </c>
      <c r="F75871" s="1">
        <v>45766.182291666664</v>
      </c>
      <c r="G75871" s="1">
        <v>45766.182523148149</v>
      </c>
      <c r="H75871" s="1">
        <v>45766.183217592596</v>
      </c>
      <c r="I75871" s="1">
        <v>45766.191550925927</v>
      </c>
      <c r="J75871" s="1">
        <v>45766.223958333336</v>
      </c>
      <c r="K75871" s="1">
        <v>45766.237847222219</v>
      </c>
      <c r="L75871">
        <v>2</v>
      </c>
      <c r="M75871">
        <v>2</v>
      </c>
      <c r="N75871" t="s">
        <v>17</v>
      </c>
    </row>
    <row r="75872" spans="1:14" x14ac:dyDescent="0.25">
      <c r="A75872" t="s">
        <v>75931</v>
      </c>
      <c r="B75872" s="1">
        <v>45766.1875</v>
      </c>
      <c r="C75872" t="s">
        <v>15</v>
      </c>
      <c r="D75872" t="s">
        <v>88</v>
      </c>
      <c r="E75872">
        <v>285</v>
      </c>
      <c r="F75872" s="1">
        <v>45766.18854166667</v>
      </c>
      <c r="G75872" s="1">
        <v>45766.185300925928</v>
      </c>
      <c r="H75872" s="1">
        <v>45766.189467592594</v>
      </c>
      <c r="I75872" s="1">
        <v>45766.197800925926</v>
      </c>
      <c r="J75872" s="1">
        <v>1</v>
      </c>
      <c r="K75872" s="1">
        <v>1</v>
      </c>
      <c r="L75872">
        <v>5</v>
      </c>
      <c r="M75872">
        <v>1</v>
      </c>
      <c r="N75872" t="s">
        <v>21</v>
      </c>
    </row>
    <row r="75873" spans="1:14" x14ac:dyDescent="0.25">
      <c r="A75873" t="s">
        <v>75932</v>
      </c>
      <c r="B75873" s="1">
        <v>45766.193749999999</v>
      </c>
      <c r="C75873" t="s">
        <v>27</v>
      </c>
      <c r="D75873" t="s">
        <v>149</v>
      </c>
      <c r="E75873">
        <v>629</v>
      </c>
      <c r="F75873" s="1">
        <v>45766.194791666669</v>
      </c>
      <c r="G75873" s="1">
        <v>45766.195023148146</v>
      </c>
      <c r="H75873" s="1">
        <v>45766.195717592593</v>
      </c>
      <c r="I75873" s="1">
        <v>45766.204050925924</v>
      </c>
      <c r="J75873" s="1">
        <v>45766.236458333333</v>
      </c>
      <c r="K75873" s="1">
        <v>45766.250347222223</v>
      </c>
      <c r="L75873">
        <v>5</v>
      </c>
      <c r="M75873">
        <v>2</v>
      </c>
      <c r="N75873" t="s">
        <v>17</v>
      </c>
    </row>
    <row r="75874" spans="1:14" x14ac:dyDescent="0.25">
      <c r="A75874" t="s">
        <v>75933</v>
      </c>
      <c r="B75874" s="1">
        <v>45766.2</v>
      </c>
      <c r="C75874" t="s">
        <v>27</v>
      </c>
      <c r="D75874" t="s">
        <v>44</v>
      </c>
      <c r="E75874">
        <v>510</v>
      </c>
      <c r="F75874" s="1">
        <v>45766.201041666667</v>
      </c>
      <c r="G75874" s="1">
        <v>45766.201273148145</v>
      </c>
      <c r="H75874" s="1">
        <v>45766.201967592591</v>
      </c>
      <c r="I75874" s="1">
        <v>45766.210300925923</v>
      </c>
      <c r="J75874" s="1">
        <v>45766.242708333331</v>
      </c>
      <c r="K75874" s="1">
        <v>45766.256597222222</v>
      </c>
      <c r="L75874">
        <v>3</v>
      </c>
      <c r="M75874">
        <v>1</v>
      </c>
      <c r="N75874" t="s">
        <v>21</v>
      </c>
    </row>
    <row r="75875" spans="1:14" x14ac:dyDescent="0.25">
      <c r="A75875" t="s">
        <v>75934</v>
      </c>
      <c r="B75875" s="1">
        <v>45766.206250000003</v>
      </c>
      <c r="C75875" t="s">
        <v>15</v>
      </c>
      <c r="D75875" t="s">
        <v>133</v>
      </c>
      <c r="E75875">
        <v>18</v>
      </c>
      <c r="F75875" s="1">
        <v>45766.207291666666</v>
      </c>
      <c r="G75875" s="1">
        <v>45766.204050925924</v>
      </c>
      <c r="H75875" s="1">
        <v>45766.20821759259</v>
      </c>
      <c r="I75875" s="1">
        <v>45766.216550925928</v>
      </c>
      <c r="J75875" s="1">
        <v>45766.24895833333</v>
      </c>
      <c r="K75875" s="1">
        <v>45766.26284722222</v>
      </c>
      <c r="L75875">
        <v>5</v>
      </c>
      <c r="M75875">
        <v>1</v>
      </c>
      <c r="N75875" t="s">
        <v>21</v>
      </c>
    </row>
    <row r="75876" spans="1:14" x14ac:dyDescent="0.25">
      <c r="A75876" t="s">
        <v>75935</v>
      </c>
      <c r="B75876" s="1">
        <v>45766.212500000001</v>
      </c>
      <c r="C75876" t="s">
        <v>27</v>
      </c>
      <c r="D75876" t="s">
        <v>149</v>
      </c>
      <c r="E75876">
        <v>489</v>
      </c>
      <c r="F75876" s="1">
        <v>45766.213541666664</v>
      </c>
      <c r="G75876" s="1">
        <v>45766.213773148149</v>
      </c>
      <c r="H75876" s="1">
        <v>45766.214467592596</v>
      </c>
      <c r="I75876" s="1">
        <v>45766.222800925927</v>
      </c>
      <c r="J75876" s="1">
        <v>45766.255208333336</v>
      </c>
      <c r="K75876" s="1">
        <v>45766.269097222219</v>
      </c>
      <c r="L75876">
        <v>5</v>
      </c>
      <c r="M75876">
        <v>3</v>
      </c>
      <c r="N75876" t="s">
        <v>25</v>
      </c>
    </row>
    <row r="75877" spans="1:14" x14ac:dyDescent="0.25">
      <c r="A75877" t="s">
        <v>75936</v>
      </c>
      <c r="B75877" s="1">
        <v>45766.21875</v>
      </c>
      <c r="C75877" t="s">
        <v>27</v>
      </c>
      <c r="D75877" t="s">
        <v>90</v>
      </c>
      <c r="E75877">
        <v>78</v>
      </c>
      <c r="F75877" s="1">
        <v>45766.21979166667</v>
      </c>
      <c r="G75877" s="1">
        <v>45766.220023148147</v>
      </c>
      <c r="H75877" s="1">
        <v>45766.220717592594</v>
      </c>
      <c r="I75877" s="1">
        <v>45766.229050925926</v>
      </c>
      <c r="J75877" s="1">
        <v>45766.261458333334</v>
      </c>
      <c r="K75877" s="1">
        <v>45766.275347222225</v>
      </c>
      <c r="L75877">
        <v>1</v>
      </c>
      <c r="M75877">
        <v>2</v>
      </c>
      <c r="N75877" t="s">
        <v>17</v>
      </c>
    </row>
    <row r="75878" spans="1:14" x14ac:dyDescent="0.25">
      <c r="A75878" t="s">
        <v>75937</v>
      </c>
      <c r="B75878" s="1">
        <v>45766.224999999999</v>
      </c>
      <c r="C75878" t="s">
        <v>15</v>
      </c>
      <c r="D75878" t="s">
        <v>88</v>
      </c>
      <c r="E75878">
        <v>651</v>
      </c>
      <c r="F75878" s="1">
        <v>45766.226041666669</v>
      </c>
      <c r="G75878" s="1">
        <v>1</v>
      </c>
      <c r="H75878" s="1">
        <v>45766.223495370374</v>
      </c>
      <c r="I75878" s="1">
        <v>45766.235300925924</v>
      </c>
      <c r="J75878" s="1">
        <v>45766.267708333333</v>
      </c>
      <c r="K75878" s="1">
        <v>45766.281597222223</v>
      </c>
      <c r="L75878">
        <v>3</v>
      </c>
      <c r="M75878">
        <v>2</v>
      </c>
      <c r="N75878" t="s">
        <v>17</v>
      </c>
    </row>
    <row r="75879" spans="1:14" x14ac:dyDescent="0.25">
      <c r="A75879" t="s">
        <v>75938</v>
      </c>
      <c r="B75879" s="1">
        <v>45766.231249999997</v>
      </c>
      <c r="C75879" t="s">
        <v>27</v>
      </c>
      <c r="D75879" t="s">
        <v>62</v>
      </c>
      <c r="E75879">
        <v>23</v>
      </c>
      <c r="F75879" s="1">
        <v>45766.232291666667</v>
      </c>
      <c r="G75879" s="1">
        <v>45766.232523148145</v>
      </c>
      <c r="H75879" s="1">
        <v>45766.233217592591</v>
      </c>
      <c r="I75879" s="1">
        <v>45766.241550925923</v>
      </c>
      <c r="J75879" s="1">
        <v>45766.273958333331</v>
      </c>
      <c r="K75879" s="1">
        <v>45766.287847222222</v>
      </c>
      <c r="L75879">
        <v>1</v>
      </c>
      <c r="M75879">
        <v>1</v>
      </c>
      <c r="N75879" t="s">
        <v>21</v>
      </c>
    </row>
    <row r="75880" spans="1:14" x14ac:dyDescent="0.25">
      <c r="A75880" t="s">
        <v>75939</v>
      </c>
      <c r="B75880" s="1">
        <v>45766.237500000003</v>
      </c>
      <c r="C75880" t="s">
        <v>15</v>
      </c>
      <c r="D75880" t="s">
        <v>103</v>
      </c>
      <c r="E75880">
        <v>129</v>
      </c>
      <c r="F75880" s="1">
        <v>45766.238541666666</v>
      </c>
      <c r="G75880" s="1">
        <v>45766.23877314815</v>
      </c>
      <c r="H75880" s="1">
        <v>45766.23946759259</v>
      </c>
      <c r="I75880" s="1">
        <v>45766.247800925928</v>
      </c>
      <c r="J75880" s="1">
        <v>45766.28020833333</v>
      </c>
      <c r="K75880" s="1">
        <v>45766.29409722222</v>
      </c>
      <c r="L75880">
        <v>2</v>
      </c>
      <c r="M75880">
        <v>2</v>
      </c>
      <c r="N75880" t="s">
        <v>17</v>
      </c>
    </row>
    <row r="75881" spans="1:14" x14ac:dyDescent="0.25">
      <c r="A75881" t="s">
        <v>75940</v>
      </c>
      <c r="B75881" s="1">
        <v>45766.243750000001</v>
      </c>
      <c r="C75881" t="s">
        <v>27</v>
      </c>
      <c r="D75881" t="s">
        <v>46</v>
      </c>
      <c r="E75881">
        <v>637</v>
      </c>
      <c r="F75881" s="1">
        <v>45766.244791666664</v>
      </c>
      <c r="G75881" s="1">
        <v>1</v>
      </c>
      <c r="H75881" s="1">
        <v>45766.245717592596</v>
      </c>
      <c r="I75881" s="1">
        <v>45766.254050925927</v>
      </c>
      <c r="J75881" s="1">
        <v>45766.282986111109</v>
      </c>
      <c r="K75881" s="1">
        <v>45766.296875</v>
      </c>
      <c r="L75881">
        <v>4</v>
      </c>
      <c r="M75881">
        <v>3</v>
      </c>
      <c r="N75881" t="s">
        <v>25</v>
      </c>
    </row>
    <row r="75882" spans="1:14" x14ac:dyDescent="0.25">
      <c r="A75882" t="s">
        <v>75941</v>
      </c>
      <c r="B75882" s="1">
        <v>45766.25</v>
      </c>
      <c r="C75882" t="s">
        <v>27</v>
      </c>
      <c r="D75882" t="s">
        <v>62</v>
      </c>
      <c r="E75882">
        <v>679</v>
      </c>
      <c r="F75882" s="1">
        <v>45766.25104166667</v>
      </c>
      <c r="G75882" s="1">
        <v>45766.251273148147</v>
      </c>
      <c r="H75882" s="1">
        <v>45766.251967592594</v>
      </c>
      <c r="I75882" s="1">
        <v>45766.260300925926</v>
      </c>
      <c r="J75882" s="1">
        <v>45766.292708333334</v>
      </c>
      <c r="K75882" s="1">
        <v>45766.306597222225</v>
      </c>
      <c r="L75882">
        <v>2</v>
      </c>
      <c r="M75882">
        <v>1</v>
      </c>
      <c r="N75882" t="s">
        <v>21</v>
      </c>
    </row>
    <row r="75883" spans="1:14" x14ac:dyDescent="0.25">
      <c r="A75883" t="s">
        <v>75942</v>
      </c>
      <c r="B75883" s="1">
        <v>45766.256249999999</v>
      </c>
      <c r="C75883" t="s">
        <v>19</v>
      </c>
      <c r="D75883" t="s">
        <v>60</v>
      </c>
      <c r="E75883">
        <v>496</v>
      </c>
      <c r="F75883" s="1">
        <v>45766.257291666669</v>
      </c>
      <c r="G75883" s="1">
        <v>45766.257523148146</v>
      </c>
      <c r="H75883" s="1">
        <v>45766.258217592593</v>
      </c>
      <c r="I75883" s="1">
        <v>45766.266550925924</v>
      </c>
      <c r="J75883" s="1">
        <v>45766.298958333333</v>
      </c>
      <c r="K75883" s="1">
        <v>45766.312847222223</v>
      </c>
      <c r="L75883">
        <v>5</v>
      </c>
      <c r="M75883">
        <v>1</v>
      </c>
      <c r="N75883" t="s">
        <v>21</v>
      </c>
    </row>
    <row r="75884" spans="1:14" x14ac:dyDescent="0.25">
      <c r="A75884" t="s">
        <v>75943</v>
      </c>
      <c r="B75884" s="1">
        <v>45766.262499999997</v>
      </c>
      <c r="C75884" t="s">
        <v>27</v>
      </c>
      <c r="D75884" t="s">
        <v>44</v>
      </c>
      <c r="E75884">
        <v>713</v>
      </c>
      <c r="F75884" s="1">
        <v>45766.263541666667</v>
      </c>
      <c r="G75884" s="1">
        <v>45766.263773148145</v>
      </c>
      <c r="H75884" s="1">
        <v>45766.260995370372</v>
      </c>
      <c r="I75884" s="1">
        <v>1</v>
      </c>
      <c r="J75884" s="1">
        <v>45766.305208333331</v>
      </c>
      <c r="K75884" s="1">
        <v>45766.319097222222</v>
      </c>
      <c r="L75884">
        <v>1</v>
      </c>
      <c r="M75884">
        <v>1</v>
      </c>
      <c r="N75884" t="s">
        <v>21</v>
      </c>
    </row>
    <row r="75885" spans="1:14" x14ac:dyDescent="0.25">
      <c r="A75885" t="s">
        <v>75944</v>
      </c>
      <c r="B75885" s="1">
        <v>45766.268750000003</v>
      </c>
      <c r="C75885" t="s">
        <v>19</v>
      </c>
      <c r="D75885" t="s">
        <v>138</v>
      </c>
      <c r="E75885">
        <v>356</v>
      </c>
      <c r="F75885" s="1">
        <v>45766.269791666666</v>
      </c>
      <c r="G75885" s="1">
        <v>45766.27002314815</v>
      </c>
      <c r="H75885" s="1">
        <v>45766.27071759259</v>
      </c>
      <c r="I75885" s="1">
        <v>45766.279050925928</v>
      </c>
      <c r="J75885" s="1">
        <v>45766.31145833333</v>
      </c>
      <c r="K75885" s="1">
        <v>45766.32534722222</v>
      </c>
      <c r="L75885">
        <v>3</v>
      </c>
      <c r="M75885">
        <v>1</v>
      </c>
      <c r="N75885" t="s">
        <v>21</v>
      </c>
    </row>
    <row r="75886" spans="1:14" x14ac:dyDescent="0.25">
      <c r="A75886" t="s">
        <v>75945</v>
      </c>
      <c r="B75886" s="1">
        <v>45766.275000000001</v>
      </c>
      <c r="C75886" t="s">
        <v>15</v>
      </c>
      <c r="D75886" t="s">
        <v>77</v>
      </c>
      <c r="E75886">
        <v>936</v>
      </c>
      <c r="F75886" s="1">
        <v>45766.276041666664</v>
      </c>
      <c r="G75886" s="1">
        <v>45766.276273148149</v>
      </c>
      <c r="H75886" s="1">
        <v>45766.276967592596</v>
      </c>
      <c r="I75886" s="1">
        <v>45766.285300925927</v>
      </c>
      <c r="J75886" s="1">
        <v>45766.317708333336</v>
      </c>
      <c r="K75886" s="1">
        <v>45766.331597222219</v>
      </c>
      <c r="L75886">
        <v>4</v>
      </c>
      <c r="M75886">
        <v>3</v>
      </c>
      <c r="N75886" t="s">
        <v>25</v>
      </c>
    </row>
    <row r="75887" spans="1:14" x14ac:dyDescent="0.25">
      <c r="A75887" t="s">
        <v>75946</v>
      </c>
      <c r="B75887" s="1">
        <v>45766.28125</v>
      </c>
      <c r="C75887" t="s">
        <v>23</v>
      </c>
      <c r="D75887" t="s">
        <v>30</v>
      </c>
      <c r="E75887">
        <v>942</v>
      </c>
      <c r="F75887" s="1">
        <v>45766.28229166667</v>
      </c>
      <c r="G75887" s="1">
        <v>45766.282523148147</v>
      </c>
      <c r="H75887" s="1">
        <v>1</v>
      </c>
      <c r="I75887" s="1">
        <v>45766.291550925926</v>
      </c>
      <c r="J75887" s="1">
        <v>1</v>
      </c>
      <c r="K75887" s="1">
        <v>45766.334374999999</v>
      </c>
      <c r="L75887">
        <v>4</v>
      </c>
      <c r="M75887">
        <v>1</v>
      </c>
      <c r="N75887" t="s">
        <v>21</v>
      </c>
    </row>
    <row r="75888" spans="1:14" x14ac:dyDescent="0.25">
      <c r="A75888" t="s">
        <v>75947</v>
      </c>
      <c r="B75888" s="1">
        <v>45766.287499999999</v>
      </c>
      <c r="C75888" t="s">
        <v>27</v>
      </c>
      <c r="D75888" t="s">
        <v>149</v>
      </c>
      <c r="E75888">
        <v>959</v>
      </c>
      <c r="F75888" s="1">
        <v>45766.288541666669</v>
      </c>
      <c r="G75888" s="1">
        <v>45766.288773148146</v>
      </c>
      <c r="H75888" s="1">
        <v>45766.289467592593</v>
      </c>
      <c r="I75888" s="1">
        <v>45766.297800925924</v>
      </c>
      <c r="J75888" s="1">
        <v>45766.330208333333</v>
      </c>
      <c r="K75888" s="1">
        <v>45766.344097222223</v>
      </c>
      <c r="L75888">
        <v>1</v>
      </c>
      <c r="M75888">
        <v>2</v>
      </c>
      <c r="N75888" t="s">
        <v>17</v>
      </c>
    </row>
    <row r="75889" spans="1:14" x14ac:dyDescent="0.25">
      <c r="A75889" t="s">
        <v>75948</v>
      </c>
      <c r="B75889" s="1">
        <v>45766.293749999997</v>
      </c>
      <c r="C75889" t="s">
        <v>15</v>
      </c>
      <c r="D75889" t="s">
        <v>53</v>
      </c>
      <c r="E75889">
        <v>295</v>
      </c>
      <c r="F75889" s="1">
        <v>45766.294791666667</v>
      </c>
      <c r="G75889" s="1">
        <v>45766.295023148145</v>
      </c>
      <c r="H75889" s="1">
        <v>45766.295717592591</v>
      </c>
      <c r="I75889" s="1">
        <v>45766.304050925923</v>
      </c>
      <c r="J75889" s="1">
        <v>45766.336458333331</v>
      </c>
      <c r="K75889" s="1">
        <v>45766.350347222222</v>
      </c>
      <c r="L75889">
        <v>1</v>
      </c>
      <c r="M75889">
        <v>2</v>
      </c>
      <c r="N75889" t="s">
        <v>17</v>
      </c>
    </row>
    <row r="75890" spans="1:14" x14ac:dyDescent="0.25">
      <c r="A75890" t="s">
        <v>75949</v>
      </c>
      <c r="B75890" s="1">
        <v>45766.3</v>
      </c>
      <c r="C75890" t="s">
        <v>27</v>
      </c>
      <c r="D75890" t="s">
        <v>94</v>
      </c>
      <c r="E75890">
        <v>174</v>
      </c>
      <c r="F75890" s="1">
        <v>45766.301041666666</v>
      </c>
      <c r="G75890" s="1">
        <v>45766.297800925924</v>
      </c>
      <c r="H75890" s="1">
        <v>45766.30196759259</v>
      </c>
      <c r="I75890" s="1">
        <v>1</v>
      </c>
      <c r="J75890" s="1">
        <v>45766.34270833333</v>
      </c>
      <c r="K75890" s="1">
        <v>1</v>
      </c>
      <c r="L75890">
        <v>1</v>
      </c>
      <c r="M75890">
        <v>1</v>
      </c>
      <c r="N75890" t="s">
        <v>21</v>
      </c>
    </row>
    <row r="75891" spans="1:14" x14ac:dyDescent="0.25">
      <c r="A75891" t="s">
        <v>75950</v>
      </c>
      <c r="B75891" s="1">
        <v>45766.306250000001</v>
      </c>
      <c r="C75891" t="s">
        <v>27</v>
      </c>
      <c r="D75891" t="s">
        <v>65</v>
      </c>
      <c r="E75891">
        <v>160</v>
      </c>
      <c r="F75891" s="1">
        <v>45766.307291666664</v>
      </c>
      <c r="G75891" s="1">
        <v>45766.307523148149</v>
      </c>
      <c r="H75891" s="1">
        <v>45766.308217592596</v>
      </c>
      <c r="I75891" s="1">
        <v>45766.316550925927</v>
      </c>
      <c r="J75891" s="1">
        <v>45766.348958333336</v>
      </c>
      <c r="K75891" s="1">
        <v>45766.362847222219</v>
      </c>
      <c r="L75891">
        <v>1</v>
      </c>
      <c r="M75891">
        <v>1</v>
      </c>
      <c r="N75891" t="s">
        <v>21</v>
      </c>
    </row>
    <row r="75892" spans="1:14" x14ac:dyDescent="0.25">
      <c r="A75892" t="s">
        <v>75951</v>
      </c>
      <c r="B75892" s="1">
        <v>45766.3125</v>
      </c>
      <c r="C75892" t="s">
        <v>15</v>
      </c>
      <c r="D75892" t="s">
        <v>16</v>
      </c>
      <c r="E75892">
        <v>206</v>
      </c>
      <c r="F75892" s="1">
        <v>45766.31354166667</v>
      </c>
      <c r="G75892" s="1">
        <v>45766.313773148147</v>
      </c>
      <c r="H75892" s="1">
        <v>45766.314467592594</v>
      </c>
      <c r="I75892" s="1">
        <v>45766.322800925926</v>
      </c>
      <c r="J75892" s="1">
        <v>45766.355208333334</v>
      </c>
      <c r="K75892" s="1">
        <v>45766.369097222225</v>
      </c>
      <c r="L75892">
        <v>4</v>
      </c>
      <c r="M75892">
        <v>3</v>
      </c>
      <c r="N75892" t="s">
        <v>25</v>
      </c>
    </row>
    <row r="75893" spans="1:14" x14ac:dyDescent="0.25">
      <c r="A75893" t="s">
        <v>75952</v>
      </c>
      <c r="B75893" s="1">
        <v>45766.318749999999</v>
      </c>
      <c r="C75893" t="s">
        <v>23</v>
      </c>
      <c r="D75893" t="s">
        <v>58</v>
      </c>
      <c r="E75893">
        <v>154</v>
      </c>
      <c r="F75893" s="1">
        <v>45766.319791666669</v>
      </c>
      <c r="G75893" s="1">
        <v>45766.320023148146</v>
      </c>
      <c r="H75893" s="1">
        <v>45766.317245370374</v>
      </c>
      <c r="I75893" s="1">
        <v>45766.329050925924</v>
      </c>
      <c r="J75893" s="1">
        <v>45766.361458333333</v>
      </c>
      <c r="K75893" s="1">
        <v>45766.375347222223</v>
      </c>
      <c r="L75893">
        <v>3</v>
      </c>
      <c r="M75893">
        <v>2</v>
      </c>
      <c r="N75893" t="s">
        <v>17</v>
      </c>
    </row>
    <row r="75894" spans="1:14" x14ac:dyDescent="0.25">
      <c r="A75894" t="s">
        <v>75953</v>
      </c>
      <c r="B75894" s="1">
        <v>45766.324999999997</v>
      </c>
      <c r="C75894" t="s">
        <v>27</v>
      </c>
      <c r="D75894" t="s">
        <v>56</v>
      </c>
      <c r="E75894">
        <v>390</v>
      </c>
      <c r="F75894" s="1">
        <v>45766.326041666667</v>
      </c>
      <c r="G75894" s="1">
        <v>45766.326273148145</v>
      </c>
      <c r="H75894" s="1">
        <v>45766.326967592591</v>
      </c>
      <c r="I75894" s="1">
        <v>45766.335300925923</v>
      </c>
      <c r="J75894" s="1">
        <v>45766.367708333331</v>
      </c>
      <c r="K75894" s="1">
        <v>45766.381597222222</v>
      </c>
      <c r="L75894">
        <v>2</v>
      </c>
      <c r="M75894">
        <v>3</v>
      </c>
      <c r="N75894" t="s">
        <v>25</v>
      </c>
    </row>
    <row r="75895" spans="1:14" x14ac:dyDescent="0.25">
      <c r="A75895" t="s">
        <v>75954</v>
      </c>
      <c r="B75895" s="1">
        <v>45766.331250000003</v>
      </c>
      <c r="C75895" t="s">
        <v>27</v>
      </c>
      <c r="D75895" t="s">
        <v>28</v>
      </c>
      <c r="E75895">
        <v>726</v>
      </c>
      <c r="F75895" s="1">
        <v>45766.332291666666</v>
      </c>
      <c r="G75895" s="1">
        <v>45766.33252314815</v>
      </c>
      <c r="H75895" s="1">
        <v>45766.33321759259</v>
      </c>
      <c r="I75895" s="1">
        <v>45766.341550925928</v>
      </c>
      <c r="J75895" s="1">
        <v>45766.37395833333</v>
      </c>
      <c r="K75895" s="1">
        <v>45766.38784722222</v>
      </c>
      <c r="L75895">
        <v>4</v>
      </c>
      <c r="M75895">
        <v>3</v>
      </c>
      <c r="N75895" t="s">
        <v>25</v>
      </c>
    </row>
    <row r="75896" spans="1:14" x14ac:dyDescent="0.25">
      <c r="A75896" t="s">
        <v>75955</v>
      </c>
      <c r="B75896" s="1">
        <v>45766.337500000001</v>
      </c>
      <c r="C75896" t="s">
        <v>27</v>
      </c>
      <c r="D75896" t="s">
        <v>44</v>
      </c>
      <c r="E75896">
        <v>724</v>
      </c>
      <c r="F75896" s="1">
        <v>45766.338541666664</v>
      </c>
      <c r="G75896" s="1">
        <v>45766.338773148149</v>
      </c>
      <c r="H75896" s="1">
        <v>45766.339467592596</v>
      </c>
      <c r="I75896" s="1">
        <v>1</v>
      </c>
      <c r="J75896" s="1">
        <v>1</v>
      </c>
      <c r="K75896" s="1">
        <v>45766.394097222219</v>
      </c>
      <c r="L75896">
        <v>3</v>
      </c>
      <c r="M75896">
        <v>1</v>
      </c>
      <c r="N75896" t="s">
        <v>21</v>
      </c>
    </row>
    <row r="75897" spans="1:14" x14ac:dyDescent="0.25">
      <c r="A75897" t="s">
        <v>75956</v>
      </c>
      <c r="B75897" s="1">
        <v>45766.34375</v>
      </c>
      <c r="C75897" t="s">
        <v>23</v>
      </c>
      <c r="D75897" t="s">
        <v>51</v>
      </c>
      <c r="E75897">
        <v>954</v>
      </c>
      <c r="F75897" s="1">
        <v>45766.34479166667</v>
      </c>
      <c r="G75897" s="1">
        <v>45766.345023148147</v>
      </c>
      <c r="H75897" s="1">
        <v>45766.345717592594</v>
      </c>
      <c r="I75897" s="1">
        <v>45766.354050925926</v>
      </c>
      <c r="J75897" s="1">
        <v>45766.386458333334</v>
      </c>
      <c r="K75897" s="1">
        <v>45766.400347222225</v>
      </c>
      <c r="L75897">
        <v>5</v>
      </c>
      <c r="M75897">
        <v>2</v>
      </c>
      <c r="N75897" t="s">
        <v>17</v>
      </c>
    </row>
    <row r="75898" spans="1:14" x14ac:dyDescent="0.25">
      <c r="A75898" t="s">
        <v>75957</v>
      </c>
      <c r="B75898" s="1">
        <v>45766.35</v>
      </c>
      <c r="C75898" t="s">
        <v>27</v>
      </c>
      <c r="D75898" t="s">
        <v>92</v>
      </c>
      <c r="E75898">
        <v>529</v>
      </c>
      <c r="F75898" s="1">
        <v>45766.351041666669</v>
      </c>
      <c r="G75898" s="1">
        <v>45766.351273148146</v>
      </c>
      <c r="H75898" s="1">
        <v>45766.351967592593</v>
      </c>
      <c r="I75898" s="1">
        <v>45766.360300925924</v>
      </c>
      <c r="J75898" s="1">
        <v>45766.392708333333</v>
      </c>
      <c r="K75898" s="1">
        <v>45766.406597222223</v>
      </c>
      <c r="L75898">
        <v>4</v>
      </c>
      <c r="M75898">
        <v>1</v>
      </c>
      <c r="N75898" t="s">
        <v>21</v>
      </c>
    </row>
    <row r="75899" spans="1:14" x14ac:dyDescent="0.25">
      <c r="A75899" t="s">
        <v>75958</v>
      </c>
      <c r="B75899" s="1">
        <v>45766.356249999997</v>
      </c>
      <c r="C75899" t="s">
        <v>15</v>
      </c>
      <c r="D75899" t="s">
        <v>133</v>
      </c>
      <c r="E75899">
        <v>476</v>
      </c>
      <c r="F75899" s="1">
        <v>45766.357291666667</v>
      </c>
      <c r="G75899" s="1">
        <v>45766.357523148145</v>
      </c>
      <c r="H75899" s="1">
        <v>45766.358217592591</v>
      </c>
      <c r="I75899" s="1">
        <v>1</v>
      </c>
      <c r="J75899" s="1">
        <v>45766.395486111112</v>
      </c>
      <c r="K75899" s="1">
        <v>1</v>
      </c>
      <c r="L75899">
        <v>4</v>
      </c>
      <c r="M75899">
        <v>2</v>
      </c>
      <c r="N75899" t="s">
        <v>17</v>
      </c>
    </row>
    <row r="75900" spans="1:14" x14ac:dyDescent="0.25">
      <c r="A75900" t="s">
        <v>75959</v>
      </c>
      <c r="B75900" s="1">
        <v>45766.362500000003</v>
      </c>
      <c r="C75900" t="s">
        <v>15</v>
      </c>
      <c r="D75900" t="s">
        <v>16</v>
      </c>
      <c r="E75900">
        <v>103</v>
      </c>
      <c r="F75900" s="1">
        <v>45766.363541666666</v>
      </c>
      <c r="G75900" s="1">
        <v>45766.36377314815</v>
      </c>
      <c r="H75900" s="1">
        <v>45766.36446759259</v>
      </c>
      <c r="I75900" s="1">
        <v>45766.372800925928</v>
      </c>
      <c r="J75900" s="1">
        <v>45766.40520833333</v>
      </c>
      <c r="K75900" s="1">
        <v>45766.41909722222</v>
      </c>
      <c r="L75900">
        <v>5</v>
      </c>
      <c r="M75900">
        <v>2</v>
      </c>
      <c r="N75900" t="s">
        <v>17</v>
      </c>
    </row>
    <row r="75901" spans="1:14" x14ac:dyDescent="0.25">
      <c r="A75901" t="s">
        <v>75960</v>
      </c>
      <c r="B75901" s="1">
        <v>45766.368750000001</v>
      </c>
      <c r="C75901" t="s">
        <v>27</v>
      </c>
      <c r="D75901" t="s">
        <v>70</v>
      </c>
      <c r="E75901">
        <v>343</v>
      </c>
      <c r="F75901" s="1">
        <v>45766.369791666664</v>
      </c>
      <c r="G75901" s="1">
        <v>45766.370023148149</v>
      </c>
      <c r="H75901" s="1">
        <v>45766.370717592596</v>
      </c>
      <c r="I75901" s="1">
        <v>45766.379050925927</v>
      </c>
      <c r="J75901" s="1">
        <v>45766.411458333336</v>
      </c>
      <c r="K75901" s="1">
        <v>45766.425347222219</v>
      </c>
      <c r="L75901">
        <v>5</v>
      </c>
      <c r="M75901">
        <v>3</v>
      </c>
      <c r="N75901" t="s">
        <v>25</v>
      </c>
    </row>
    <row r="75902" spans="1:14" x14ac:dyDescent="0.25">
      <c r="A75902" t="s">
        <v>75961</v>
      </c>
      <c r="B75902" s="1">
        <v>45766.375</v>
      </c>
      <c r="C75902" t="s">
        <v>27</v>
      </c>
      <c r="D75902" t="s">
        <v>81</v>
      </c>
      <c r="E75902">
        <v>612</v>
      </c>
      <c r="F75902" s="1">
        <v>45766.37604166667</v>
      </c>
      <c r="G75902" s="1">
        <v>45766.376273148147</v>
      </c>
      <c r="H75902" s="1">
        <v>45766.376967592594</v>
      </c>
      <c r="I75902" s="1">
        <v>45766.385300925926</v>
      </c>
      <c r="J75902" s="1">
        <v>45766.414236111108</v>
      </c>
      <c r="K75902" s="1">
        <v>45766.431597222225</v>
      </c>
      <c r="L75902">
        <v>4</v>
      </c>
      <c r="M75902">
        <v>3</v>
      </c>
      <c r="N75902" t="s">
        <v>25</v>
      </c>
    </row>
    <row r="75903" spans="1:14" x14ac:dyDescent="0.25">
      <c r="A75903" t="s">
        <v>75962</v>
      </c>
      <c r="B75903" s="1">
        <v>45766.381249999999</v>
      </c>
      <c r="C75903" t="s">
        <v>27</v>
      </c>
      <c r="D75903" t="s">
        <v>84</v>
      </c>
      <c r="E75903">
        <v>763</v>
      </c>
      <c r="F75903" s="1">
        <v>45766.382291666669</v>
      </c>
      <c r="G75903" s="1">
        <v>45766.382523148146</v>
      </c>
      <c r="H75903" s="1">
        <v>45766.383217592593</v>
      </c>
      <c r="I75903" s="1">
        <v>45766.391550925924</v>
      </c>
      <c r="J75903" s="1">
        <v>45766.423958333333</v>
      </c>
      <c r="K75903" s="1">
        <v>45766.437847222223</v>
      </c>
      <c r="L75903">
        <v>5</v>
      </c>
      <c r="M75903">
        <v>2</v>
      </c>
      <c r="N75903" t="s">
        <v>17</v>
      </c>
    </row>
    <row r="75904" spans="1:14" x14ac:dyDescent="0.25">
      <c r="A75904" t="s">
        <v>75963</v>
      </c>
      <c r="B75904" s="1">
        <v>45766.387499999997</v>
      </c>
      <c r="C75904" t="s">
        <v>23</v>
      </c>
      <c r="D75904" t="s">
        <v>32</v>
      </c>
      <c r="E75904">
        <v>434</v>
      </c>
      <c r="F75904" s="1">
        <v>45766.388541666667</v>
      </c>
      <c r="G75904" s="1">
        <v>45766.388773148145</v>
      </c>
      <c r="H75904" s="1">
        <v>45766.389467592591</v>
      </c>
      <c r="I75904" s="1">
        <v>45766.397800925923</v>
      </c>
      <c r="J75904" s="1">
        <v>45766.430208333331</v>
      </c>
      <c r="K75904" s="1">
        <v>45766.444097222222</v>
      </c>
      <c r="L75904">
        <v>2</v>
      </c>
      <c r="M75904">
        <v>3</v>
      </c>
      <c r="N75904" t="s">
        <v>25</v>
      </c>
    </row>
    <row r="75905" spans="1:14" x14ac:dyDescent="0.25">
      <c r="A75905" t="s">
        <v>75964</v>
      </c>
      <c r="B75905" s="1">
        <v>45766.393750000003</v>
      </c>
      <c r="C75905" t="s">
        <v>27</v>
      </c>
      <c r="D75905" t="s">
        <v>44</v>
      </c>
      <c r="E75905">
        <v>901</v>
      </c>
      <c r="F75905" s="1">
        <v>45766.394791666666</v>
      </c>
      <c r="G75905" s="1">
        <v>45766.391550925924</v>
      </c>
      <c r="H75905" s="1">
        <v>45766.39571759259</v>
      </c>
      <c r="I75905" s="1">
        <v>1</v>
      </c>
      <c r="J75905" s="1">
        <v>45766.43645833333</v>
      </c>
      <c r="K75905" s="1">
        <v>45766.446875000001</v>
      </c>
      <c r="L75905">
        <v>5</v>
      </c>
      <c r="M75905">
        <v>2</v>
      </c>
      <c r="N75905" t="s">
        <v>17</v>
      </c>
    </row>
    <row r="75906" spans="1:14" x14ac:dyDescent="0.25">
      <c r="A75906" t="s">
        <v>75965</v>
      </c>
      <c r="B75906" s="1">
        <v>45766.400000000001</v>
      </c>
      <c r="C75906" t="s">
        <v>15</v>
      </c>
      <c r="D75906" t="s">
        <v>77</v>
      </c>
      <c r="E75906">
        <v>730</v>
      </c>
      <c r="F75906" s="1">
        <v>45766.401041666664</v>
      </c>
      <c r="G75906" s="1">
        <v>45766.401273148149</v>
      </c>
      <c r="H75906" s="1">
        <v>45766.401967592596</v>
      </c>
      <c r="I75906" s="1">
        <v>45766.410300925927</v>
      </c>
      <c r="J75906" s="1">
        <v>45766.442708333336</v>
      </c>
      <c r="K75906" s="1">
        <v>45766.456597222219</v>
      </c>
      <c r="L75906">
        <v>3</v>
      </c>
      <c r="M75906">
        <v>2</v>
      </c>
      <c r="N75906" t="s">
        <v>17</v>
      </c>
    </row>
    <row r="75907" spans="1:14" x14ac:dyDescent="0.25">
      <c r="A75907" t="s">
        <v>75966</v>
      </c>
      <c r="B75907" s="1">
        <v>45766.40625</v>
      </c>
      <c r="C75907" t="s">
        <v>27</v>
      </c>
      <c r="D75907" t="s">
        <v>98</v>
      </c>
      <c r="E75907">
        <v>705</v>
      </c>
      <c r="F75907" s="1">
        <v>45766.40729166667</v>
      </c>
      <c r="G75907" s="1">
        <v>45766.407523148147</v>
      </c>
      <c r="H75907" s="1">
        <v>45766.408217592594</v>
      </c>
      <c r="I75907" s="1">
        <v>45766.416550925926</v>
      </c>
      <c r="J75907" s="1">
        <v>45766.448958333334</v>
      </c>
      <c r="K75907" s="1">
        <v>45766.462847222225</v>
      </c>
      <c r="L75907">
        <v>1</v>
      </c>
      <c r="M75907">
        <v>3</v>
      </c>
      <c r="N75907" t="s">
        <v>25</v>
      </c>
    </row>
    <row r="75908" spans="1:14" x14ac:dyDescent="0.25">
      <c r="A75908" t="s">
        <v>75967</v>
      </c>
      <c r="B75908" s="1">
        <v>45766.412499999999</v>
      </c>
      <c r="C75908" t="s">
        <v>23</v>
      </c>
      <c r="D75908" t="s">
        <v>30</v>
      </c>
      <c r="E75908">
        <v>979</v>
      </c>
      <c r="F75908" s="1">
        <v>45766.413541666669</v>
      </c>
      <c r="G75908" s="1">
        <v>45766.413773148146</v>
      </c>
      <c r="H75908" s="1">
        <v>1</v>
      </c>
      <c r="I75908" s="1">
        <v>45766.422800925924</v>
      </c>
      <c r="J75908" s="1">
        <v>45766.455208333333</v>
      </c>
      <c r="K75908" s="1">
        <v>45766.469097222223</v>
      </c>
      <c r="L75908">
        <v>3</v>
      </c>
      <c r="M75908">
        <v>3</v>
      </c>
      <c r="N75908" t="s">
        <v>25</v>
      </c>
    </row>
    <row r="75909" spans="1:14" x14ac:dyDescent="0.25">
      <c r="A75909" t="s">
        <v>75968</v>
      </c>
      <c r="B75909" s="1">
        <v>45766.418749999997</v>
      </c>
      <c r="C75909" t="s">
        <v>15</v>
      </c>
      <c r="D75909" t="s">
        <v>77</v>
      </c>
      <c r="E75909">
        <v>362</v>
      </c>
      <c r="F75909" s="1">
        <v>45766.419791666667</v>
      </c>
      <c r="G75909" s="1">
        <v>45766.420023148145</v>
      </c>
      <c r="H75909" s="1">
        <v>45766.420717592591</v>
      </c>
      <c r="I75909" s="1">
        <v>45766.429050925923</v>
      </c>
      <c r="J75909" s="1">
        <v>45766.461458333331</v>
      </c>
      <c r="K75909" s="1">
        <v>45766.475347222222</v>
      </c>
      <c r="L75909">
        <v>1</v>
      </c>
      <c r="M75909">
        <v>1</v>
      </c>
      <c r="N75909" t="s">
        <v>21</v>
      </c>
    </row>
    <row r="75910" spans="1:14" x14ac:dyDescent="0.25">
      <c r="A75910" t="s">
        <v>75969</v>
      </c>
      <c r="B75910" s="1">
        <v>45766.425000000003</v>
      </c>
      <c r="C75910" t="s">
        <v>23</v>
      </c>
      <c r="D75910" t="s">
        <v>30</v>
      </c>
      <c r="E75910">
        <v>160</v>
      </c>
      <c r="F75910" s="1">
        <v>45766.426041666666</v>
      </c>
      <c r="G75910" s="1">
        <v>45766.42627314815</v>
      </c>
      <c r="H75910" s="1">
        <v>45766.42696759259</v>
      </c>
      <c r="I75910" s="1">
        <v>45766.435300925928</v>
      </c>
      <c r="J75910" s="1">
        <v>45766.46770833333</v>
      </c>
      <c r="K75910" s="1">
        <v>45766.48159722222</v>
      </c>
      <c r="L75910">
        <v>4</v>
      </c>
      <c r="M75910">
        <v>2</v>
      </c>
      <c r="N75910" t="s">
        <v>17</v>
      </c>
    </row>
    <row r="75911" spans="1:14" x14ac:dyDescent="0.25">
      <c r="A75911" t="s">
        <v>75970</v>
      </c>
      <c r="B75911" s="1">
        <v>45766.431250000001</v>
      </c>
      <c r="C75911" t="s">
        <v>27</v>
      </c>
      <c r="D75911" t="s">
        <v>81</v>
      </c>
      <c r="E75911">
        <v>501</v>
      </c>
      <c r="F75911" s="1">
        <v>45766.432291666664</v>
      </c>
      <c r="G75911" s="1">
        <v>45766.432523148149</v>
      </c>
      <c r="H75911" s="1">
        <v>45766.433217592596</v>
      </c>
      <c r="I75911" s="1">
        <v>45766.441550925927</v>
      </c>
      <c r="J75911" s="1">
        <v>1</v>
      </c>
      <c r="K75911" s="1">
        <v>45766.487847222219</v>
      </c>
      <c r="L75911">
        <v>2</v>
      </c>
      <c r="M75911">
        <v>1</v>
      </c>
      <c r="N75911" t="s">
        <v>21</v>
      </c>
    </row>
    <row r="75912" spans="1:14" x14ac:dyDescent="0.25">
      <c r="A75912" t="s">
        <v>75971</v>
      </c>
      <c r="B75912" s="1">
        <v>45766.4375</v>
      </c>
      <c r="C75912" t="s">
        <v>19</v>
      </c>
      <c r="D75912" t="s">
        <v>60</v>
      </c>
      <c r="E75912">
        <v>703</v>
      </c>
      <c r="F75912" s="1">
        <v>45766.43854166667</v>
      </c>
      <c r="G75912" s="1">
        <v>45766.438773148147</v>
      </c>
      <c r="H75912" s="1">
        <v>45766.439467592594</v>
      </c>
      <c r="I75912" s="1">
        <v>45766.447800925926</v>
      </c>
      <c r="J75912" s="1">
        <v>45766.480208333334</v>
      </c>
      <c r="K75912" s="1">
        <v>45766.494097222225</v>
      </c>
      <c r="L75912">
        <v>5</v>
      </c>
      <c r="M75912">
        <v>3</v>
      </c>
      <c r="N75912" t="s">
        <v>25</v>
      </c>
    </row>
    <row r="75913" spans="1:14" x14ac:dyDescent="0.25">
      <c r="A75913" t="s">
        <v>75972</v>
      </c>
      <c r="B75913" s="1">
        <v>45766.443749999999</v>
      </c>
      <c r="C75913" t="s">
        <v>23</v>
      </c>
      <c r="D75913" t="s">
        <v>49</v>
      </c>
      <c r="E75913">
        <v>828</v>
      </c>
      <c r="F75913" s="1">
        <v>45766.444791666669</v>
      </c>
      <c r="G75913" s="1">
        <v>45766.445023148146</v>
      </c>
      <c r="H75913" s="1">
        <v>45766.445717592593</v>
      </c>
      <c r="I75913" s="1">
        <v>45766.454050925924</v>
      </c>
      <c r="J75913" s="1">
        <v>45766.486458333333</v>
      </c>
      <c r="K75913" s="1">
        <v>45766.500347222223</v>
      </c>
      <c r="L75913">
        <v>5</v>
      </c>
      <c r="M75913">
        <v>2</v>
      </c>
      <c r="N75913" t="s">
        <v>17</v>
      </c>
    </row>
    <row r="75914" spans="1:14" x14ac:dyDescent="0.25">
      <c r="A75914" t="s">
        <v>75973</v>
      </c>
      <c r="B75914" s="1">
        <v>45766.45</v>
      </c>
      <c r="C75914" t="s">
        <v>23</v>
      </c>
      <c r="D75914" t="s">
        <v>121</v>
      </c>
      <c r="E75914">
        <v>731</v>
      </c>
      <c r="F75914" s="1">
        <v>45766.451041666667</v>
      </c>
      <c r="G75914" s="1">
        <v>45766.451273148145</v>
      </c>
      <c r="H75914" s="1">
        <v>45766.448495370372</v>
      </c>
      <c r="I75914" s="1">
        <v>1</v>
      </c>
      <c r="J75914" s="1">
        <v>45766.492708333331</v>
      </c>
      <c r="K75914" s="1">
        <v>1</v>
      </c>
      <c r="L75914">
        <v>5</v>
      </c>
      <c r="M75914">
        <v>2</v>
      </c>
      <c r="N75914" t="s">
        <v>17</v>
      </c>
    </row>
    <row r="75915" spans="1:14" x14ac:dyDescent="0.25">
      <c r="A75915" t="s">
        <v>75974</v>
      </c>
      <c r="B75915" s="1">
        <v>45766.456250000003</v>
      </c>
      <c r="C75915" t="s">
        <v>27</v>
      </c>
      <c r="D75915" t="s">
        <v>156</v>
      </c>
      <c r="E75915">
        <v>230</v>
      </c>
      <c r="F75915" s="1">
        <v>45766.457291666666</v>
      </c>
      <c r="G75915" s="1">
        <v>45766.45752314815</v>
      </c>
      <c r="H75915" s="1">
        <v>45766.45821759259</v>
      </c>
      <c r="I75915" s="1">
        <v>45766.466550925928</v>
      </c>
      <c r="J75915" s="1">
        <v>45766.49895833333</v>
      </c>
      <c r="K75915" s="1">
        <v>45766.51284722222</v>
      </c>
      <c r="L75915">
        <v>2</v>
      </c>
      <c r="M75915">
        <v>2</v>
      </c>
      <c r="N75915" t="s">
        <v>17</v>
      </c>
    </row>
    <row r="75916" spans="1:14" x14ac:dyDescent="0.25">
      <c r="A75916" t="s">
        <v>75975</v>
      </c>
      <c r="B75916" s="1">
        <v>45766.462500000001</v>
      </c>
      <c r="C75916" t="s">
        <v>27</v>
      </c>
      <c r="D75916" t="s">
        <v>94</v>
      </c>
      <c r="E75916">
        <v>349</v>
      </c>
      <c r="F75916" s="1">
        <v>45766.463541666664</v>
      </c>
      <c r="G75916" s="1">
        <v>45766.463773148149</v>
      </c>
      <c r="H75916" s="1">
        <v>45766.464467592596</v>
      </c>
      <c r="I75916" s="1">
        <v>45766.472800925927</v>
      </c>
      <c r="J75916" s="1">
        <v>45766.505208333336</v>
      </c>
      <c r="K75916" s="1">
        <v>45766.519097222219</v>
      </c>
      <c r="L75916">
        <v>1</v>
      </c>
      <c r="M75916">
        <v>3</v>
      </c>
      <c r="N75916" t="s">
        <v>25</v>
      </c>
    </row>
    <row r="75917" spans="1:14" x14ac:dyDescent="0.25">
      <c r="A75917" t="s">
        <v>75976</v>
      </c>
      <c r="B75917" s="1">
        <v>45766.46875</v>
      </c>
      <c r="C75917" t="s">
        <v>15</v>
      </c>
      <c r="D75917" t="s">
        <v>88</v>
      </c>
      <c r="E75917">
        <v>549</v>
      </c>
      <c r="F75917" s="1">
        <v>45766.46979166667</v>
      </c>
      <c r="G75917" s="1">
        <v>1</v>
      </c>
      <c r="H75917" s="1">
        <v>45766.467245370368</v>
      </c>
      <c r="I75917" s="1">
        <v>45766.479050925926</v>
      </c>
      <c r="J75917" s="1">
        <v>45766.511458333334</v>
      </c>
      <c r="K75917" s="1">
        <v>1</v>
      </c>
      <c r="L75917">
        <v>1</v>
      </c>
      <c r="M75917">
        <v>2</v>
      </c>
      <c r="N75917" t="s">
        <v>17</v>
      </c>
    </row>
    <row r="75918" spans="1:14" x14ac:dyDescent="0.25">
      <c r="A75918" t="s">
        <v>75977</v>
      </c>
      <c r="B75918" s="1">
        <v>45766.474999999999</v>
      </c>
      <c r="C75918" t="s">
        <v>23</v>
      </c>
      <c r="D75918" t="s">
        <v>58</v>
      </c>
      <c r="E75918">
        <v>666</v>
      </c>
      <c r="F75918" s="1">
        <v>45766.476041666669</v>
      </c>
      <c r="G75918" s="1">
        <v>45766.476273148146</v>
      </c>
      <c r="H75918" s="1">
        <v>45766.476967592593</v>
      </c>
      <c r="I75918" s="1">
        <v>45766.485300925924</v>
      </c>
      <c r="J75918" s="1">
        <v>45766.517708333333</v>
      </c>
      <c r="K75918" s="1">
        <v>45766.531597222223</v>
      </c>
      <c r="L75918">
        <v>1</v>
      </c>
      <c r="M75918">
        <v>2</v>
      </c>
      <c r="N75918" t="s">
        <v>17</v>
      </c>
    </row>
    <row r="75919" spans="1:14" x14ac:dyDescent="0.25">
      <c r="A75919" t="s">
        <v>75978</v>
      </c>
      <c r="B75919" s="1">
        <v>45766.481249999997</v>
      </c>
      <c r="C75919" t="s">
        <v>23</v>
      </c>
      <c r="D75919" t="s">
        <v>255</v>
      </c>
      <c r="E75919">
        <v>575</v>
      </c>
      <c r="F75919" s="1">
        <v>45766.482291666667</v>
      </c>
      <c r="G75919" s="1">
        <v>45766.482523148145</v>
      </c>
      <c r="H75919" s="1">
        <v>45766.483217592591</v>
      </c>
      <c r="I75919" s="1">
        <v>45766.491550925923</v>
      </c>
      <c r="J75919" s="1">
        <v>45766.523958333331</v>
      </c>
      <c r="K75919" s="1">
        <v>45766.537847222222</v>
      </c>
      <c r="L75919">
        <v>1</v>
      </c>
      <c r="M75919">
        <v>1</v>
      </c>
      <c r="N75919" t="s">
        <v>21</v>
      </c>
    </row>
    <row r="75920" spans="1:14" x14ac:dyDescent="0.25">
      <c r="A75920" t="s">
        <v>75979</v>
      </c>
      <c r="B75920" s="1">
        <v>45766.487500000003</v>
      </c>
      <c r="C75920" t="s">
        <v>19</v>
      </c>
      <c r="D75920" t="s">
        <v>35</v>
      </c>
      <c r="E75920">
        <v>158</v>
      </c>
      <c r="F75920" s="1">
        <v>45766.488541666666</v>
      </c>
      <c r="G75920" s="1">
        <v>45766.485300925924</v>
      </c>
      <c r="H75920" s="1">
        <v>1</v>
      </c>
      <c r="I75920" s="1">
        <v>1</v>
      </c>
      <c r="J75920" s="1">
        <v>45766.53020833333</v>
      </c>
      <c r="K75920" s="1">
        <v>45766.54409722222</v>
      </c>
      <c r="L75920">
        <v>2</v>
      </c>
      <c r="M75920">
        <v>3</v>
      </c>
      <c r="N75920" t="s">
        <v>25</v>
      </c>
    </row>
    <row r="75921" spans="1:14" x14ac:dyDescent="0.25">
      <c r="A75921" t="s">
        <v>75980</v>
      </c>
      <c r="B75921" s="1">
        <v>45766.493750000001</v>
      </c>
      <c r="C75921" t="s">
        <v>23</v>
      </c>
      <c r="D75921" t="s">
        <v>255</v>
      </c>
      <c r="E75921">
        <v>636</v>
      </c>
      <c r="F75921" s="1">
        <v>45766.494791666664</v>
      </c>
      <c r="G75921" s="1">
        <v>45766.495023148149</v>
      </c>
      <c r="H75921" s="1">
        <v>45766.495717592596</v>
      </c>
      <c r="I75921" s="1">
        <v>45766.504050925927</v>
      </c>
      <c r="J75921" s="1">
        <v>45766.536458333336</v>
      </c>
      <c r="K75921" s="1">
        <v>45766.550347222219</v>
      </c>
      <c r="L75921">
        <v>3</v>
      </c>
      <c r="M75921">
        <v>1</v>
      </c>
      <c r="N75921" t="s">
        <v>21</v>
      </c>
    </row>
    <row r="75922" spans="1:14" x14ac:dyDescent="0.25">
      <c r="A75922" t="s">
        <v>75981</v>
      </c>
      <c r="B75922" s="1">
        <v>45766.5</v>
      </c>
      <c r="C75922" t="s">
        <v>27</v>
      </c>
      <c r="D75922" t="s">
        <v>94</v>
      </c>
      <c r="E75922">
        <v>491</v>
      </c>
      <c r="F75922" s="1">
        <v>45766.50104166667</v>
      </c>
      <c r="G75922" s="1">
        <v>45766.501273148147</v>
      </c>
      <c r="H75922" s="1">
        <v>45766.501967592594</v>
      </c>
      <c r="I75922" s="1">
        <v>45766.510300925926</v>
      </c>
      <c r="J75922" s="1">
        <v>45766.542708333334</v>
      </c>
      <c r="K75922" s="1">
        <v>45766.556597222225</v>
      </c>
      <c r="L75922">
        <v>1</v>
      </c>
      <c r="M75922">
        <v>1</v>
      </c>
      <c r="N75922" t="s">
        <v>21</v>
      </c>
    </row>
    <row r="75923" spans="1:14" x14ac:dyDescent="0.25">
      <c r="A75923" t="s">
        <v>75982</v>
      </c>
      <c r="B75923" s="1">
        <v>45766.506249999999</v>
      </c>
      <c r="C75923" t="s">
        <v>23</v>
      </c>
      <c r="D75923" t="s">
        <v>32</v>
      </c>
      <c r="E75923">
        <v>965</v>
      </c>
      <c r="F75923" s="1">
        <v>45766.507291666669</v>
      </c>
      <c r="G75923" s="1">
        <v>45766.507523148146</v>
      </c>
      <c r="H75923" s="1">
        <v>1</v>
      </c>
      <c r="I75923" s="1">
        <v>45766.516550925924</v>
      </c>
      <c r="J75923" s="1">
        <v>45766.548958333333</v>
      </c>
      <c r="K75923" s="1">
        <v>45766.562847222223</v>
      </c>
      <c r="L75923">
        <v>5</v>
      </c>
      <c r="M75923">
        <v>1</v>
      </c>
      <c r="N75923" t="s">
        <v>21</v>
      </c>
    </row>
    <row r="75924" spans="1:14" x14ac:dyDescent="0.25">
      <c r="A75924" t="s">
        <v>75983</v>
      </c>
      <c r="B75924" s="1">
        <v>45766.512499999997</v>
      </c>
      <c r="C75924" t="s">
        <v>27</v>
      </c>
      <c r="D75924" t="s">
        <v>28</v>
      </c>
      <c r="E75924">
        <v>966</v>
      </c>
      <c r="F75924" s="1">
        <v>45766.513541666667</v>
      </c>
      <c r="G75924" s="1">
        <v>45766.513773148145</v>
      </c>
      <c r="H75924" s="1">
        <v>45766.514467592591</v>
      </c>
      <c r="I75924" s="1">
        <v>45766.522800925923</v>
      </c>
      <c r="J75924" s="1">
        <v>45766.555208333331</v>
      </c>
      <c r="K75924" s="1">
        <v>45766.569097222222</v>
      </c>
      <c r="L75924">
        <v>2</v>
      </c>
      <c r="M75924">
        <v>2</v>
      </c>
      <c r="N75924" t="s">
        <v>17</v>
      </c>
    </row>
    <row r="75925" spans="1:14" x14ac:dyDescent="0.25">
      <c r="A75925" t="s">
        <v>75984</v>
      </c>
      <c r="B75925" s="1">
        <v>45766.518750000003</v>
      </c>
      <c r="C75925" t="s">
        <v>27</v>
      </c>
      <c r="D75925" t="s">
        <v>70</v>
      </c>
      <c r="E75925">
        <v>143</v>
      </c>
      <c r="F75925" s="1">
        <v>45766.519791666666</v>
      </c>
      <c r="G75925" s="1">
        <v>45766.52002314815</v>
      </c>
      <c r="H75925" s="1">
        <v>45766.52071759259</v>
      </c>
      <c r="I75925" s="1">
        <v>45766.529050925928</v>
      </c>
      <c r="J75925" s="1">
        <v>45766.56145833333</v>
      </c>
      <c r="K75925" s="1">
        <v>45766.57534722222</v>
      </c>
      <c r="L75925">
        <v>5</v>
      </c>
      <c r="M75925">
        <v>2</v>
      </c>
      <c r="N75925" t="s">
        <v>17</v>
      </c>
    </row>
    <row r="75926" spans="1:14" x14ac:dyDescent="0.25">
      <c r="A75926" t="s">
        <v>75985</v>
      </c>
      <c r="B75926" s="1">
        <v>45766.525000000001</v>
      </c>
      <c r="C75926" t="s">
        <v>23</v>
      </c>
      <c r="D75926" t="s">
        <v>32</v>
      </c>
      <c r="E75926">
        <v>965</v>
      </c>
      <c r="F75926" s="1">
        <v>45766.526041666664</v>
      </c>
      <c r="G75926" s="1">
        <v>1</v>
      </c>
      <c r="H75926" s="1">
        <v>45766.526967592596</v>
      </c>
      <c r="I75926" s="1">
        <v>45766.535300925927</v>
      </c>
      <c r="J75926" s="1">
        <v>45766.567708333336</v>
      </c>
      <c r="K75926" s="1">
        <v>1</v>
      </c>
      <c r="L75926">
        <v>5</v>
      </c>
      <c r="M75926">
        <v>2</v>
      </c>
      <c r="N75926" t="s">
        <v>17</v>
      </c>
    </row>
    <row r="75927" spans="1:14" x14ac:dyDescent="0.25">
      <c r="A75927" t="s">
        <v>75986</v>
      </c>
      <c r="B75927" s="1">
        <v>45766.53125</v>
      </c>
      <c r="C75927" t="s">
        <v>27</v>
      </c>
      <c r="D75927" t="s">
        <v>70</v>
      </c>
      <c r="E75927">
        <v>653</v>
      </c>
      <c r="F75927" s="1">
        <v>45766.53229166667</v>
      </c>
      <c r="G75927" s="1">
        <v>45766.532523148147</v>
      </c>
      <c r="H75927" s="1">
        <v>45766.533217592594</v>
      </c>
      <c r="I75927" s="1">
        <v>45766.541550925926</v>
      </c>
      <c r="J75927" s="1">
        <v>45766.573958333334</v>
      </c>
      <c r="K75927" s="1">
        <v>45766.587847222225</v>
      </c>
      <c r="L75927">
        <v>5</v>
      </c>
      <c r="M75927">
        <v>3</v>
      </c>
      <c r="N75927" t="s">
        <v>25</v>
      </c>
    </row>
    <row r="75928" spans="1:14" x14ac:dyDescent="0.25">
      <c r="A75928" t="s">
        <v>75987</v>
      </c>
      <c r="B75928" s="1">
        <v>45766.537499999999</v>
      </c>
      <c r="C75928" t="s">
        <v>23</v>
      </c>
      <c r="D75928" t="s">
        <v>58</v>
      </c>
      <c r="E75928">
        <v>581</v>
      </c>
      <c r="F75928" s="1">
        <v>45766.538541666669</v>
      </c>
      <c r="G75928" s="1">
        <v>45766.538773148146</v>
      </c>
      <c r="H75928" s="1">
        <v>45766.539467592593</v>
      </c>
      <c r="I75928" s="1">
        <v>45766.547800925924</v>
      </c>
      <c r="J75928" s="1">
        <v>45766.580208333333</v>
      </c>
      <c r="K75928" s="1">
        <v>45766.594097222223</v>
      </c>
      <c r="L75928">
        <v>1</v>
      </c>
      <c r="M75928">
        <v>3</v>
      </c>
      <c r="N75928" t="s">
        <v>25</v>
      </c>
    </row>
    <row r="75929" spans="1:14" x14ac:dyDescent="0.25">
      <c r="A75929" t="s">
        <v>75988</v>
      </c>
      <c r="B75929" s="1">
        <v>45766.543749999997</v>
      </c>
      <c r="C75929" t="s">
        <v>23</v>
      </c>
      <c r="D75929" t="s">
        <v>58</v>
      </c>
      <c r="E75929">
        <v>381</v>
      </c>
      <c r="F75929" s="1">
        <v>45766.544791666667</v>
      </c>
      <c r="G75929" s="1">
        <v>45766.545023148145</v>
      </c>
      <c r="H75929" s="1">
        <v>45766.542245370372</v>
      </c>
      <c r="I75929" s="1">
        <v>45766.554050925923</v>
      </c>
      <c r="J75929" s="1">
        <v>1</v>
      </c>
      <c r="K75929" s="1">
        <v>1</v>
      </c>
      <c r="L75929">
        <v>3</v>
      </c>
      <c r="M75929">
        <v>3</v>
      </c>
      <c r="N75929" t="s">
        <v>25</v>
      </c>
    </row>
    <row r="75930" spans="1:14" x14ac:dyDescent="0.25">
      <c r="A75930" t="s">
        <v>75989</v>
      </c>
      <c r="B75930" s="1">
        <v>45766.55</v>
      </c>
      <c r="C75930" t="s">
        <v>27</v>
      </c>
      <c r="D75930" t="s">
        <v>126</v>
      </c>
      <c r="E75930">
        <v>727</v>
      </c>
      <c r="F75930" s="1">
        <v>45766.551041666666</v>
      </c>
      <c r="G75930" s="1">
        <v>45766.55127314815</v>
      </c>
      <c r="H75930" s="1">
        <v>45766.55196759259</v>
      </c>
      <c r="I75930" s="1">
        <v>45766.560300925928</v>
      </c>
      <c r="J75930" s="1">
        <v>45766.59270833333</v>
      </c>
      <c r="K75930" s="1">
        <v>45766.60659722222</v>
      </c>
      <c r="L75930">
        <v>5</v>
      </c>
      <c r="M75930">
        <v>2</v>
      </c>
      <c r="N75930" t="s">
        <v>17</v>
      </c>
    </row>
    <row r="75931" spans="1:14" x14ac:dyDescent="0.25">
      <c r="A75931" t="s">
        <v>75990</v>
      </c>
      <c r="B75931" s="1">
        <v>45766.556250000001</v>
      </c>
      <c r="C75931" t="s">
        <v>27</v>
      </c>
      <c r="D75931" t="s">
        <v>37</v>
      </c>
      <c r="E75931">
        <v>573</v>
      </c>
      <c r="F75931" s="1">
        <v>45766.557291666664</v>
      </c>
      <c r="G75931" s="1">
        <v>45766.557523148149</v>
      </c>
      <c r="H75931" s="1">
        <v>45766.558217592596</v>
      </c>
      <c r="I75931" s="1">
        <v>45766.566550925927</v>
      </c>
      <c r="J75931" s="1">
        <v>45766.598958333336</v>
      </c>
      <c r="K75931" s="1">
        <v>45766.612847222219</v>
      </c>
      <c r="L75931">
        <v>1</v>
      </c>
      <c r="M75931">
        <v>1</v>
      </c>
      <c r="N75931" t="s">
        <v>21</v>
      </c>
    </row>
    <row r="75932" spans="1:14" x14ac:dyDescent="0.25">
      <c r="A75932" t="s">
        <v>75991</v>
      </c>
      <c r="B75932" s="1">
        <v>45766.5625</v>
      </c>
      <c r="C75932" t="s">
        <v>23</v>
      </c>
      <c r="D75932" t="s">
        <v>24</v>
      </c>
      <c r="E75932">
        <v>688</v>
      </c>
      <c r="F75932" s="1">
        <v>45766.56354166667</v>
      </c>
      <c r="G75932" s="1">
        <v>1</v>
      </c>
      <c r="H75932" s="1">
        <v>45766.564467592594</v>
      </c>
      <c r="I75932" s="1">
        <v>45766.572800925926</v>
      </c>
      <c r="J75932" s="1">
        <v>45766.605208333334</v>
      </c>
      <c r="K75932" s="1">
        <v>1</v>
      </c>
      <c r="L75932">
        <v>3</v>
      </c>
      <c r="M75932">
        <v>2</v>
      </c>
      <c r="N75932" t="s">
        <v>17</v>
      </c>
    </row>
    <row r="75933" spans="1:14" x14ac:dyDescent="0.25">
      <c r="A75933" t="s">
        <v>75992</v>
      </c>
      <c r="B75933" s="1">
        <v>45766.568749999999</v>
      </c>
      <c r="C75933" t="s">
        <v>27</v>
      </c>
      <c r="D75933" t="s">
        <v>56</v>
      </c>
      <c r="E75933">
        <v>99</v>
      </c>
      <c r="F75933" s="1">
        <v>45766.569791666669</v>
      </c>
      <c r="G75933" s="1">
        <v>45766.570023148146</v>
      </c>
      <c r="H75933" s="1">
        <v>45766.570717592593</v>
      </c>
      <c r="I75933" s="1">
        <v>45766.579050925924</v>
      </c>
      <c r="J75933" s="1">
        <v>45766.611458333333</v>
      </c>
      <c r="K75933" s="1">
        <v>45766.625347222223</v>
      </c>
      <c r="L75933">
        <v>2</v>
      </c>
      <c r="M75933">
        <v>2</v>
      </c>
      <c r="N75933" t="s">
        <v>17</v>
      </c>
    </row>
    <row r="75934" spans="1:14" x14ac:dyDescent="0.25">
      <c r="A75934" t="s">
        <v>75993</v>
      </c>
      <c r="B75934" s="1">
        <v>45766.574999999997</v>
      </c>
      <c r="C75934" t="s">
        <v>27</v>
      </c>
      <c r="D75934" t="s">
        <v>112</v>
      </c>
      <c r="E75934">
        <v>43</v>
      </c>
      <c r="F75934" s="1">
        <v>45766.576041666667</v>
      </c>
      <c r="G75934" s="1">
        <v>45766.576273148145</v>
      </c>
      <c r="H75934" s="1">
        <v>45766.576967592591</v>
      </c>
      <c r="I75934" s="1">
        <v>45766.585300925923</v>
      </c>
      <c r="J75934" s="1">
        <v>45766.617708333331</v>
      </c>
      <c r="K75934" s="1">
        <v>45766.631597222222</v>
      </c>
      <c r="L75934">
        <v>5</v>
      </c>
      <c r="M75934">
        <v>3</v>
      </c>
      <c r="N75934" t="s">
        <v>25</v>
      </c>
    </row>
    <row r="75935" spans="1:14" x14ac:dyDescent="0.25">
      <c r="A75935" t="s">
        <v>75994</v>
      </c>
      <c r="B75935" s="1">
        <v>45766.581250000003</v>
      </c>
      <c r="C75935" t="s">
        <v>27</v>
      </c>
      <c r="D75935" t="s">
        <v>44</v>
      </c>
      <c r="E75935">
        <v>835</v>
      </c>
      <c r="F75935" s="1">
        <v>45766.582291666666</v>
      </c>
      <c r="G75935" s="1">
        <v>45766.58252314815</v>
      </c>
      <c r="H75935" s="1">
        <v>45766.58321759259</v>
      </c>
      <c r="I75935" s="1">
        <v>45766.588078703702</v>
      </c>
      <c r="J75935" s="1">
        <v>45766.620486111111</v>
      </c>
      <c r="K75935" s="1">
        <v>45766.63784722222</v>
      </c>
      <c r="L75935">
        <v>2</v>
      </c>
      <c r="M75935">
        <v>2</v>
      </c>
      <c r="N75935" t="s">
        <v>17</v>
      </c>
    </row>
    <row r="75936" spans="1:14" x14ac:dyDescent="0.25">
      <c r="A75936" t="s">
        <v>75995</v>
      </c>
      <c r="B75936" s="1">
        <v>45766.587500000001</v>
      </c>
      <c r="C75936" t="s">
        <v>19</v>
      </c>
      <c r="D75936" t="s">
        <v>20</v>
      </c>
      <c r="E75936">
        <v>115</v>
      </c>
      <c r="F75936" s="1">
        <v>45766.588541666664</v>
      </c>
      <c r="G75936" s="1">
        <v>45766.588773148149</v>
      </c>
      <c r="H75936" s="1">
        <v>45766.589467592596</v>
      </c>
      <c r="I75936" s="1">
        <v>45766.597800925927</v>
      </c>
      <c r="J75936" s="1">
        <v>45766.630208333336</v>
      </c>
      <c r="K75936" s="1">
        <v>45766.644097222219</v>
      </c>
      <c r="L75936">
        <v>4</v>
      </c>
      <c r="M75936">
        <v>1</v>
      </c>
      <c r="N75936" t="s">
        <v>21</v>
      </c>
    </row>
    <row r="75937" spans="1:14" x14ac:dyDescent="0.25">
      <c r="A75937" t="s">
        <v>75996</v>
      </c>
      <c r="B75937" s="1">
        <v>45766.59375</v>
      </c>
      <c r="C75937" t="s">
        <v>19</v>
      </c>
      <c r="D75937" t="s">
        <v>138</v>
      </c>
      <c r="E75937">
        <v>637</v>
      </c>
      <c r="F75937" s="1">
        <v>45766.59479166667</v>
      </c>
      <c r="G75937" s="1">
        <v>45766.595023148147</v>
      </c>
      <c r="H75937" s="1">
        <v>45766.595717592594</v>
      </c>
      <c r="I75937" s="1">
        <v>45766.604050925926</v>
      </c>
      <c r="J75937" s="1">
        <v>45766.636458333334</v>
      </c>
      <c r="K75937" s="1">
        <v>45766.650347222225</v>
      </c>
      <c r="L75937">
        <v>4</v>
      </c>
      <c r="M75937">
        <v>1</v>
      </c>
      <c r="N75937" t="s">
        <v>21</v>
      </c>
    </row>
    <row r="75938" spans="1:14" x14ac:dyDescent="0.25">
      <c r="A75938" t="s">
        <v>75997</v>
      </c>
      <c r="B75938" s="1">
        <v>45766.6</v>
      </c>
      <c r="C75938" t="s">
        <v>27</v>
      </c>
      <c r="D75938" t="s">
        <v>84</v>
      </c>
      <c r="E75938">
        <v>649</v>
      </c>
      <c r="F75938" s="1">
        <v>45766.601041666669</v>
      </c>
      <c r="G75938" s="1">
        <v>45766.601273148146</v>
      </c>
      <c r="H75938" s="1">
        <v>45766.601967592593</v>
      </c>
      <c r="I75938" s="1">
        <v>45766.610300925924</v>
      </c>
      <c r="J75938" s="1">
        <v>45766.642708333333</v>
      </c>
      <c r="K75938" s="1">
        <v>45766.653124999997</v>
      </c>
      <c r="L75938">
        <v>2</v>
      </c>
      <c r="M75938">
        <v>3</v>
      </c>
      <c r="N75938" t="s">
        <v>25</v>
      </c>
    </row>
    <row r="75939" spans="1:14" x14ac:dyDescent="0.25">
      <c r="A75939" t="s">
        <v>75998</v>
      </c>
      <c r="B75939" s="1">
        <v>45766.606249999997</v>
      </c>
      <c r="C75939" t="s">
        <v>27</v>
      </c>
      <c r="D75939" t="s">
        <v>156</v>
      </c>
      <c r="E75939">
        <v>977</v>
      </c>
      <c r="F75939" s="1">
        <v>45766.607291666667</v>
      </c>
      <c r="G75939" s="1">
        <v>45766.607523148145</v>
      </c>
      <c r="H75939" s="1">
        <v>45766.608217592591</v>
      </c>
      <c r="I75939" s="1">
        <v>45766.616550925923</v>
      </c>
      <c r="J75939" s="1">
        <v>45766.648958333331</v>
      </c>
      <c r="K75939" s="1">
        <v>45766.662847222222</v>
      </c>
      <c r="L75939">
        <v>3</v>
      </c>
      <c r="M75939">
        <v>3</v>
      </c>
      <c r="N75939" t="s">
        <v>25</v>
      </c>
    </row>
    <row r="75940" spans="1:14" x14ac:dyDescent="0.25">
      <c r="A75940" t="s">
        <v>75999</v>
      </c>
      <c r="B75940" s="1">
        <v>45766.612500000003</v>
      </c>
      <c r="C75940" t="s">
        <v>27</v>
      </c>
      <c r="D75940" t="s">
        <v>112</v>
      </c>
      <c r="E75940">
        <v>592</v>
      </c>
      <c r="F75940" s="1">
        <v>45766.613541666666</v>
      </c>
      <c r="G75940" s="1">
        <v>45766.61377314815</v>
      </c>
      <c r="H75940" s="1">
        <v>45766.61446759259</v>
      </c>
      <c r="I75940" s="1">
        <v>45766.622800925928</v>
      </c>
      <c r="J75940" s="1">
        <v>45766.65520833333</v>
      </c>
      <c r="K75940" s="1">
        <v>45766.66909722222</v>
      </c>
      <c r="L75940">
        <v>5</v>
      </c>
      <c r="M75940">
        <v>2</v>
      </c>
      <c r="N75940" t="s">
        <v>17</v>
      </c>
    </row>
    <row r="75941" spans="1:14" x14ac:dyDescent="0.25">
      <c r="A75941" t="s">
        <v>76000</v>
      </c>
      <c r="B75941" s="1">
        <v>45766.618750000001</v>
      </c>
      <c r="C75941" t="s">
        <v>15</v>
      </c>
      <c r="D75941" t="s">
        <v>88</v>
      </c>
      <c r="E75941">
        <v>947</v>
      </c>
      <c r="F75941" s="1">
        <v>45766.619791666664</v>
      </c>
      <c r="G75941" s="1">
        <v>45766.620023148149</v>
      </c>
      <c r="H75941" s="1">
        <v>45766.620717592596</v>
      </c>
      <c r="I75941" s="1">
        <v>1</v>
      </c>
      <c r="J75941" s="1">
        <v>45766.661458333336</v>
      </c>
      <c r="K75941" s="1">
        <v>45766.675347222219</v>
      </c>
      <c r="L75941">
        <v>5</v>
      </c>
      <c r="M75941">
        <v>1</v>
      </c>
      <c r="N75941" t="s">
        <v>21</v>
      </c>
    </row>
    <row r="75942" spans="1:14" x14ac:dyDescent="0.25">
      <c r="A75942" t="s">
        <v>76001</v>
      </c>
      <c r="B75942" s="1">
        <v>45766.625</v>
      </c>
      <c r="C75942" t="s">
        <v>27</v>
      </c>
      <c r="D75942" t="s">
        <v>81</v>
      </c>
      <c r="E75942">
        <v>567</v>
      </c>
      <c r="F75942" s="1">
        <v>45766.62604166667</v>
      </c>
      <c r="G75942" s="1">
        <v>45766.626273148147</v>
      </c>
      <c r="H75942" s="1">
        <v>45766.626967592594</v>
      </c>
      <c r="I75942" s="1">
        <v>45766.635300925926</v>
      </c>
      <c r="J75942" s="1">
        <v>45766.667708333334</v>
      </c>
      <c r="K75942" s="1">
        <v>45766.681597222225</v>
      </c>
      <c r="L75942">
        <v>2</v>
      </c>
      <c r="M75942">
        <v>2</v>
      </c>
      <c r="N75942" t="s">
        <v>17</v>
      </c>
    </row>
    <row r="75943" spans="1:14" x14ac:dyDescent="0.25">
      <c r="A75943" t="s">
        <v>76002</v>
      </c>
      <c r="B75943" s="1">
        <v>45766.631249999999</v>
      </c>
      <c r="C75943" t="s">
        <v>23</v>
      </c>
      <c r="D75943" t="s">
        <v>24</v>
      </c>
      <c r="E75943">
        <v>34</v>
      </c>
      <c r="F75943" s="1">
        <v>45766.632291666669</v>
      </c>
      <c r="G75943" s="1">
        <v>45766.632523148146</v>
      </c>
      <c r="H75943" s="1">
        <v>45766.633217592593</v>
      </c>
      <c r="I75943" s="1">
        <v>45766.641550925924</v>
      </c>
      <c r="J75943" s="1">
        <v>45766.673958333333</v>
      </c>
      <c r="K75943" s="1">
        <v>45766.687847222223</v>
      </c>
      <c r="L75943">
        <v>5</v>
      </c>
      <c r="M75943">
        <v>2</v>
      </c>
      <c r="N75943" t="s">
        <v>17</v>
      </c>
    </row>
    <row r="75944" spans="1:14" x14ac:dyDescent="0.25">
      <c r="A75944" t="s">
        <v>76003</v>
      </c>
      <c r="B75944" s="1">
        <v>45766.637499999997</v>
      </c>
      <c r="C75944" t="s">
        <v>27</v>
      </c>
      <c r="D75944" t="s">
        <v>46</v>
      </c>
      <c r="E75944">
        <v>69</v>
      </c>
      <c r="F75944" s="1">
        <v>45766.638541666667</v>
      </c>
      <c r="G75944" s="1">
        <v>1</v>
      </c>
      <c r="H75944" s="1">
        <v>1</v>
      </c>
      <c r="I75944" s="1">
        <v>45766.644328703704</v>
      </c>
      <c r="J75944" s="1">
        <v>45766.680208333331</v>
      </c>
      <c r="K75944" s="1">
        <v>45766.694097222222</v>
      </c>
      <c r="L75944">
        <v>3</v>
      </c>
      <c r="M75944">
        <v>2</v>
      </c>
      <c r="N75944" t="s">
        <v>17</v>
      </c>
    </row>
    <row r="75945" spans="1:14" x14ac:dyDescent="0.25">
      <c r="A75945" t="s">
        <v>76004</v>
      </c>
      <c r="B75945" s="1">
        <v>45766.643750000003</v>
      </c>
      <c r="C75945" t="s">
        <v>15</v>
      </c>
      <c r="D75945" t="s">
        <v>16</v>
      </c>
      <c r="E75945">
        <v>929</v>
      </c>
      <c r="F75945" s="1">
        <v>45766.644791666666</v>
      </c>
      <c r="G75945" s="1">
        <v>45766.64502314815</v>
      </c>
      <c r="H75945" s="1">
        <v>45766.64571759259</v>
      </c>
      <c r="I75945" s="1">
        <v>45766.654050925928</v>
      </c>
      <c r="J75945" s="1">
        <v>45766.68645833333</v>
      </c>
      <c r="K75945" s="1">
        <v>45766.70034722222</v>
      </c>
      <c r="L75945">
        <v>4</v>
      </c>
      <c r="M75945">
        <v>3</v>
      </c>
      <c r="N75945" t="s">
        <v>25</v>
      </c>
    </row>
    <row r="75946" spans="1:14" x14ac:dyDescent="0.25">
      <c r="A75946" t="s">
        <v>76005</v>
      </c>
      <c r="B75946" s="1">
        <v>45766.65</v>
      </c>
      <c r="C75946" t="s">
        <v>23</v>
      </c>
      <c r="D75946" t="s">
        <v>30</v>
      </c>
      <c r="E75946">
        <v>248</v>
      </c>
      <c r="F75946" s="1">
        <v>45766.651041666664</v>
      </c>
      <c r="G75946" s="1">
        <v>45766.651273148149</v>
      </c>
      <c r="H75946" s="1">
        <v>45766.651967592596</v>
      </c>
      <c r="I75946" s="1">
        <v>45766.660300925927</v>
      </c>
      <c r="J75946" s="1">
        <v>45766.692708333336</v>
      </c>
      <c r="K75946" s="1">
        <v>45766.706597222219</v>
      </c>
      <c r="L75946">
        <v>5</v>
      </c>
      <c r="M75946">
        <v>1</v>
      </c>
      <c r="N75946" t="s">
        <v>21</v>
      </c>
    </row>
    <row r="75947" spans="1:14" x14ac:dyDescent="0.25">
      <c r="A75947" t="s">
        <v>76006</v>
      </c>
      <c r="B75947" s="1">
        <v>45766.65625</v>
      </c>
      <c r="C75947" t="s">
        <v>15</v>
      </c>
      <c r="D75947" t="s">
        <v>88</v>
      </c>
      <c r="E75947">
        <v>88</v>
      </c>
      <c r="F75947" s="1">
        <v>45766.65729166667</v>
      </c>
      <c r="G75947" s="1">
        <v>45766.657523148147</v>
      </c>
      <c r="H75947" s="1">
        <v>45766.654745370368</v>
      </c>
      <c r="I75947" s="1">
        <v>1</v>
      </c>
      <c r="J75947" s="1">
        <v>45766.698958333334</v>
      </c>
      <c r="K75947" s="1">
        <v>45766.709374999999</v>
      </c>
      <c r="L75947">
        <v>1</v>
      </c>
      <c r="M75947">
        <v>1</v>
      </c>
      <c r="N75947" t="s">
        <v>21</v>
      </c>
    </row>
    <row r="75948" spans="1:14" x14ac:dyDescent="0.25">
      <c r="A75948" t="s">
        <v>76007</v>
      </c>
      <c r="B75948" s="1">
        <v>45766.662499999999</v>
      </c>
      <c r="C75948" t="s">
        <v>23</v>
      </c>
      <c r="D75948" t="s">
        <v>30</v>
      </c>
      <c r="E75948">
        <v>913</v>
      </c>
      <c r="F75948" s="1">
        <v>45766.663541666669</v>
      </c>
      <c r="G75948" s="1">
        <v>45766.663773148146</v>
      </c>
      <c r="H75948" s="1">
        <v>45766.664467592593</v>
      </c>
      <c r="I75948" s="1">
        <v>45766.672800925924</v>
      </c>
      <c r="J75948" s="1">
        <v>45766.705208333333</v>
      </c>
      <c r="K75948" s="1">
        <v>45766.719097222223</v>
      </c>
      <c r="L75948">
        <v>2</v>
      </c>
      <c r="M75948">
        <v>2</v>
      </c>
      <c r="N75948" t="s">
        <v>17</v>
      </c>
    </row>
    <row r="75949" spans="1:14" x14ac:dyDescent="0.25">
      <c r="A75949" t="s">
        <v>76008</v>
      </c>
      <c r="B75949" s="1">
        <v>45766.668749999997</v>
      </c>
      <c r="C75949" t="s">
        <v>23</v>
      </c>
      <c r="D75949" t="s">
        <v>32</v>
      </c>
      <c r="E75949">
        <v>964</v>
      </c>
      <c r="F75949" s="1">
        <v>45766.669791666667</v>
      </c>
      <c r="G75949" s="1">
        <v>45766.670023148145</v>
      </c>
      <c r="H75949" s="1">
        <v>45766.670717592591</v>
      </c>
      <c r="I75949" s="1">
        <v>45766.679050925923</v>
      </c>
      <c r="J75949" s="1">
        <v>45766.711458333331</v>
      </c>
      <c r="K75949" s="1">
        <v>45766.725347222222</v>
      </c>
      <c r="L75949">
        <v>4</v>
      </c>
      <c r="M75949">
        <v>2</v>
      </c>
      <c r="N75949" t="s">
        <v>17</v>
      </c>
    </row>
    <row r="75950" spans="1:14" x14ac:dyDescent="0.25">
      <c r="A75950" t="s">
        <v>76009</v>
      </c>
      <c r="B75950" s="1">
        <v>45766.675000000003</v>
      </c>
      <c r="C75950" t="s">
        <v>15</v>
      </c>
      <c r="D75950" t="s">
        <v>77</v>
      </c>
      <c r="E75950">
        <v>715</v>
      </c>
      <c r="F75950" s="1">
        <v>45766.676041666666</v>
      </c>
      <c r="G75950" s="1">
        <v>45766.67627314815</v>
      </c>
      <c r="H75950" s="1">
        <v>45766.67696759259</v>
      </c>
      <c r="I75950" s="1">
        <v>45766.681828703702</v>
      </c>
      <c r="J75950" s="1">
        <v>45766.71770833333</v>
      </c>
      <c r="K75950" s="1">
        <v>1</v>
      </c>
      <c r="L75950">
        <v>3</v>
      </c>
      <c r="M75950">
        <v>3</v>
      </c>
      <c r="N75950" t="s">
        <v>25</v>
      </c>
    </row>
    <row r="75951" spans="1:14" x14ac:dyDescent="0.25">
      <c r="A75951" t="s">
        <v>76010</v>
      </c>
      <c r="B75951" s="1">
        <v>45766.681250000001</v>
      </c>
      <c r="C75951" t="s">
        <v>27</v>
      </c>
      <c r="D75951" t="s">
        <v>28</v>
      </c>
      <c r="E75951">
        <v>942</v>
      </c>
      <c r="F75951" s="1">
        <v>45766.682291666664</v>
      </c>
      <c r="G75951" s="1">
        <v>45766.682523148149</v>
      </c>
      <c r="H75951" s="1">
        <v>45766.683217592596</v>
      </c>
      <c r="I75951" s="1">
        <v>45766.691550925927</v>
      </c>
      <c r="J75951" s="1">
        <v>45766.723958333336</v>
      </c>
      <c r="K75951" s="1">
        <v>45766.737847222219</v>
      </c>
      <c r="L75951">
        <v>2</v>
      </c>
      <c r="M75951">
        <v>3</v>
      </c>
      <c r="N75951" t="s">
        <v>25</v>
      </c>
    </row>
    <row r="75952" spans="1:14" x14ac:dyDescent="0.25">
      <c r="A75952" t="s">
        <v>76011</v>
      </c>
      <c r="B75952" s="1">
        <v>45766.6875</v>
      </c>
      <c r="C75952" t="s">
        <v>23</v>
      </c>
      <c r="D75952" t="s">
        <v>32</v>
      </c>
      <c r="E75952">
        <v>635</v>
      </c>
      <c r="F75952" s="1">
        <v>45766.68854166667</v>
      </c>
      <c r="G75952" s="1">
        <v>45766.688773148147</v>
      </c>
      <c r="H75952" s="1">
        <v>45766.689467592594</v>
      </c>
      <c r="I75952" s="1">
        <v>45766.697800925926</v>
      </c>
      <c r="J75952" s="1">
        <v>45766.730208333334</v>
      </c>
      <c r="K75952" s="1">
        <v>45766.744097222225</v>
      </c>
      <c r="L75952">
        <v>3</v>
      </c>
      <c r="M75952">
        <v>1</v>
      </c>
      <c r="N75952" t="s">
        <v>21</v>
      </c>
    </row>
    <row r="75953" spans="1:14" x14ac:dyDescent="0.25">
      <c r="A75953" t="s">
        <v>76012</v>
      </c>
      <c r="B75953" s="1">
        <v>45766.693749999999</v>
      </c>
      <c r="C75953" t="s">
        <v>27</v>
      </c>
      <c r="D75953" t="s">
        <v>84</v>
      </c>
      <c r="E75953">
        <v>48</v>
      </c>
      <c r="F75953" s="1">
        <v>45766.694791666669</v>
      </c>
      <c r="G75953" s="1">
        <v>45766.695023148146</v>
      </c>
      <c r="H75953" s="1">
        <v>45766.695717592593</v>
      </c>
      <c r="I75953" s="1">
        <v>45766.704050925924</v>
      </c>
      <c r="J75953" s="1">
        <v>45766.736458333333</v>
      </c>
      <c r="K75953" s="1">
        <v>45766.746874999997</v>
      </c>
      <c r="L75953">
        <v>3</v>
      </c>
      <c r="M75953">
        <v>3</v>
      </c>
      <c r="N75953" t="s">
        <v>25</v>
      </c>
    </row>
    <row r="75954" spans="1:14" x14ac:dyDescent="0.25">
      <c r="A75954" t="s">
        <v>76013</v>
      </c>
      <c r="B75954" s="1">
        <v>45766.7</v>
      </c>
      <c r="C75954" t="s">
        <v>27</v>
      </c>
      <c r="D75954" t="s">
        <v>149</v>
      </c>
      <c r="E75954">
        <v>248</v>
      </c>
      <c r="F75954" s="1">
        <v>45766.701041666667</v>
      </c>
      <c r="G75954" s="1">
        <v>45766.701273148145</v>
      </c>
      <c r="H75954" s="1">
        <v>45766.701967592591</v>
      </c>
      <c r="I75954" s="1">
        <v>45766.710300925923</v>
      </c>
      <c r="J75954" s="1">
        <v>45766.742708333331</v>
      </c>
      <c r="K75954" s="1">
        <v>45766.756597222222</v>
      </c>
      <c r="L75954">
        <v>3</v>
      </c>
      <c r="M75954">
        <v>3</v>
      </c>
      <c r="N75954" t="s">
        <v>25</v>
      </c>
    </row>
    <row r="75955" spans="1:14" x14ac:dyDescent="0.25">
      <c r="A75955" t="s">
        <v>76014</v>
      </c>
      <c r="B75955" s="1">
        <v>45766.706250000003</v>
      </c>
      <c r="C75955" t="s">
        <v>23</v>
      </c>
      <c r="D75955" t="s">
        <v>49</v>
      </c>
      <c r="E75955">
        <v>358</v>
      </c>
      <c r="F75955" s="1">
        <v>45766.707291666666</v>
      </c>
      <c r="G75955" s="1">
        <v>45766.70752314815</v>
      </c>
      <c r="H75955" s="1">
        <v>45766.70821759259</v>
      </c>
      <c r="I75955" s="1">
        <v>45766.716550925928</v>
      </c>
      <c r="J75955" s="1">
        <v>45766.74895833333</v>
      </c>
      <c r="K75955" s="1">
        <v>45766.76284722222</v>
      </c>
      <c r="L75955">
        <v>5</v>
      </c>
      <c r="M75955">
        <v>1</v>
      </c>
      <c r="N75955" t="s">
        <v>21</v>
      </c>
    </row>
    <row r="75956" spans="1:14" x14ac:dyDescent="0.25">
      <c r="A75956" t="s">
        <v>76015</v>
      </c>
      <c r="B75956" s="1">
        <v>45766.712500000001</v>
      </c>
      <c r="C75956" t="s">
        <v>27</v>
      </c>
      <c r="D75956" t="s">
        <v>126</v>
      </c>
      <c r="E75956">
        <v>669</v>
      </c>
      <c r="F75956" s="1">
        <v>45766.713541666664</v>
      </c>
      <c r="G75956" s="1">
        <v>45766.710300925923</v>
      </c>
      <c r="H75956" s="1">
        <v>45766.714467592596</v>
      </c>
      <c r="I75956" s="1">
        <v>45766.722800925927</v>
      </c>
      <c r="J75956" s="1">
        <v>45766.755208333336</v>
      </c>
      <c r="K75956" s="1">
        <v>45766.765625</v>
      </c>
      <c r="L75956">
        <v>3</v>
      </c>
      <c r="M75956">
        <v>3</v>
      </c>
      <c r="N75956" t="s">
        <v>25</v>
      </c>
    </row>
    <row r="75957" spans="1:14" x14ac:dyDescent="0.25">
      <c r="A75957" t="s">
        <v>76016</v>
      </c>
      <c r="B75957" s="1">
        <v>45766.71875</v>
      </c>
      <c r="C75957" t="s">
        <v>23</v>
      </c>
      <c r="D75957" t="s">
        <v>24</v>
      </c>
      <c r="E75957">
        <v>496</v>
      </c>
      <c r="F75957" s="1">
        <v>45766.71979166667</v>
      </c>
      <c r="G75957" s="1">
        <v>45766.720023148147</v>
      </c>
      <c r="H75957" s="1">
        <v>45766.720717592594</v>
      </c>
      <c r="I75957" s="1">
        <v>45766.729050925926</v>
      </c>
      <c r="J75957" s="1">
        <v>45766.761458333334</v>
      </c>
      <c r="K75957" s="1">
        <v>45766.775347222225</v>
      </c>
      <c r="L75957">
        <v>1</v>
      </c>
      <c r="M75957">
        <v>1</v>
      </c>
      <c r="N75957" t="s">
        <v>21</v>
      </c>
    </row>
    <row r="75958" spans="1:14" x14ac:dyDescent="0.25">
      <c r="A75958" t="s">
        <v>76017</v>
      </c>
      <c r="B75958" s="1">
        <v>45766.724999999999</v>
      </c>
      <c r="C75958" t="s">
        <v>27</v>
      </c>
      <c r="D75958" t="s">
        <v>81</v>
      </c>
      <c r="E75958">
        <v>605</v>
      </c>
      <c r="F75958" s="1">
        <v>45766.726041666669</v>
      </c>
      <c r="G75958" s="1">
        <v>45766.726273148146</v>
      </c>
      <c r="H75958" s="1">
        <v>45766.726967592593</v>
      </c>
      <c r="I75958" s="1">
        <v>45766.735300925924</v>
      </c>
      <c r="J75958" s="1">
        <v>45766.767708333333</v>
      </c>
      <c r="K75958" s="1">
        <v>45766.781597222223</v>
      </c>
      <c r="L75958">
        <v>4</v>
      </c>
      <c r="M75958">
        <v>1</v>
      </c>
      <c r="N75958" t="s">
        <v>21</v>
      </c>
    </row>
    <row r="75959" spans="1:14" x14ac:dyDescent="0.25">
      <c r="A75959" t="s">
        <v>76018</v>
      </c>
      <c r="B75959" s="1">
        <v>45766.731249999997</v>
      </c>
      <c r="C75959" t="s">
        <v>27</v>
      </c>
      <c r="D75959" t="s">
        <v>94</v>
      </c>
      <c r="E75959">
        <v>584</v>
      </c>
      <c r="F75959" s="1">
        <v>45766.732291666667</v>
      </c>
      <c r="G75959" s="1">
        <v>45766.732523148145</v>
      </c>
      <c r="H75959" s="1">
        <v>45766.733217592591</v>
      </c>
      <c r="I75959" s="1">
        <v>45766.738078703704</v>
      </c>
      <c r="J75959" s="1">
        <v>1</v>
      </c>
      <c r="K75959" s="1">
        <v>45766.787847222222</v>
      </c>
      <c r="L75959">
        <v>4</v>
      </c>
      <c r="M75959">
        <v>3</v>
      </c>
      <c r="N75959" t="s">
        <v>25</v>
      </c>
    </row>
    <row r="75960" spans="1:14" x14ac:dyDescent="0.25">
      <c r="A75960" t="s">
        <v>76019</v>
      </c>
      <c r="B75960" s="1">
        <v>45766.737500000003</v>
      </c>
      <c r="C75960" t="s">
        <v>27</v>
      </c>
      <c r="D75960" t="s">
        <v>46</v>
      </c>
      <c r="E75960">
        <v>532</v>
      </c>
      <c r="F75960" s="1">
        <v>45766.738541666666</v>
      </c>
      <c r="G75960" s="1">
        <v>45766.73877314815</v>
      </c>
      <c r="H75960" s="1">
        <v>45766.73946759259</v>
      </c>
      <c r="I75960" s="1">
        <v>45766.747800925928</v>
      </c>
      <c r="J75960" s="1">
        <v>45766.78020833333</v>
      </c>
      <c r="K75960" s="1">
        <v>45766.79409722222</v>
      </c>
      <c r="L75960">
        <v>4</v>
      </c>
      <c r="M75960">
        <v>1</v>
      </c>
      <c r="N75960" t="s">
        <v>21</v>
      </c>
    </row>
    <row r="75961" spans="1:14" x14ac:dyDescent="0.25">
      <c r="A75961" t="s">
        <v>76020</v>
      </c>
      <c r="B75961" s="1">
        <v>45766.743750000001</v>
      </c>
      <c r="C75961" t="s">
        <v>19</v>
      </c>
      <c r="D75961" t="s">
        <v>35</v>
      </c>
      <c r="E75961">
        <v>10</v>
      </c>
      <c r="F75961" s="1">
        <v>45766.744791666664</v>
      </c>
      <c r="G75961" s="1">
        <v>45766.745023148149</v>
      </c>
      <c r="H75961" s="1">
        <v>45766.745717592596</v>
      </c>
      <c r="I75961" s="1">
        <v>45766.754050925927</v>
      </c>
      <c r="J75961" s="1">
        <v>45766.786458333336</v>
      </c>
      <c r="K75961" s="1">
        <v>45766.800347222219</v>
      </c>
      <c r="L75961">
        <v>4</v>
      </c>
      <c r="M75961">
        <v>1</v>
      </c>
      <c r="N75961" t="s">
        <v>21</v>
      </c>
    </row>
    <row r="75962" spans="1:14" x14ac:dyDescent="0.25">
      <c r="A75962" t="s">
        <v>76021</v>
      </c>
      <c r="B75962" s="1">
        <v>45766.75</v>
      </c>
      <c r="C75962" t="s">
        <v>15</v>
      </c>
      <c r="D75962" t="s">
        <v>133</v>
      </c>
      <c r="E75962">
        <v>519</v>
      </c>
      <c r="F75962" s="1">
        <v>45766.75104166667</v>
      </c>
      <c r="G75962" s="1">
        <v>45766.751273148147</v>
      </c>
      <c r="H75962" s="1">
        <v>45766.751967592594</v>
      </c>
      <c r="I75962" s="1">
        <v>45766.760300925926</v>
      </c>
      <c r="J75962" s="1">
        <v>45766.792708333334</v>
      </c>
      <c r="K75962" s="1">
        <v>1</v>
      </c>
      <c r="L75962">
        <v>5</v>
      </c>
      <c r="M75962">
        <v>2</v>
      </c>
      <c r="N75962" t="s">
        <v>17</v>
      </c>
    </row>
    <row r="75963" spans="1:14" x14ac:dyDescent="0.25">
      <c r="A75963" t="s">
        <v>76022</v>
      </c>
      <c r="B75963" s="1">
        <v>45766.756249999999</v>
      </c>
      <c r="C75963" t="s">
        <v>23</v>
      </c>
      <c r="D75963" t="s">
        <v>32</v>
      </c>
      <c r="E75963">
        <v>374</v>
      </c>
      <c r="F75963" s="1">
        <v>45766.757291666669</v>
      </c>
      <c r="G75963" s="1">
        <v>45766.757523148146</v>
      </c>
      <c r="H75963" s="1">
        <v>45766.758217592593</v>
      </c>
      <c r="I75963" s="1">
        <v>45766.766550925924</v>
      </c>
      <c r="J75963" s="1">
        <v>45766.798958333333</v>
      </c>
      <c r="K75963" s="1">
        <v>45766.812847222223</v>
      </c>
      <c r="L75963">
        <v>3</v>
      </c>
      <c r="M75963">
        <v>2</v>
      </c>
      <c r="N75963" t="s">
        <v>17</v>
      </c>
    </row>
    <row r="75964" spans="1:14" x14ac:dyDescent="0.25">
      <c r="A75964" t="s">
        <v>76023</v>
      </c>
      <c r="B75964" s="1">
        <v>45766.762499999997</v>
      </c>
      <c r="C75964" t="s">
        <v>27</v>
      </c>
      <c r="D75964" t="s">
        <v>81</v>
      </c>
      <c r="E75964">
        <v>764</v>
      </c>
      <c r="F75964" s="1">
        <v>45766.763541666667</v>
      </c>
      <c r="G75964" s="1">
        <v>45766.763773148145</v>
      </c>
      <c r="H75964" s="1">
        <v>45766.764467592591</v>
      </c>
      <c r="I75964" s="1">
        <v>45766.772800925923</v>
      </c>
      <c r="J75964" s="1">
        <v>45766.805208333331</v>
      </c>
      <c r="K75964" s="1">
        <v>45766.819097222222</v>
      </c>
      <c r="L75964">
        <v>4</v>
      </c>
      <c r="M75964">
        <v>2</v>
      </c>
      <c r="N75964" t="s">
        <v>17</v>
      </c>
    </row>
    <row r="75965" spans="1:14" x14ac:dyDescent="0.25">
      <c r="A75965" t="s">
        <v>76024</v>
      </c>
      <c r="B75965" s="1">
        <v>45766.768750000003</v>
      </c>
      <c r="C75965" t="s">
        <v>27</v>
      </c>
      <c r="D75965" t="s">
        <v>65</v>
      </c>
      <c r="E75965">
        <v>855</v>
      </c>
      <c r="F75965" s="1">
        <v>45766.769791666666</v>
      </c>
      <c r="G75965" s="1">
        <v>45766.766550925924</v>
      </c>
      <c r="H75965" s="1">
        <v>45766.767245370371</v>
      </c>
      <c r="I75965" s="1">
        <v>45766.779050925928</v>
      </c>
      <c r="J75965" s="1">
        <v>45766.81145833333</v>
      </c>
      <c r="K75965" s="1">
        <v>1</v>
      </c>
      <c r="L75965">
        <v>3</v>
      </c>
      <c r="M75965">
        <v>1</v>
      </c>
      <c r="N75965" t="s">
        <v>21</v>
      </c>
    </row>
    <row r="75966" spans="1:14" x14ac:dyDescent="0.25">
      <c r="A75966" t="s">
        <v>76025</v>
      </c>
      <c r="B75966" s="1">
        <v>45766.775000000001</v>
      </c>
      <c r="C75966" t="s">
        <v>15</v>
      </c>
      <c r="D75966" t="s">
        <v>53</v>
      </c>
      <c r="E75966">
        <v>656</v>
      </c>
      <c r="F75966" s="1">
        <v>45766.776041666664</v>
      </c>
      <c r="G75966" s="1">
        <v>45766.776273148149</v>
      </c>
      <c r="H75966" s="1">
        <v>45766.776967592596</v>
      </c>
      <c r="I75966" s="1">
        <v>45766.785300925927</v>
      </c>
      <c r="J75966" s="1">
        <v>45766.817708333336</v>
      </c>
      <c r="K75966" s="1">
        <v>45766.831597222219</v>
      </c>
      <c r="L75966">
        <v>2</v>
      </c>
      <c r="M75966">
        <v>3</v>
      </c>
      <c r="N75966" t="s">
        <v>25</v>
      </c>
    </row>
    <row r="75967" spans="1:14" x14ac:dyDescent="0.25">
      <c r="A75967" t="s">
        <v>76026</v>
      </c>
      <c r="B75967" s="1">
        <v>45766.78125</v>
      </c>
      <c r="C75967" t="s">
        <v>23</v>
      </c>
      <c r="D75967" t="s">
        <v>121</v>
      </c>
      <c r="E75967">
        <v>886</v>
      </c>
      <c r="F75967" s="1">
        <v>45766.78229166667</v>
      </c>
      <c r="G75967" s="1">
        <v>45766.782523148147</v>
      </c>
      <c r="H75967" s="1">
        <v>45766.783217592594</v>
      </c>
      <c r="I75967" s="1">
        <v>45766.791550925926</v>
      </c>
      <c r="J75967" s="1">
        <v>45766.823958333334</v>
      </c>
      <c r="K75967" s="1">
        <v>45766.837847222225</v>
      </c>
      <c r="L75967">
        <v>5</v>
      </c>
      <c r="M75967">
        <v>1</v>
      </c>
      <c r="N75967" t="s">
        <v>21</v>
      </c>
    </row>
    <row r="75968" spans="1:14" x14ac:dyDescent="0.25">
      <c r="A75968" t="s">
        <v>76027</v>
      </c>
      <c r="B75968" s="1">
        <v>45766.787499999999</v>
      </c>
      <c r="C75968" t="s">
        <v>27</v>
      </c>
      <c r="D75968" t="s">
        <v>98</v>
      </c>
      <c r="E75968">
        <v>820</v>
      </c>
      <c r="F75968" s="1">
        <v>45766.788541666669</v>
      </c>
      <c r="G75968" s="1">
        <v>45766.788773148146</v>
      </c>
      <c r="H75968" s="1">
        <v>45766.785995370374</v>
      </c>
      <c r="I75968" s="1">
        <v>1</v>
      </c>
      <c r="J75968" s="1">
        <v>45766.830208333333</v>
      </c>
      <c r="K75968" s="1">
        <v>1</v>
      </c>
      <c r="L75968">
        <v>4</v>
      </c>
      <c r="M75968">
        <v>1</v>
      </c>
      <c r="N75968" t="s">
        <v>21</v>
      </c>
    </row>
    <row r="75969" spans="1:14" x14ac:dyDescent="0.25">
      <c r="A75969" t="s">
        <v>76028</v>
      </c>
      <c r="B75969" s="1">
        <v>45766.793749999997</v>
      </c>
      <c r="C75969" t="s">
        <v>23</v>
      </c>
      <c r="D75969" t="s">
        <v>73</v>
      </c>
      <c r="E75969">
        <v>290</v>
      </c>
      <c r="F75969" s="1">
        <v>45766.794791666667</v>
      </c>
      <c r="G75969" s="1">
        <v>45766.795023148145</v>
      </c>
      <c r="H75969" s="1">
        <v>45766.795717592591</v>
      </c>
      <c r="I75969" s="1">
        <v>45766.804050925923</v>
      </c>
      <c r="J75969" s="1">
        <v>45766.836458333331</v>
      </c>
      <c r="K75969" s="1">
        <v>45766.850347222222</v>
      </c>
      <c r="L75969">
        <v>3</v>
      </c>
      <c r="M75969">
        <v>2</v>
      </c>
      <c r="N75969" t="s">
        <v>17</v>
      </c>
    </row>
    <row r="75970" spans="1:14" x14ac:dyDescent="0.25">
      <c r="A75970" t="s">
        <v>76029</v>
      </c>
      <c r="B75970" s="1">
        <v>45766.8</v>
      </c>
      <c r="C75970" t="s">
        <v>27</v>
      </c>
      <c r="D75970" t="s">
        <v>62</v>
      </c>
      <c r="E75970">
        <v>215</v>
      </c>
      <c r="F75970" s="1">
        <v>45766.801041666666</v>
      </c>
      <c r="G75970" s="1">
        <v>45766.80127314815</v>
      </c>
      <c r="H75970" s="1">
        <v>45766.80196759259</v>
      </c>
      <c r="I75970" s="1">
        <v>45766.810300925928</v>
      </c>
      <c r="J75970" s="1">
        <v>45766.84270833333</v>
      </c>
      <c r="K75970" s="1">
        <v>45766.85659722222</v>
      </c>
      <c r="L75970">
        <v>5</v>
      </c>
      <c r="M75970">
        <v>2</v>
      </c>
      <c r="N75970" t="s">
        <v>17</v>
      </c>
    </row>
    <row r="75971" spans="1:14" x14ac:dyDescent="0.25">
      <c r="A75971" t="s">
        <v>76030</v>
      </c>
      <c r="B75971" s="1">
        <v>45766.806250000001</v>
      </c>
      <c r="C75971" t="s">
        <v>27</v>
      </c>
      <c r="D75971" t="s">
        <v>92</v>
      </c>
      <c r="E75971">
        <v>681</v>
      </c>
      <c r="F75971" s="1">
        <v>45766.807291666664</v>
      </c>
      <c r="G75971" s="1">
        <v>45766.807523148149</v>
      </c>
      <c r="H75971" s="1">
        <v>45766.808217592596</v>
      </c>
      <c r="I75971" s="1">
        <v>45766.816550925927</v>
      </c>
      <c r="J75971" s="1">
        <v>45766.845486111109</v>
      </c>
      <c r="K75971" s="1">
        <v>45766.862847222219</v>
      </c>
      <c r="L75971">
        <v>2</v>
      </c>
      <c r="M75971">
        <v>1</v>
      </c>
      <c r="N75971" t="s">
        <v>21</v>
      </c>
    </row>
    <row r="75972" spans="1:14" x14ac:dyDescent="0.25">
      <c r="A75972" t="s">
        <v>76031</v>
      </c>
      <c r="B75972" s="1">
        <v>45766.8125</v>
      </c>
      <c r="C75972" t="s">
        <v>15</v>
      </c>
      <c r="D75972" t="s">
        <v>53</v>
      </c>
      <c r="E75972">
        <v>646</v>
      </c>
      <c r="F75972" s="1">
        <v>45766.81354166667</v>
      </c>
      <c r="G75972" s="1">
        <v>45766.813773148147</v>
      </c>
      <c r="H75972" s="1">
        <v>45766.814467592594</v>
      </c>
      <c r="I75972" s="1">
        <v>45766.822800925926</v>
      </c>
      <c r="J75972" s="1">
        <v>45766.855208333334</v>
      </c>
      <c r="K75972" s="1">
        <v>45766.869097222225</v>
      </c>
      <c r="L75972">
        <v>4</v>
      </c>
      <c r="M75972">
        <v>2</v>
      </c>
      <c r="N75972" t="s">
        <v>17</v>
      </c>
    </row>
    <row r="75973" spans="1:14" x14ac:dyDescent="0.25">
      <c r="A75973" t="s">
        <v>76032</v>
      </c>
      <c r="B75973" s="1">
        <v>45766.818749999999</v>
      </c>
      <c r="C75973" t="s">
        <v>23</v>
      </c>
      <c r="D75973" t="s">
        <v>58</v>
      </c>
      <c r="E75973">
        <v>895</v>
      </c>
      <c r="F75973" s="1">
        <v>45766.819791666669</v>
      </c>
      <c r="G75973" s="1">
        <v>45766.820023148146</v>
      </c>
      <c r="H75973" s="1">
        <v>45766.820717592593</v>
      </c>
      <c r="I75973" s="1">
        <v>45766.829050925924</v>
      </c>
      <c r="J75973" s="1">
        <v>45766.861458333333</v>
      </c>
      <c r="K75973" s="1">
        <v>45766.875347222223</v>
      </c>
      <c r="L75973">
        <v>5</v>
      </c>
      <c r="M75973">
        <v>2</v>
      </c>
      <c r="N75973" t="s">
        <v>17</v>
      </c>
    </row>
    <row r="75974" spans="1:14" x14ac:dyDescent="0.25">
      <c r="A75974" t="s">
        <v>76033</v>
      </c>
      <c r="B75974" s="1">
        <v>45766.824999999997</v>
      </c>
      <c r="C75974" t="s">
        <v>27</v>
      </c>
      <c r="D75974" t="s">
        <v>67</v>
      </c>
      <c r="E75974">
        <v>435</v>
      </c>
      <c r="F75974" s="1">
        <v>45766.826041666667</v>
      </c>
      <c r="G75974" s="1">
        <v>45766.826273148145</v>
      </c>
      <c r="H75974" s="1">
        <v>45766.826967592591</v>
      </c>
      <c r="I75974" s="1">
        <v>45766.835300925923</v>
      </c>
      <c r="J75974" s="1">
        <v>45766.867708333331</v>
      </c>
      <c r="K75974" s="1">
        <v>45766.878125000003</v>
      </c>
      <c r="L75974">
        <v>2</v>
      </c>
      <c r="M75974">
        <v>1</v>
      </c>
      <c r="N75974" t="s">
        <v>21</v>
      </c>
    </row>
    <row r="75975" spans="1:14" x14ac:dyDescent="0.25">
      <c r="A75975" t="s">
        <v>76034</v>
      </c>
      <c r="B75975" s="1">
        <v>45766.831250000003</v>
      </c>
      <c r="C75975" t="s">
        <v>23</v>
      </c>
      <c r="D75975" t="s">
        <v>32</v>
      </c>
      <c r="E75975">
        <v>934</v>
      </c>
      <c r="F75975" s="1">
        <v>45766.832291666666</v>
      </c>
      <c r="G75975" s="1">
        <v>45766.83252314815</v>
      </c>
      <c r="H75975" s="1">
        <v>45766.83321759259</v>
      </c>
      <c r="I75975" s="1">
        <v>45766.841550925928</v>
      </c>
      <c r="J75975" s="1">
        <v>45766.87395833333</v>
      </c>
      <c r="K75975" s="1">
        <v>45766.88784722222</v>
      </c>
      <c r="L75975">
        <v>5</v>
      </c>
      <c r="M75975">
        <v>3</v>
      </c>
      <c r="N75975" t="s">
        <v>25</v>
      </c>
    </row>
    <row r="75976" spans="1:14" x14ac:dyDescent="0.25">
      <c r="A75976" t="s">
        <v>76035</v>
      </c>
      <c r="B75976" s="1">
        <v>45766.837500000001</v>
      </c>
      <c r="C75976" t="s">
        <v>27</v>
      </c>
      <c r="D75976" t="s">
        <v>156</v>
      </c>
      <c r="E75976">
        <v>992</v>
      </c>
      <c r="F75976" s="1">
        <v>45766.838541666664</v>
      </c>
      <c r="G75976" s="1">
        <v>45766.838773148149</v>
      </c>
      <c r="H75976" s="1">
        <v>45766.839467592596</v>
      </c>
      <c r="I75976" s="1">
        <v>45766.847800925927</v>
      </c>
      <c r="J75976" s="1">
        <v>45766.880208333336</v>
      </c>
      <c r="K75976" s="1">
        <v>45766.894097222219</v>
      </c>
      <c r="L75976">
        <v>5</v>
      </c>
      <c r="M75976">
        <v>1</v>
      </c>
      <c r="N75976" t="s">
        <v>21</v>
      </c>
    </row>
    <row r="75977" spans="1:14" x14ac:dyDescent="0.25">
      <c r="A75977" t="s">
        <v>76036</v>
      </c>
      <c r="B75977" s="1">
        <v>45766.84375</v>
      </c>
      <c r="C75977" t="s">
        <v>23</v>
      </c>
      <c r="D75977" t="s">
        <v>51</v>
      </c>
      <c r="E75977">
        <v>815</v>
      </c>
      <c r="F75977" s="1">
        <v>45766.84479166667</v>
      </c>
      <c r="G75977" s="1">
        <v>45766.841550925928</v>
      </c>
      <c r="H75977" s="1">
        <v>1</v>
      </c>
      <c r="I75977" s="1">
        <v>45766.854050925926</v>
      </c>
      <c r="J75977" s="1">
        <v>45766.886458333334</v>
      </c>
      <c r="K75977" s="1">
        <v>45766.900347222225</v>
      </c>
      <c r="L75977">
        <v>4</v>
      </c>
      <c r="M75977">
        <v>3</v>
      </c>
      <c r="N75977" t="s">
        <v>25</v>
      </c>
    </row>
    <row r="75978" spans="1:14" x14ac:dyDescent="0.25">
      <c r="A75978" t="s">
        <v>76037</v>
      </c>
      <c r="B75978" s="1">
        <v>45766.85</v>
      </c>
      <c r="C75978" t="s">
        <v>27</v>
      </c>
      <c r="D75978" t="s">
        <v>94</v>
      </c>
      <c r="E75978">
        <v>456</v>
      </c>
      <c r="F75978" s="1">
        <v>45766.851041666669</v>
      </c>
      <c r="G75978" s="1">
        <v>45766.851273148146</v>
      </c>
      <c r="H75978" s="1">
        <v>45766.851967592593</v>
      </c>
      <c r="I75978" s="1">
        <v>45766.860300925924</v>
      </c>
      <c r="J75978" s="1">
        <v>45766.892708333333</v>
      </c>
      <c r="K75978" s="1">
        <v>45766.906597222223</v>
      </c>
      <c r="L75978">
        <v>5</v>
      </c>
      <c r="M75978">
        <v>1</v>
      </c>
      <c r="N75978" t="s">
        <v>21</v>
      </c>
    </row>
    <row r="75979" spans="1:14" x14ac:dyDescent="0.25">
      <c r="A75979" t="s">
        <v>76038</v>
      </c>
      <c r="B75979" s="1">
        <v>45766.856249999997</v>
      </c>
      <c r="C75979" t="s">
        <v>27</v>
      </c>
      <c r="D75979" t="s">
        <v>90</v>
      </c>
      <c r="E75979">
        <v>696</v>
      </c>
      <c r="F75979" s="1">
        <v>45766.857291666667</v>
      </c>
      <c r="G75979" s="1">
        <v>45766.857523148145</v>
      </c>
      <c r="H75979" s="1">
        <v>45766.858217592591</v>
      </c>
      <c r="I75979" s="1">
        <v>45766.866550925923</v>
      </c>
      <c r="J75979" s="1">
        <v>45766.898958333331</v>
      </c>
      <c r="K75979" s="1">
        <v>45766.912847222222</v>
      </c>
      <c r="L75979">
        <v>4</v>
      </c>
      <c r="M75979">
        <v>3</v>
      </c>
      <c r="N75979" t="s">
        <v>25</v>
      </c>
    </row>
    <row r="75980" spans="1:14" x14ac:dyDescent="0.25">
      <c r="A75980" t="s">
        <v>76039</v>
      </c>
      <c r="B75980" s="1">
        <v>45766.862500000003</v>
      </c>
      <c r="C75980" t="s">
        <v>27</v>
      </c>
      <c r="D75980" t="s">
        <v>70</v>
      </c>
      <c r="E75980">
        <v>179</v>
      </c>
      <c r="F75980" s="1">
        <v>45766.863541666666</v>
      </c>
      <c r="G75980" s="1">
        <v>45766.86377314815</v>
      </c>
      <c r="H75980" s="1">
        <v>1</v>
      </c>
      <c r="I75980" s="1">
        <v>45766.869328703702</v>
      </c>
      <c r="J75980" s="1">
        <v>45766.90520833333</v>
      </c>
      <c r="K75980" s="1">
        <v>1</v>
      </c>
      <c r="L75980">
        <v>3</v>
      </c>
      <c r="M75980">
        <v>1</v>
      </c>
      <c r="N75980" t="s">
        <v>21</v>
      </c>
    </row>
    <row r="75981" spans="1:14" x14ac:dyDescent="0.25">
      <c r="A75981" t="s">
        <v>76040</v>
      </c>
      <c r="B75981" s="1">
        <v>45766.868750000001</v>
      </c>
      <c r="C75981" t="s">
        <v>19</v>
      </c>
      <c r="D75981" t="s">
        <v>20</v>
      </c>
      <c r="E75981">
        <v>63</v>
      </c>
      <c r="F75981" s="1">
        <v>45766.869791666664</v>
      </c>
      <c r="G75981" s="1">
        <v>45766.870023148149</v>
      </c>
      <c r="H75981" s="1">
        <v>45766.870717592596</v>
      </c>
      <c r="I75981" s="1">
        <v>45766.879050925927</v>
      </c>
      <c r="J75981" s="1">
        <v>45766.911458333336</v>
      </c>
      <c r="K75981" s="1">
        <v>45766.925347222219</v>
      </c>
      <c r="L75981">
        <v>4</v>
      </c>
      <c r="M75981">
        <v>1</v>
      </c>
      <c r="N75981" t="s">
        <v>21</v>
      </c>
    </row>
    <row r="75982" spans="1:14" x14ac:dyDescent="0.25">
      <c r="A75982" t="s">
        <v>76041</v>
      </c>
      <c r="B75982" s="1">
        <v>45766.875</v>
      </c>
      <c r="C75982" t="s">
        <v>27</v>
      </c>
      <c r="D75982" t="s">
        <v>56</v>
      </c>
      <c r="E75982">
        <v>620</v>
      </c>
      <c r="F75982" s="1">
        <v>45766.87604166667</v>
      </c>
      <c r="G75982" s="1">
        <v>45766.876273148147</v>
      </c>
      <c r="H75982" s="1">
        <v>45766.876967592594</v>
      </c>
      <c r="I75982" s="1">
        <v>45766.885300925926</v>
      </c>
      <c r="J75982" s="1">
        <v>45766.917708333334</v>
      </c>
      <c r="K75982" s="1">
        <v>45766.931597222225</v>
      </c>
      <c r="L75982">
        <v>3</v>
      </c>
      <c r="M75982">
        <v>3</v>
      </c>
      <c r="N75982" t="s">
        <v>25</v>
      </c>
    </row>
    <row r="75983" spans="1:14" x14ac:dyDescent="0.25">
      <c r="A75983" t="s">
        <v>76042</v>
      </c>
      <c r="B75983" s="1">
        <v>45766.881249999999</v>
      </c>
      <c r="C75983" t="s">
        <v>27</v>
      </c>
      <c r="D75983" t="s">
        <v>28</v>
      </c>
      <c r="E75983">
        <v>813</v>
      </c>
      <c r="F75983" s="1">
        <v>45766.882291666669</v>
      </c>
      <c r="G75983" s="1">
        <v>45766.882523148146</v>
      </c>
      <c r="H75983" s="1">
        <v>45766.883217592593</v>
      </c>
      <c r="I75983" s="1">
        <v>45766.891550925924</v>
      </c>
      <c r="J75983" s="1">
        <v>45766.920486111114</v>
      </c>
      <c r="K75983" s="1">
        <v>1</v>
      </c>
      <c r="L75983">
        <v>1</v>
      </c>
      <c r="M75983">
        <v>1</v>
      </c>
      <c r="N75983" t="s">
        <v>21</v>
      </c>
    </row>
    <row r="75984" spans="1:14" x14ac:dyDescent="0.25">
      <c r="A75984" t="s">
        <v>76043</v>
      </c>
      <c r="B75984" s="1">
        <v>45766.887499999997</v>
      </c>
      <c r="C75984" t="s">
        <v>27</v>
      </c>
      <c r="D75984" t="s">
        <v>81</v>
      </c>
      <c r="E75984">
        <v>822</v>
      </c>
      <c r="F75984" s="1">
        <v>45766.888541666667</v>
      </c>
      <c r="G75984" s="1">
        <v>45766.888773148145</v>
      </c>
      <c r="H75984" s="1">
        <v>45766.889467592591</v>
      </c>
      <c r="I75984" s="1">
        <v>45766.897800925923</v>
      </c>
      <c r="J75984" s="1">
        <v>45766.930208333331</v>
      </c>
      <c r="K75984" s="1">
        <v>45766.944097222222</v>
      </c>
      <c r="L75984">
        <v>5</v>
      </c>
      <c r="M75984">
        <v>3</v>
      </c>
      <c r="N75984" t="s">
        <v>25</v>
      </c>
    </row>
    <row r="75985" spans="1:14" x14ac:dyDescent="0.25">
      <c r="A75985" t="s">
        <v>76044</v>
      </c>
      <c r="B75985" s="1">
        <v>45766.893750000003</v>
      </c>
      <c r="C75985" t="s">
        <v>15</v>
      </c>
      <c r="D75985" t="s">
        <v>53</v>
      </c>
      <c r="E75985">
        <v>239</v>
      </c>
      <c r="F75985" s="1">
        <v>45766.894791666666</v>
      </c>
      <c r="G75985" s="1">
        <v>45766.89502314815</v>
      </c>
      <c r="H75985" s="1">
        <v>45766.89571759259</v>
      </c>
      <c r="I75985" s="1">
        <v>45766.904050925928</v>
      </c>
      <c r="J75985" s="1">
        <v>45766.93645833333</v>
      </c>
      <c r="K75985" s="1">
        <v>45766.95034722222</v>
      </c>
      <c r="L75985">
        <v>3</v>
      </c>
      <c r="M75985">
        <v>2</v>
      </c>
      <c r="N75985" t="s">
        <v>17</v>
      </c>
    </row>
    <row r="75986" spans="1:14" x14ac:dyDescent="0.25">
      <c r="A75986" t="s">
        <v>76045</v>
      </c>
      <c r="B75986" s="1">
        <v>45766.9</v>
      </c>
      <c r="C75986" t="s">
        <v>27</v>
      </c>
      <c r="D75986" t="s">
        <v>94</v>
      </c>
      <c r="E75986">
        <v>333</v>
      </c>
      <c r="F75986" s="1">
        <v>45766.901041666664</v>
      </c>
      <c r="G75986" s="1">
        <v>1</v>
      </c>
      <c r="H75986" s="1">
        <v>45766.901967592596</v>
      </c>
      <c r="I75986" s="1">
        <v>45766.910300925927</v>
      </c>
      <c r="J75986" s="1">
        <v>45766.942708333336</v>
      </c>
      <c r="K75986" s="1">
        <v>45766.953125</v>
      </c>
      <c r="L75986">
        <v>3</v>
      </c>
      <c r="M75986">
        <v>1</v>
      </c>
      <c r="N75986" t="s">
        <v>21</v>
      </c>
    </row>
    <row r="75987" spans="1:14" x14ac:dyDescent="0.25">
      <c r="A75987" t="s">
        <v>76046</v>
      </c>
      <c r="B75987" s="1">
        <v>45766.90625</v>
      </c>
      <c r="C75987" t="s">
        <v>27</v>
      </c>
      <c r="D75987" t="s">
        <v>98</v>
      </c>
      <c r="E75987">
        <v>989</v>
      </c>
      <c r="F75987" s="1">
        <v>45766.90729166667</v>
      </c>
      <c r="G75987" s="1">
        <v>45766.907523148147</v>
      </c>
      <c r="H75987" s="1">
        <v>45766.908217592594</v>
      </c>
      <c r="I75987" s="1">
        <v>45766.916550925926</v>
      </c>
      <c r="J75987" s="1">
        <v>45766.948958333334</v>
      </c>
      <c r="K75987" s="1">
        <v>45766.962847222225</v>
      </c>
      <c r="L75987">
        <v>3</v>
      </c>
      <c r="M75987">
        <v>2</v>
      </c>
      <c r="N75987" t="s">
        <v>17</v>
      </c>
    </row>
    <row r="75988" spans="1:14" x14ac:dyDescent="0.25">
      <c r="A75988" t="s">
        <v>76047</v>
      </c>
      <c r="B75988" s="1">
        <v>45766.912499999999</v>
      </c>
      <c r="C75988" t="s">
        <v>27</v>
      </c>
      <c r="D75988" t="s">
        <v>94</v>
      </c>
      <c r="E75988">
        <v>131</v>
      </c>
      <c r="F75988" s="1">
        <v>45766.913541666669</v>
      </c>
      <c r="G75988" s="1">
        <v>45766.913773148146</v>
      </c>
      <c r="H75988" s="1">
        <v>45766.914467592593</v>
      </c>
      <c r="I75988" s="1">
        <v>45766.922800925924</v>
      </c>
      <c r="J75988" s="1">
        <v>45766.955208333333</v>
      </c>
      <c r="K75988" s="1">
        <v>45766.969097222223</v>
      </c>
      <c r="L75988">
        <v>4</v>
      </c>
      <c r="M75988">
        <v>3</v>
      </c>
      <c r="N75988" t="s">
        <v>25</v>
      </c>
    </row>
    <row r="75989" spans="1:14" x14ac:dyDescent="0.25">
      <c r="A75989" t="s">
        <v>76048</v>
      </c>
      <c r="B75989" s="1">
        <v>45766.918749999997</v>
      </c>
      <c r="C75989" t="s">
        <v>27</v>
      </c>
      <c r="D75989" t="s">
        <v>92</v>
      </c>
      <c r="E75989">
        <v>422</v>
      </c>
      <c r="F75989" s="1">
        <v>45766.919791666667</v>
      </c>
      <c r="G75989" s="1">
        <v>45766.920023148145</v>
      </c>
      <c r="H75989" s="1">
        <v>1</v>
      </c>
      <c r="I75989" s="1">
        <v>45766.929050925923</v>
      </c>
      <c r="J75989" s="1">
        <v>45766.961458333331</v>
      </c>
      <c r="K75989" s="1">
        <v>45766.975347222222</v>
      </c>
      <c r="L75989">
        <v>4</v>
      </c>
      <c r="M75989">
        <v>3</v>
      </c>
      <c r="N75989" t="s">
        <v>25</v>
      </c>
    </row>
    <row r="75990" spans="1:14" x14ac:dyDescent="0.25">
      <c r="A75990" t="s">
        <v>76049</v>
      </c>
      <c r="B75990" s="1">
        <v>45766.925000000003</v>
      </c>
      <c r="C75990" t="s">
        <v>27</v>
      </c>
      <c r="D75990" t="s">
        <v>90</v>
      </c>
      <c r="E75990">
        <v>216</v>
      </c>
      <c r="F75990" s="1">
        <v>45766.926041666666</v>
      </c>
      <c r="G75990" s="1">
        <v>45766.92627314815</v>
      </c>
      <c r="H75990" s="1">
        <v>45766.92696759259</v>
      </c>
      <c r="I75990" s="1">
        <v>45766.935300925928</v>
      </c>
      <c r="J75990" s="1">
        <v>45766.96770833333</v>
      </c>
      <c r="K75990" s="1">
        <v>45766.98159722222</v>
      </c>
      <c r="L75990">
        <v>1</v>
      </c>
      <c r="M75990">
        <v>1</v>
      </c>
      <c r="N75990" t="s">
        <v>21</v>
      </c>
    </row>
    <row r="75991" spans="1:14" x14ac:dyDescent="0.25">
      <c r="A75991" t="s">
        <v>76050</v>
      </c>
      <c r="B75991" s="1">
        <v>45766.931250000001</v>
      </c>
      <c r="C75991" t="s">
        <v>23</v>
      </c>
      <c r="D75991" t="s">
        <v>255</v>
      </c>
      <c r="E75991">
        <v>586</v>
      </c>
      <c r="F75991" s="1">
        <v>45766.932291666664</v>
      </c>
      <c r="G75991" s="1">
        <v>45766.932523148149</v>
      </c>
      <c r="H75991" s="1">
        <v>45766.933217592596</v>
      </c>
      <c r="I75991" s="1">
        <v>45766.941550925927</v>
      </c>
      <c r="J75991" s="1">
        <v>45766.973958333336</v>
      </c>
      <c r="K75991" s="1">
        <v>45766.987847222219</v>
      </c>
      <c r="L75991">
        <v>4</v>
      </c>
      <c r="M75991">
        <v>1</v>
      </c>
      <c r="N75991" t="s">
        <v>21</v>
      </c>
    </row>
    <row r="75992" spans="1:14" x14ac:dyDescent="0.25">
      <c r="A75992" t="s">
        <v>76051</v>
      </c>
      <c r="B75992" s="1">
        <v>45766.9375</v>
      </c>
      <c r="C75992" t="s">
        <v>23</v>
      </c>
      <c r="D75992" t="s">
        <v>49</v>
      </c>
      <c r="E75992">
        <v>53</v>
      </c>
      <c r="F75992" s="1">
        <v>45766.93854166667</v>
      </c>
      <c r="G75992" s="1">
        <v>45766.935300925928</v>
      </c>
      <c r="H75992" s="1">
        <v>45766.939467592594</v>
      </c>
      <c r="I75992" s="1">
        <v>45766.947800925926</v>
      </c>
      <c r="J75992" s="1">
        <v>45766.980208333334</v>
      </c>
      <c r="K75992" s="1">
        <v>1</v>
      </c>
      <c r="L75992">
        <v>5</v>
      </c>
      <c r="M75992">
        <v>2</v>
      </c>
      <c r="N75992" t="s">
        <v>17</v>
      </c>
    </row>
    <row r="75993" spans="1:14" x14ac:dyDescent="0.25">
      <c r="A75993" t="s">
        <v>76052</v>
      </c>
      <c r="B75993" s="1">
        <v>45766.943749999999</v>
      </c>
      <c r="C75993" t="s">
        <v>19</v>
      </c>
      <c r="D75993" t="s">
        <v>20</v>
      </c>
      <c r="E75993">
        <v>76</v>
      </c>
      <c r="F75993" s="1">
        <v>45766.944791666669</v>
      </c>
      <c r="G75993" s="1">
        <v>45766.945023148146</v>
      </c>
      <c r="H75993" s="1">
        <v>45766.945717592593</v>
      </c>
      <c r="I75993" s="1">
        <v>45766.954050925924</v>
      </c>
      <c r="J75993" s="1">
        <v>45766.986458333333</v>
      </c>
      <c r="K75993" s="1">
        <v>45767.000347222223</v>
      </c>
      <c r="L75993">
        <v>2</v>
      </c>
      <c r="M75993">
        <v>3</v>
      </c>
      <c r="N75993" t="s">
        <v>25</v>
      </c>
    </row>
    <row r="75994" spans="1:14" x14ac:dyDescent="0.25">
      <c r="A75994" t="s">
        <v>76053</v>
      </c>
      <c r="B75994" s="1">
        <v>45766.95</v>
      </c>
      <c r="C75994" t="s">
        <v>19</v>
      </c>
      <c r="D75994" t="s">
        <v>138</v>
      </c>
      <c r="E75994">
        <v>781</v>
      </c>
      <c r="F75994" s="1">
        <v>45766.951041666667</v>
      </c>
      <c r="G75994" s="1">
        <v>45766.951273148145</v>
      </c>
      <c r="H75994" s="1">
        <v>45766.951967592591</v>
      </c>
      <c r="I75994" s="1">
        <v>45766.960300925923</v>
      </c>
      <c r="J75994" s="1">
        <v>45766.992708333331</v>
      </c>
      <c r="K75994" s="1">
        <v>45767.006597222222</v>
      </c>
      <c r="L75994">
        <v>3</v>
      </c>
      <c r="M75994">
        <v>1</v>
      </c>
      <c r="N75994" t="s">
        <v>21</v>
      </c>
    </row>
    <row r="75995" spans="1:14" x14ac:dyDescent="0.25">
      <c r="A75995" t="s">
        <v>76054</v>
      </c>
      <c r="B75995" s="1">
        <v>45766.956250000003</v>
      </c>
      <c r="C75995" t="s">
        <v>19</v>
      </c>
      <c r="D75995" t="s">
        <v>138</v>
      </c>
      <c r="E75995">
        <v>441</v>
      </c>
      <c r="F75995" s="1">
        <v>45766.957291666666</v>
      </c>
      <c r="G75995" s="1">
        <v>1</v>
      </c>
      <c r="H75995" s="1">
        <v>45766.95821759259</v>
      </c>
      <c r="I75995" s="1">
        <v>45766.966550925928</v>
      </c>
      <c r="J75995" s="1">
        <v>1</v>
      </c>
      <c r="K75995" s="1">
        <v>45767.009375000001</v>
      </c>
      <c r="L75995">
        <v>2</v>
      </c>
      <c r="M75995">
        <v>1</v>
      </c>
      <c r="N75995" t="s">
        <v>21</v>
      </c>
    </row>
    <row r="75996" spans="1:14" x14ac:dyDescent="0.25">
      <c r="A75996" t="s">
        <v>76055</v>
      </c>
      <c r="B75996" s="1">
        <v>45766.962500000001</v>
      </c>
      <c r="C75996" t="s">
        <v>27</v>
      </c>
      <c r="D75996" t="s">
        <v>46</v>
      </c>
      <c r="E75996">
        <v>374</v>
      </c>
      <c r="F75996" s="1">
        <v>45766.963541666664</v>
      </c>
      <c r="G75996" s="1">
        <v>45766.963773148149</v>
      </c>
      <c r="H75996" s="1">
        <v>45766.964467592596</v>
      </c>
      <c r="I75996" s="1">
        <v>45766.972800925927</v>
      </c>
      <c r="J75996" s="1">
        <v>45767.005208333336</v>
      </c>
      <c r="K75996" s="1">
        <v>45767.019097222219</v>
      </c>
      <c r="L75996">
        <v>4</v>
      </c>
      <c r="M75996">
        <v>1</v>
      </c>
      <c r="N75996" t="s">
        <v>21</v>
      </c>
    </row>
    <row r="75997" spans="1:14" x14ac:dyDescent="0.25">
      <c r="A75997" t="s">
        <v>76056</v>
      </c>
      <c r="B75997" s="1">
        <v>45766.96875</v>
      </c>
      <c r="C75997" t="s">
        <v>27</v>
      </c>
      <c r="D75997" t="s">
        <v>37</v>
      </c>
      <c r="E75997">
        <v>166</v>
      </c>
      <c r="F75997" s="1">
        <v>45766.96979166667</v>
      </c>
      <c r="G75997" s="1">
        <v>45766.970023148147</v>
      </c>
      <c r="H75997" s="1">
        <v>45766.970717592594</v>
      </c>
      <c r="I75997" s="1">
        <v>45766.979050925926</v>
      </c>
      <c r="J75997" s="1">
        <v>45767.011458333334</v>
      </c>
      <c r="K75997" s="1">
        <v>45767.025347222225</v>
      </c>
      <c r="L75997">
        <v>3</v>
      </c>
      <c r="M75997">
        <v>2</v>
      </c>
      <c r="N75997" t="s">
        <v>17</v>
      </c>
    </row>
    <row r="75998" spans="1:14" x14ac:dyDescent="0.25">
      <c r="A75998" t="s">
        <v>76057</v>
      </c>
      <c r="B75998" s="1">
        <v>45766.974999999999</v>
      </c>
      <c r="C75998" t="s">
        <v>27</v>
      </c>
      <c r="D75998" t="s">
        <v>44</v>
      </c>
      <c r="E75998">
        <v>567</v>
      </c>
      <c r="F75998" s="1">
        <v>45766.976041666669</v>
      </c>
      <c r="G75998" s="1">
        <v>45766.972800925927</v>
      </c>
      <c r="H75998" s="1">
        <v>1</v>
      </c>
      <c r="I75998" s="1">
        <v>1</v>
      </c>
      <c r="J75998" s="1">
        <v>45767.017708333333</v>
      </c>
      <c r="K75998" s="1">
        <v>45767.031597222223</v>
      </c>
      <c r="L75998">
        <v>2</v>
      </c>
      <c r="M75998">
        <v>1</v>
      </c>
      <c r="N75998" t="s">
        <v>21</v>
      </c>
    </row>
    <row r="75999" spans="1:14" x14ac:dyDescent="0.25">
      <c r="A75999" t="s">
        <v>76058</v>
      </c>
      <c r="B75999" s="1">
        <v>45766.981249999997</v>
      </c>
      <c r="C75999" t="s">
        <v>27</v>
      </c>
      <c r="D75999" t="s">
        <v>174</v>
      </c>
      <c r="E75999">
        <v>310</v>
      </c>
      <c r="F75999" s="1">
        <v>45766.982291666667</v>
      </c>
      <c r="G75999" s="1">
        <v>45766.982523148145</v>
      </c>
      <c r="H75999" s="1">
        <v>45766.983217592591</v>
      </c>
      <c r="I75999" s="1">
        <v>45766.991550925923</v>
      </c>
      <c r="J75999" s="1">
        <v>45767.023958333331</v>
      </c>
      <c r="K75999" s="1">
        <v>45767.037847222222</v>
      </c>
      <c r="L75999">
        <v>4</v>
      </c>
      <c r="M75999">
        <v>2</v>
      </c>
      <c r="N75999" t="s">
        <v>17</v>
      </c>
    </row>
    <row r="76000" spans="1:14" x14ac:dyDescent="0.25">
      <c r="A76000" t="s">
        <v>76059</v>
      </c>
      <c r="B76000" s="1">
        <v>45766.987500000003</v>
      </c>
      <c r="C76000" t="s">
        <v>27</v>
      </c>
      <c r="D76000" t="s">
        <v>37</v>
      </c>
      <c r="E76000">
        <v>646</v>
      </c>
      <c r="F76000" s="1">
        <v>45766.988541666666</v>
      </c>
      <c r="G76000" s="1">
        <v>45766.98877314815</v>
      </c>
      <c r="H76000" s="1">
        <v>45766.98946759259</v>
      </c>
      <c r="I76000" s="1">
        <v>45766.997800925928</v>
      </c>
      <c r="J76000" s="1">
        <v>45767.03020833333</v>
      </c>
      <c r="K76000" s="1">
        <v>45767.04409722222</v>
      </c>
      <c r="L76000">
        <v>3</v>
      </c>
      <c r="M76000">
        <v>3</v>
      </c>
      <c r="N76000" t="s">
        <v>25</v>
      </c>
    </row>
    <row r="76001" spans="1:14" x14ac:dyDescent="0.25">
      <c r="A76001" t="s">
        <v>76060</v>
      </c>
      <c r="B76001" s="1">
        <v>45766.993750000001</v>
      </c>
      <c r="C76001" t="s">
        <v>23</v>
      </c>
      <c r="D76001" t="s">
        <v>32</v>
      </c>
      <c r="E76001">
        <v>414</v>
      </c>
      <c r="F76001" s="1">
        <v>45766.994791666664</v>
      </c>
      <c r="G76001" s="1">
        <v>45766.991550925923</v>
      </c>
      <c r="H76001" s="1">
        <v>1</v>
      </c>
      <c r="I76001" s="1">
        <v>45767.004050925927</v>
      </c>
      <c r="J76001" s="1">
        <v>45767.036458333336</v>
      </c>
      <c r="K76001" s="1">
        <v>45767.050347222219</v>
      </c>
      <c r="L76001">
        <v>2</v>
      </c>
      <c r="M76001">
        <v>2</v>
      </c>
      <c r="N76001" t="s">
        <v>17</v>
      </c>
    </row>
    <row r="76002" spans="1:14" x14ac:dyDescent="0.25">
      <c r="A76002" t="s">
        <v>76061</v>
      </c>
      <c r="B76002" s="1">
        <v>45767</v>
      </c>
      <c r="C76002" t="s">
        <v>19</v>
      </c>
      <c r="D76002" t="s">
        <v>138</v>
      </c>
      <c r="E76002">
        <v>778</v>
      </c>
      <c r="F76002" s="1">
        <v>45767.00104166667</v>
      </c>
      <c r="G76002" s="1">
        <v>45767.001273148147</v>
      </c>
      <c r="H76002" s="1">
        <v>45767.001967592594</v>
      </c>
      <c r="I76002" s="1">
        <v>45767.010300925926</v>
      </c>
      <c r="J76002" s="1">
        <v>45767.042708333334</v>
      </c>
      <c r="K76002" s="1">
        <v>45767.056597222225</v>
      </c>
      <c r="L76002">
        <v>3</v>
      </c>
      <c r="M76002">
        <v>3</v>
      </c>
      <c r="N76002" t="s">
        <v>25</v>
      </c>
    </row>
    <row r="76003" spans="1:14" x14ac:dyDescent="0.25">
      <c r="A76003" t="s">
        <v>76062</v>
      </c>
      <c r="B76003" s="1">
        <v>45767.006249999999</v>
      </c>
      <c r="C76003" t="s">
        <v>15</v>
      </c>
      <c r="D76003" t="s">
        <v>77</v>
      </c>
      <c r="E76003">
        <v>334</v>
      </c>
      <c r="F76003" s="1">
        <v>45767.007291666669</v>
      </c>
      <c r="G76003" s="1">
        <v>45767.007523148146</v>
      </c>
      <c r="H76003" s="1">
        <v>45767.008217592593</v>
      </c>
      <c r="I76003" s="1">
        <v>45767.016550925924</v>
      </c>
      <c r="J76003" s="1">
        <v>45767.048958333333</v>
      </c>
      <c r="K76003" s="1">
        <v>45767.062847222223</v>
      </c>
      <c r="L76003">
        <v>4</v>
      </c>
      <c r="M76003">
        <v>3</v>
      </c>
      <c r="N76003" t="s">
        <v>25</v>
      </c>
    </row>
    <row r="76004" spans="1:14" x14ac:dyDescent="0.25">
      <c r="A76004" t="s">
        <v>76063</v>
      </c>
      <c r="B76004" s="1">
        <v>45767.012499999997</v>
      </c>
      <c r="C76004" t="s">
        <v>23</v>
      </c>
      <c r="D76004" t="s">
        <v>51</v>
      </c>
      <c r="E76004">
        <v>21</v>
      </c>
      <c r="F76004" s="1">
        <v>45767.013541666667</v>
      </c>
      <c r="G76004" s="1">
        <v>45767.013773148145</v>
      </c>
      <c r="H76004" s="1">
        <v>1</v>
      </c>
      <c r="I76004" s="1">
        <v>45767.022800925923</v>
      </c>
      <c r="J76004" s="1">
        <v>1</v>
      </c>
      <c r="K76004" s="1">
        <v>1</v>
      </c>
      <c r="L76004">
        <v>4</v>
      </c>
      <c r="M76004">
        <v>3</v>
      </c>
      <c r="N76004" t="s">
        <v>25</v>
      </c>
    </row>
    <row r="76005" spans="1:14" x14ac:dyDescent="0.25">
      <c r="A76005" t="s">
        <v>76064</v>
      </c>
      <c r="B76005" s="1">
        <v>45767.018750000003</v>
      </c>
      <c r="C76005" t="s">
        <v>15</v>
      </c>
      <c r="D76005" t="s">
        <v>16</v>
      </c>
      <c r="E76005">
        <v>758</v>
      </c>
      <c r="F76005" s="1">
        <v>45767.019791666666</v>
      </c>
      <c r="G76005" s="1">
        <v>45767.02002314815</v>
      </c>
      <c r="H76005" s="1">
        <v>45767.02071759259</v>
      </c>
      <c r="I76005" s="1">
        <v>45767.029050925928</v>
      </c>
      <c r="J76005" s="1">
        <v>45767.06145833333</v>
      </c>
      <c r="K76005" s="1">
        <v>45767.07534722222</v>
      </c>
      <c r="L76005">
        <v>2</v>
      </c>
      <c r="M76005">
        <v>1</v>
      </c>
      <c r="N76005" t="s">
        <v>21</v>
      </c>
    </row>
    <row r="76006" spans="1:14" x14ac:dyDescent="0.25">
      <c r="A76006" t="s">
        <v>76065</v>
      </c>
      <c r="B76006" s="1">
        <v>45767.025000000001</v>
      </c>
      <c r="C76006" t="s">
        <v>27</v>
      </c>
      <c r="D76006" t="s">
        <v>90</v>
      </c>
      <c r="E76006">
        <v>552</v>
      </c>
      <c r="F76006" s="1">
        <v>45767.026041666664</v>
      </c>
      <c r="G76006" s="1">
        <v>45767.026273148149</v>
      </c>
      <c r="H76006" s="1">
        <v>45767.026967592596</v>
      </c>
      <c r="I76006" s="1">
        <v>45767.035300925927</v>
      </c>
      <c r="J76006" s="1">
        <v>45767.067708333336</v>
      </c>
      <c r="K76006" s="1">
        <v>45767.081597222219</v>
      </c>
      <c r="L76006">
        <v>2</v>
      </c>
      <c r="M76006">
        <v>2</v>
      </c>
      <c r="N76006" t="s">
        <v>17</v>
      </c>
    </row>
    <row r="76007" spans="1:14" x14ac:dyDescent="0.25">
      <c r="A76007" t="s">
        <v>76066</v>
      </c>
      <c r="B76007" s="1">
        <v>45767.03125</v>
      </c>
      <c r="C76007" t="s">
        <v>27</v>
      </c>
      <c r="D76007" t="s">
        <v>112</v>
      </c>
      <c r="E76007">
        <v>780</v>
      </c>
      <c r="F76007" s="1">
        <v>45767.03229166667</v>
      </c>
      <c r="G76007" s="1">
        <v>45767.029050925928</v>
      </c>
      <c r="H76007" s="1">
        <v>45767.033217592594</v>
      </c>
      <c r="I76007" s="1">
        <v>45767.041550925926</v>
      </c>
      <c r="J76007" s="1">
        <v>45767.073958333334</v>
      </c>
      <c r="K76007" s="1">
        <v>1</v>
      </c>
      <c r="L76007">
        <v>5</v>
      </c>
      <c r="M76007">
        <v>1</v>
      </c>
      <c r="N76007" t="s">
        <v>21</v>
      </c>
    </row>
    <row r="76008" spans="1:14" x14ac:dyDescent="0.25">
      <c r="A76008" t="s">
        <v>76067</v>
      </c>
      <c r="B76008" s="1">
        <v>45767.037499999999</v>
      </c>
      <c r="C76008" t="s">
        <v>27</v>
      </c>
      <c r="D76008" t="s">
        <v>98</v>
      </c>
      <c r="E76008">
        <v>751</v>
      </c>
      <c r="F76008" s="1">
        <v>45767.038541666669</v>
      </c>
      <c r="G76008" s="1">
        <v>45767.038773148146</v>
      </c>
      <c r="H76008" s="1">
        <v>45767.039467592593</v>
      </c>
      <c r="I76008" s="1">
        <v>45767.047800925924</v>
      </c>
      <c r="J76008" s="1">
        <v>45767.080208333333</v>
      </c>
      <c r="K76008" s="1">
        <v>45767.094097222223</v>
      </c>
      <c r="L76008">
        <v>5</v>
      </c>
      <c r="M76008">
        <v>2</v>
      </c>
      <c r="N76008" t="s">
        <v>17</v>
      </c>
    </row>
    <row r="76009" spans="1:14" x14ac:dyDescent="0.25">
      <c r="A76009" t="s">
        <v>76068</v>
      </c>
      <c r="B76009" s="1">
        <v>45767.043749999997</v>
      </c>
      <c r="C76009" t="s">
        <v>23</v>
      </c>
      <c r="D76009" t="s">
        <v>255</v>
      </c>
      <c r="E76009">
        <v>215</v>
      </c>
      <c r="F76009" s="1">
        <v>45767.044791666667</v>
      </c>
      <c r="G76009" s="1">
        <v>45767.045023148145</v>
      </c>
      <c r="H76009" s="1">
        <v>45767.045717592591</v>
      </c>
      <c r="I76009" s="1">
        <v>45767.054050925923</v>
      </c>
      <c r="J76009" s="1">
        <v>45767.086458333331</v>
      </c>
      <c r="K76009" s="1">
        <v>45767.100347222222</v>
      </c>
      <c r="L76009">
        <v>3</v>
      </c>
      <c r="M76009">
        <v>3</v>
      </c>
      <c r="N76009" t="s">
        <v>25</v>
      </c>
    </row>
    <row r="76010" spans="1:14" x14ac:dyDescent="0.25">
      <c r="A76010" t="s">
        <v>76069</v>
      </c>
      <c r="B76010" s="1">
        <v>45767.05</v>
      </c>
      <c r="C76010" t="s">
        <v>15</v>
      </c>
      <c r="D76010" t="s">
        <v>53</v>
      </c>
      <c r="E76010">
        <v>962</v>
      </c>
      <c r="F76010" s="1">
        <v>45767.051041666666</v>
      </c>
      <c r="G76010" s="1">
        <v>45767.05127314815</v>
      </c>
      <c r="H76010" s="1">
        <v>45767.05196759259</v>
      </c>
      <c r="I76010" s="1">
        <v>45767.060300925928</v>
      </c>
      <c r="J76010" s="1">
        <v>45767.09270833333</v>
      </c>
      <c r="K76010" s="1">
        <v>1</v>
      </c>
      <c r="L76010">
        <v>3</v>
      </c>
      <c r="M76010">
        <v>2</v>
      </c>
      <c r="N76010" t="s">
        <v>17</v>
      </c>
    </row>
    <row r="76011" spans="1:14" x14ac:dyDescent="0.25">
      <c r="A76011" t="s">
        <v>76070</v>
      </c>
      <c r="B76011" s="1">
        <v>45767.056250000001</v>
      </c>
      <c r="C76011" t="s">
        <v>27</v>
      </c>
      <c r="D76011" t="s">
        <v>149</v>
      </c>
      <c r="E76011">
        <v>444</v>
      </c>
      <c r="F76011" s="1">
        <v>45767.057291666664</v>
      </c>
      <c r="G76011" s="1">
        <v>45767.057523148149</v>
      </c>
      <c r="H76011" s="1">
        <v>45767.058217592596</v>
      </c>
      <c r="I76011" s="1">
        <v>45767.066550925927</v>
      </c>
      <c r="J76011" s="1">
        <v>45767.098958333336</v>
      </c>
      <c r="K76011" s="1">
        <v>45767.112847222219</v>
      </c>
      <c r="L76011">
        <v>3</v>
      </c>
      <c r="M76011">
        <v>3</v>
      </c>
      <c r="N76011" t="s">
        <v>25</v>
      </c>
    </row>
    <row r="76012" spans="1:14" x14ac:dyDescent="0.25">
      <c r="A76012" t="s">
        <v>76071</v>
      </c>
      <c r="B76012" s="1">
        <v>45767.0625</v>
      </c>
      <c r="C76012" t="s">
        <v>23</v>
      </c>
      <c r="D76012" t="s">
        <v>39</v>
      </c>
      <c r="E76012">
        <v>137</v>
      </c>
      <c r="F76012" s="1">
        <v>45767.06354166667</v>
      </c>
      <c r="G76012" s="1">
        <v>45767.063773148147</v>
      </c>
      <c r="H76012" s="1">
        <v>45767.064467592594</v>
      </c>
      <c r="I76012" s="1">
        <v>45767.072800925926</v>
      </c>
      <c r="J76012" s="1">
        <v>45767.105208333334</v>
      </c>
      <c r="K76012" s="1">
        <v>45767.119097222225</v>
      </c>
      <c r="L76012">
        <v>3</v>
      </c>
      <c r="M76012">
        <v>1</v>
      </c>
      <c r="N76012" t="s">
        <v>21</v>
      </c>
    </row>
    <row r="76013" spans="1:14" x14ac:dyDescent="0.25">
      <c r="A76013" t="s">
        <v>76072</v>
      </c>
      <c r="B76013" s="1">
        <v>45767.068749999999</v>
      </c>
      <c r="C76013" t="s">
        <v>23</v>
      </c>
      <c r="D76013" t="s">
        <v>73</v>
      </c>
      <c r="E76013">
        <v>49</v>
      </c>
      <c r="F76013" s="1">
        <v>45767.069791666669</v>
      </c>
      <c r="G76013" s="1">
        <v>45767.070023148146</v>
      </c>
      <c r="H76013" s="1">
        <v>45767.070717592593</v>
      </c>
      <c r="I76013" s="1">
        <v>45767.075578703705</v>
      </c>
      <c r="J76013" s="1">
        <v>45767.111458333333</v>
      </c>
      <c r="K76013" s="1">
        <v>45767.121874999997</v>
      </c>
      <c r="L76013">
        <v>1</v>
      </c>
      <c r="M76013">
        <v>2</v>
      </c>
      <c r="N76013" t="s">
        <v>17</v>
      </c>
    </row>
    <row r="76014" spans="1:14" x14ac:dyDescent="0.25">
      <c r="A76014" t="s">
        <v>76073</v>
      </c>
      <c r="B76014" s="1">
        <v>45767.074999999997</v>
      </c>
      <c r="C76014" t="s">
        <v>27</v>
      </c>
      <c r="D76014" t="s">
        <v>112</v>
      </c>
      <c r="E76014">
        <v>974</v>
      </c>
      <c r="F76014" s="1">
        <v>45767.076041666667</v>
      </c>
      <c r="G76014" s="1">
        <v>45767.076273148145</v>
      </c>
      <c r="H76014" s="1">
        <v>45767.076967592591</v>
      </c>
      <c r="I76014" s="1">
        <v>45767.085300925923</v>
      </c>
      <c r="J76014" s="1">
        <v>45767.117708333331</v>
      </c>
      <c r="K76014" s="1">
        <v>45767.131597222222</v>
      </c>
      <c r="L76014">
        <v>4</v>
      </c>
      <c r="M76014">
        <v>1</v>
      </c>
      <c r="N76014" t="s">
        <v>21</v>
      </c>
    </row>
    <row r="76015" spans="1:14" x14ac:dyDescent="0.25">
      <c r="A76015" t="s">
        <v>76074</v>
      </c>
      <c r="B76015" s="1">
        <v>45767.081250000003</v>
      </c>
      <c r="C76015" t="s">
        <v>27</v>
      </c>
      <c r="D76015" t="s">
        <v>62</v>
      </c>
      <c r="E76015">
        <v>971</v>
      </c>
      <c r="F76015" s="1">
        <v>45767.082291666666</v>
      </c>
      <c r="G76015" s="1">
        <v>45767.08252314815</v>
      </c>
      <c r="H76015" s="1">
        <v>45767.08321759259</v>
      </c>
      <c r="I76015" s="1">
        <v>45767.091550925928</v>
      </c>
      <c r="J76015" s="1">
        <v>45767.12395833333</v>
      </c>
      <c r="K76015" s="1">
        <v>45767.13784722222</v>
      </c>
      <c r="L76015">
        <v>3</v>
      </c>
      <c r="M76015">
        <v>2</v>
      </c>
      <c r="N76015" t="s">
        <v>17</v>
      </c>
    </row>
    <row r="76016" spans="1:14" x14ac:dyDescent="0.25">
      <c r="A76016" t="s">
        <v>76075</v>
      </c>
      <c r="B76016" s="1">
        <v>45767.087500000001</v>
      </c>
      <c r="C76016" t="s">
        <v>23</v>
      </c>
      <c r="D76016" t="s">
        <v>30</v>
      </c>
      <c r="E76016">
        <v>681</v>
      </c>
      <c r="F76016" s="1">
        <v>45767.088541666664</v>
      </c>
      <c r="G76016" s="1">
        <v>45767.088773148149</v>
      </c>
      <c r="H76016" s="1">
        <v>45767.089467592596</v>
      </c>
      <c r="I76016" s="1">
        <v>45767.094328703701</v>
      </c>
      <c r="J76016" s="1">
        <v>45767.130208333336</v>
      </c>
      <c r="K76016" s="1">
        <v>45767.140625</v>
      </c>
      <c r="L76016">
        <v>3</v>
      </c>
      <c r="M76016">
        <v>3</v>
      </c>
      <c r="N76016" t="s">
        <v>25</v>
      </c>
    </row>
    <row r="76017" spans="1:14" x14ac:dyDescent="0.25">
      <c r="A76017" t="s">
        <v>76076</v>
      </c>
      <c r="B76017" s="1">
        <v>45767.09375</v>
      </c>
      <c r="C76017" t="s">
        <v>23</v>
      </c>
      <c r="D76017" t="s">
        <v>58</v>
      </c>
      <c r="E76017">
        <v>529</v>
      </c>
      <c r="F76017" s="1">
        <v>45767.09479166667</v>
      </c>
      <c r="G76017" s="1">
        <v>45767.095023148147</v>
      </c>
      <c r="H76017" s="1">
        <v>45767.095717592594</v>
      </c>
      <c r="I76017" s="1">
        <v>45767.104050925926</v>
      </c>
      <c r="J76017" s="1">
        <v>45767.136458333334</v>
      </c>
      <c r="K76017" s="1">
        <v>45767.150347222225</v>
      </c>
      <c r="L76017">
        <v>5</v>
      </c>
      <c r="M76017">
        <v>2</v>
      </c>
      <c r="N76017" t="s">
        <v>17</v>
      </c>
    </row>
    <row r="76018" spans="1:14" x14ac:dyDescent="0.25">
      <c r="A76018" t="s">
        <v>76077</v>
      </c>
      <c r="B76018" s="1">
        <v>45767.1</v>
      </c>
      <c r="C76018" t="s">
        <v>27</v>
      </c>
      <c r="D76018" t="s">
        <v>112</v>
      </c>
      <c r="E76018">
        <v>91</v>
      </c>
      <c r="F76018" s="1">
        <v>45767.101041666669</v>
      </c>
      <c r="G76018" s="1">
        <v>45767.101273148146</v>
      </c>
      <c r="H76018" s="1">
        <v>45767.101967592593</v>
      </c>
      <c r="I76018" s="1">
        <v>45767.110300925924</v>
      </c>
      <c r="J76018" s="1">
        <v>45767.142708333333</v>
      </c>
      <c r="K76018" s="1">
        <v>45767.156597222223</v>
      </c>
      <c r="L76018">
        <v>4</v>
      </c>
      <c r="M76018">
        <v>2</v>
      </c>
      <c r="N76018" t="s">
        <v>17</v>
      </c>
    </row>
    <row r="76019" spans="1:14" x14ac:dyDescent="0.25">
      <c r="A76019" t="s">
        <v>76078</v>
      </c>
      <c r="B76019" s="1">
        <v>45767.106249999997</v>
      </c>
      <c r="C76019" t="s">
        <v>27</v>
      </c>
      <c r="D76019" t="s">
        <v>44</v>
      </c>
      <c r="E76019">
        <v>526</v>
      </c>
      <c r="F76019" s="1">
        <v>45767.107291666667</v>
      </c>
      <c r="G76019" s="1">
        <v>45767.107523148145</v>
      </c>
      <c r="H76019" s="1">
        <v>45767.104745370372</v>
      </c>
      <c r="I76019" s="1">
        <v>45767.116550925923</v>
      </c>
      <c r="J76019" s="1">
        <v>45767.148958333331</v>
      </c>
      <c r="K76019" s="1">
        <v>45767.162847222222</v>
      </c>
      <c r="L76019">
        <v>1</v>
      </c>
      <c r="M76019">
        <v>2</v>
      </c>
      <c r="N76019" t="s">
        <v>17</v>
      </c>
    </row>
    <row r="76020" spans="1:14" x14ac:dyDescent="0.25">
      <c r="A76020" t="s">
        <v>76079</v>
      </c>
      <c r="B76020" s="1">
        <v>45767.112500000003</v>
      </c>
      <c r="C76020" t="s">
        <v>15</v>
      </c>
      <c r="D76020" t="s">
        <v>77</v>
      </c>
      <c r="E76020">
        <v>720</v>
      </c>
      <c r="F76020" s="1">
        <v>45767.113541666666</v>
      </c>
      <c r="G76020" s="1">
        <v>45767.11377314815</v>
      </c>
      <c r="H76020" s="1">
        <v>45767.11446759259</v>
      </c>
      <c r="I76020" s="1">
        <v>45767.122800925928</v>
      </c>
      <c r="J76020" s="1">
        <v>45767.15520833333</v>
      </c>
      <c r="K76020" s="1">
        <v>45767.16909722222</v>
      </c>
      <c r="L76020">
        <v>1</v>
      </c>
      <c r="M76020">
        <v>1</v>
      </c>
      <c r="N76020" t="s">
        <v>21</v>
      </c>
    </row>
    <row r="76021" spans="1:14" x14ac:dyDescent="0.25">
      <c r="A76021" t="s">
        <v>76080</v>
      </c>
      <c r="B76021" s="1">
        <v>45767.118750000001</v>
      </c>
      <c r="C76021" t="s">
        <v>19</v>
      </c>
      <c r="D76021" t="s">
        <v>60</v>
      </c>
      <c r="E76021">
        <v>461</v>
      </c>
      <c r="F76021" s="1">
        <v>45767.119791666664</v>
      </c>
      <c r="G76021" s="1">
        <v>45767.120023148149</v>
      </c>
      <c r="H76021" s="1">
        <v>45767.120717592596</v>
      </c>
      <c r="I76021" s="1">
        <v>45767.129050925927</v>
      </c>
      <c r="J76021" s="1">
        <v>45767.161458333336</v>
      </c>
      <c r="K76021" s="1">
        <v>45767.175347222219</v>
      </c>
      <c r="L76021">
        <v>4</v>
      </c>
      <c r="M76021">
        <v>3</v>
      </c>
      <c r="N76021" t="s">
        <v>25</v>
      </c>
    </row>
    <row r="76022" spans="1:14" x14ac:dyDescent="0.25">
      <c r="A76022" t="s">
        <v>76081</v>
      </c>
      <c r="B76022" s="1">
        <v>45767.125</v>
      </c>
      <c r="C76022" t="s">
        <v>27</v>
      </c>
      <c r="D76022" t="s">
        <v>98</v>
      </c>
      <c r="E76022">
        <v>937</v>
      </c>
      <c r="F76022" s="1">
        <v>45767.12604166667</v>
      </c>
      <c r="G76022" s="1">
        <v>45767.126273148147</v>
      </c>
      <c r="H76022" s="1">
        <v>45767.126967592594</v>
      </c>
      <c r="I76022" s="1">
        <v>1</v>
      </c>
      <c r="J76022" s="1">
        <v>45767.167708333334</v>
      </c>
      <c r="K76022" s="1">
        <v>45767.178124999999</v>
      </c>
      <c r="L76022">
        <v>3</v>
      </c>
      <c r="M76022">
        <v>2</v>
      </c>
      <c r="N76022" t="s">
        <v>17</v>
      </c>
    </row>
    <row r="76023" spans="1:14" x14ac:dyDescent="0.25">
      <c r="A76023" t="s">
        <v>76082</v>
      </c>
      <c r="B76023" s="1">
        <v>45767.131249999999</v>
      </c>
      <c r="C76023" t="s">
        <v>27</v>
      </c>
      <c r="D76023" t="s">
        <v>70</v>
      </c>
      <c r="E76023">
        <v>173</v>
      </c>
      <c r="F76023" s="1">
        <v>45767.132291666669</v>
      </c>
      <c r="G76023" s="1">
        <v>45767.132523148146</v>
      </c>
      <c r="H76023" s="1">
        <v>45767.133217592593</v>
      </c>
      <c r="I76023" s="1">
        <v>45767.141550925924</v>
      </c>
      <c r="J76023" s="1">
        <v>45767.173958333333</v>
      </c>
      <c r="K76023" s="1">
        <v>45767.187847222223</v>
      </c>
      <c r="L76023">
        <v>2</v>
      </c>
      <c r="M76023">
        <v>1</v>
      </c>
      <c r="N76023" t="s">
        <v>21</v>
      </c>
    </row>
    <row r="76024" spans="1:14" x14ac:dyDescent="0.25">
      <c r="A76024" t="s">
        <v>76083</v>
      </c>
      <c r="B76024" s="1">
        <v>45767.137499999997</v>
      </c>
      <c r="C76024" t="s">
        <v>23</v>
      </c>
      <c r="D76024" t="s">
        <v>73</v>
      </c>
      <c r="E76024">
        <v>366</v>
      </c>
      <c r="F76024" s="1">
        <v>45767.138541666667</v>
      </c>
      <c r="G76024" s="1">
        <v>45767.138773148145</v>
      </c>
      <c r="H76024" s="1">
        <v>45767.139467592591</v>
      </c>
      <c r="I76024" s="1">
        <v>45767.147800925923</v>
      </c>
      <c r="J76024" s="1">
        <v>45767.180208333331</v>
      </c>
      <c r="K76024" s="1">
        <v>45767.194097222222</v>
      </c>
      <c r="L76024">
        <v>2</v>
      </c>
      <c r="M76024">
        <v>2</v>
      </c>
      <c r="N76024" t="s">
        <v>17</v>
      </c>
    </row>
    <row r="76025" spans="1:14" x14ac:dyDescent="0.25">
      <c r="A76025" t="s">
        <v>76084</v>
      </c>
      <c r="B76025" s="1">
        <v>45767.143750000003</v>
      </c>
      <c r="C76025" t="s">
        <v>27</v>
      </c>
      <c r="D76025" t="s">
        <v>81</v>
      </c>
      <c r="E76025">
        <v>302</v>
      </c>
      <c r="F76025" s="1">
        <v>45767.144791666666</v>
      </c>
      <c r="G76025" s="1">
        <v>45767.141550925924</v>
      </c>
      <c r="H76025" s="1">
        <v>45767.14571759259</v>
      </c>
      <c r="I76025" s="1">
        <v>45767.154050925928</v>
      </c>
      <c r="J76025" s="1">
        <v>45767.18645833333</v>
      </c>
      <c r="K76025" s="1">
        <v>1</v>
      </c>
      <c r="L76025">
        <v>1</v>
      </c>
      <c r="M76025">
        <v>1</v>
      </c>
      <c r="N76025" t="s">
        <v>21</v>
      </c>
    </row>
    <row r="76026" spans="1:14" x14ac:dyDescent="0.25">
      <c r="A76026" t="s">
        <v>76085</v>
      </c>
      <c r="B76026" s="1">
        <v>45767.15</v>
      </c>
      <c r="C76026" t="s">
        <v>27</v>
      </c>
      <c r="D76026" t="s">
        <v>98</v>
      </c>
      <c r="E76026">
        <v>630</v>
      </c>
      <c r="F76026" s="1">
        <v>45767.151041666664</v>
      </c>
      <c r="G76026" s="1">
        <v>45767.151273148149</v>
      </c>
      <c r="H76026" s="1">
        <v>45767.151967592596</v>
      </c>
      <c r="I76026" s="1">
        <v>45767.160300925927</v>
      </c>
      <c r="J76026" s="1">
        <v>45767.192708333336</v>
      </c>
      <c r="K76026" s="1">
        <v>45767.206597222219</v>
      </c>
      <c r="L76026">
        <v>1</v>
      </c>
      <c r="M76026">
        <v>1</v>
      </c>
      <c r="N76026" t="s">
        <v>21</v>
      </c>
    </row>
    <row r="76027" spans="1:14" x14ac:dyDescent="0.25">
      <c r="A76027" t="s">
        <v>76086</v>
      </c>
      <c r="B76027" s="1">
        <v>45767.15625</v>
      </c>
      <c r="C76027" t="s">
        <v>27</v>
      </c>
      <c r="D76027" t="s">
        <v>62</v>
      </c>
      <c r="E76027">
        <v>692</v>
      </c>
      <c r="F76027" s="1">
        <v>45767.15729166667</v>
      </c>
      <c r="G76027" s="1">
        <v>45767.157523148147</v>
      </c>
      <c r="H76027" s="1">
        <v>45767.158217592594</v>
      </c>
      <c r="I76027" s="1">
        <v>45767.166550925926</v>
      </c>
      <c r="J76027" s="1">
        <v>45767.198958333334</v>
      </c>
      <c r="K76027" s="1">
        <v>45767.212847222225</v>
      </c>
      <c r="L76027">
        <v>4</v>
      </c>
      <c r="M76027">
        <v>2</v>
      </c>
      <c r="N76027" t="s">
        <v>17</v>
      </c>
    </row>
    <row r="76028" spans="1:14" x14ac:dyDescent="0.25">
      <c r="A76028" t="s">
        <v>76087</v>
      </c>
      <c r="B76028" s="1">
        <v>45767.162499999999</v>
      </c>
      <c r="C76028" t="s">
        <v>23</v>
      </c>
      <c r="D76028" t="s">
        <v>51</v>
      </c>
      <c r="E76028">
        <v>643</v>
      </c>
      <c r="F76028" s="1">
        <v>45767.163541666669</v>
      </c>
      <c r="G76028" s="1">
        <v>45767.163773148146</v>
      </c>
      <c r="H76028" s="1">
        <v>1</v>
      </c>
      <c r="I76028" s="1">
        <v>45767.172800925924</v>
      </c>
      <c r="J76028" s="1">
        <v>1</v>
      </c>
      <c r="K76028" s="1">
        <v>45767.219097222223</v>
      </c>
      <c r="L76028">
        <v>4</v>
      </c>
      <c r="M76028">
        <v>2</v>
      </c>
      <c r="N76028" t="s">
        <v>17</v>
      </c>
    </row>
    <row r="76029" spans="1:14" x14ac:dyDescent="0.25">
      <c r="A76029" t="s">
        <v>76088</v>
      </c>
      <c r="B76029" s="1">
        <v>45767.168749999997</v>
      </c>
      <c r="C76029" t="s">
        <v>19</v>
      </c>
      <c r="D76029" t="s">
        <v>60</v>
      </c>
      <c r="E76029">
        <v>87</v>
      </c>
      <c r="F76029" s="1">
        <v>45767.169791666667</v>
      </c>
      <c r="G76029" s="1">
        <v>45767.170023148145</v>
      </c>
      <c r="H76029" s="1">
        <v>45767.170717592591</v>
      </c>
      <c r="I76029" s="1">
        <v>45767.179050925923</v>
      </c>
      <c r="J76029" s="1">
        <v>45767.211458333331</v>
      </c>
      <c r="K76029" s="1">
        <v>45767.225347222222</v>
      </c>
      <c r="L76029">
        <v>2</v>
      </c>
      <c r="M76029">
        <v>1</v>
      </c>
      <c r="N76029" t="s">
        <v>21</v>
      </c>
    </row>
    <row r="76030" spans="1:14" x14ac:dyDescent="0.25">
      <c r="A76030" t="s">
        <v>76089</v>
      </c>
      <c r="B76030" s="1">
        <v>45767.175000000003</v>
      </c>
      <c r="C76030" t="s">
        <v>27</v>
      </c>
      <c r="D76030" t="s">
        <v>81</v>
      </c>
      <c r="E76030">
        <v>357</v>
      </c>
      <c r="F76030" s="1">
        <v>45767.176041666666</v>
      </c>
      <c r="G76030" s="1">
        <v>45767.17627314815</v>
      </c>
      <c r="H76030" s="1">
        <v>45767.17696759259</v>
      </c>
      <c r="I76030" s="1">
        <v>45767.185300925928</v>
      </c>
      <c r="J76030" s="1">
        <v>45767.21770833333</v>
      </c>
      <c r="K76030" s="1">
        <v>45767.23159722222</v>
      </c>
      <c r="L76030">
        <v>2</v>
      </c>
      <c r="M76030">
        <v>1</v>
      </c>
      <c r="N76030" t="s">
        <v>21</v>
      </c>
    </row>
    <row r="76031" spans="1:14" x14ac:dyDescent="0.25">
      <c r="A76031" t="s">
        <v>76090</v>
      </c>
      <c r="B76031" s="1">
        <v>45767.181250000001</v>
      </c>
      <c r="C76031" t="s">
        <v>27</v>
      </c>
      <c r="D76031" t="s">
        <v>81</v>
      </c>
      <c r="E76031">
        <v>985</v>
      </c>
      <c r="F76031" s="1">
        <v>45767.182291666664</v>
      </c>
      <c r="G76031" s="1">
        <v>45767.179050925923</v>
      </c>
      <c r="H76031" s="1">
        <v>45767.179745370369</v>
      </c>
      <c r="I76031" s="1">
        <v>45767.191550925927</v>
      </c>
      <c r="J76031" s="1">
        <v>45767.223958333336</v>
      </c>
      <c r="K76031" s="1">
        <v>45767.234375</v>
      </c>
      <c r="L76031">
        <v>5</v>
      </c>
      <c r="M76031">
        <v>1</v>
      </c>
      <c r="N76031" t="s">
        <v>21</v>
      </c>
    </row>
    <row r="76032" spans="1:14" x14ac:dyDescent="0.25">
      <c r="A76032" t="s">
        <v>76091</v>
      </c>
      <c r="B76032" s="1">
        <v>45767.1875</v>
      </c>
      <c r="C76032" t="s">
        <v>23</v>
      </c>
      <c r="D76032" t="s">
        <v>255</v>
      </c>
      <c r="E76032">
        <v>910</v>
      </c>
      <c r="F76032" s="1">
        <v>45767.18854166667</v>
      </c>
      <c r="G76032" s="1">
        <v>45767.188773148147</v>
      </c>
      <c r="H76032" s="1">
        <v>45767.189467592594</v>
      </c>
      <c r="I76032" s="1">
        <v>45767.197800925926</v>
      </c>
      <c r="J76032" s="1">
        <v>45767.230208333334</v>
      </c>
      <c r="K76032" s="1">
        <v>45767.244097222225</v>
      </c>
      <c r="L76032">
        <v>4</v>
      </c>
      <c r="M76032">
        <v>3</v>
      </c>
      <c r="N76032" t="s">
        <v>25</v>
      </c>
    </row>
    <row r="76033" spans="1:14" x14ac:dyDescent="0.25">
      <c r="A76033" t="s">
        <v>76092</v>
      </c>
      <c r="B76033" s="1">
        <v>45767.193749999999</v>
      </c>
      <c r="C76033" t="s">
        <v>23</v>
      </c>
      <c r="D76033" t="s">
        <v>49</v>
      </c>
      <c r="E76033">
        <v>912</v>
      </c>
      <c r="F76033" s="1">
        <v>45767.194791666669</v>
      </c>
      <c r="G76033" s="1">
        <v>45767.195023148146</v>
      </c>
      <c r="H76033" s="1">
        <v>45767.195717592593</v>
      </c>
      <c r="I76033" s="1">
        <v>45767.204050925924</v>
      </c>
      <c r="J76033" s="1">
        <v>45767.236458333333</v>
      </c>
      <c r="K76033" s="1">
        <v>45767.250347222223</v>
      </c>
      <c r="L76033">
        <v>3</v>
      </c>
      <c r="M76033">
        <v>3</v>
      </c>
      <c r="N76033" t="s">
        <v>25</v>
      </c>
    </row>
    <row r="76034" spans="1:14" x14ac:dyDescent="0.25">
      <c r="A76034" t="s">
        <v>76093</v>
      </c>
      <c r="B76034" s="1">
        <v>45767.199999999997</v>
      </c>
      <c r="C76034" t="s">
        <v>27</v>
      </c>
      <c r="D76034" t="s">
        <v>174</v>
      </c>
      <c r="E76034">
        <v>757</v>
      </c>
      <c r="F76034" s="1">
        <v>45767.201041666667</v>
      </c>
      <c r="G76034" s="1">
        <v>45767.201273148145</v>
      </c>
      <c r="H76034" s="1">
        <v>45767.201967592591</v>
      </c>
      <c r="I76034" s="1">
        <v>45767.210300925923</v>
      </c>
      <c r="J76034" s="1">
        <v>1</v>
      </c>
      <c r="K76034" s="1">
        <v>45767.256597222222</v>
      </c>
      <c r="L76034">
        <v>2</v>
      </c>
      <c r="M76034">
        <v>2</v>
      </c>
      <c r="N76034" t="s">
        <v>17</v>
      </c>
    </row>
    <row r="76035" spans="1:14" x14ac:dyDescent="0.25">
      <c r="A76035" t="s">
        <v>76094</v>
      </c>
      <c r="B76035" s="1">
        <v>45767.206250000003</v>
      </c>
      <c r="C76035" t="s">
        <v>27</v>
      </c>
      <c r="D76035" t="s">
        <v>126</v>
      </c>
      <c r="E76035">
        <v>385</v>
      </c>
      <c r="F76035" s="1">
        <v>45767.207291666666</v>
      </c>
      <c r="G76035" s="1">
        <v>45767.20752314815</v>
      </c>
      <c r="H76035" s="1">
        <v>45767.20821759259</v>
      </c>
      <c r="I76035" s="1">
        <v>45767.216550925928</v>
      </c>
      <c r="J76035" s="1">
        <v>45767.24895833333</v>
      </c>
      <c r="K76035" s="1">
        <v>45767.26284722222</v>
      </c>
      <c r="L76035">
        <v>5</v>
      </c>
      <c r="M76035">
        <v>1</v>
      </c>
      <c r="N76035" t="s">
        <v>21</v>
      </c>
    </row>
    <row r="76036" spans="1:14" x14ac:dyDescent="0.25">
      <c r="A76036" t="s">
        <v>76095</v>
      </c>
      <c r="B76036" s="1">
        <v>45767.212500000001</v>
      </c>
      <c r="C76036" t="s">
        <v>27</v>
      </c>
      <c r="D76036" t="s">
        <v>174</v>
      </c>
      <c r="E76036">
        <v>846</v>
      </c>
      <c r="F76036" s="1">
        <v>45767.213541666664</v>
      </c>
      <c r="G76036" s="1">
        <v>45767.213773148149</v>
      </c>
      <c r="H76036" s="1">
        <v>45767.214467592596</v>
      </c>
      <c r="I76036" s="1">
        <v>45767.222800925927</v>
      </c>
      <c r="J76036" s="1">
        <v>45767.255208333336</v>
      </c>
      <c r="K76036" s="1">
        <v>45767.269097222219</v>
      </c>
      <c r="L76036">
        <v>2</v>
      </c>
      <c r="M76036">
        <v>2</v>
      </c>
      <c r="N76036" t="s">
        <v>17</v>
      </c>
    </row>
    <row r="76037" spans="1:14" x14ac:dyDescent="0.25">
      <c r="A76037" t="s">
        <v>76096</v>
      </c>
      <c r="B76037" s="1">
        <v>45767.21875</v>
      </c>
      <c r="C76037" t="s">
        <v>19</v>
      </c>
      <c r="D76037" t="s">
        <v>20</v>
      </c>
      <c r="E76037">
        <v>263</v>
      </c>
      <c r="F76037" s="1">
        <v>45767.21979166667</v>
      </c>
      <c r="G76037" s="1">
        <v>45767.220023148147</v>
      </c>
      <c r="H76037" s="1">
        <v>45767.217245370368</v>
      </c>
      <c r="I76037" s="1">
        <v>45767.229050925926</v>
      </c>
      <c r="J76037" s="1">
        <v>45767.257986111108</v>
      </c>
      <c r="K76037" s="1">
        <v>1</v>
      </c>
      <c r="L76037">
        <v>3</v>
      </c>
      <c r="M76037">
        <v>2</v>
      </c>
      <c r="N76037" t="s">
        <v>17</v>
      </c>
    </row>
    <row r="76038" spans="1:14" x14ac:dyDescent="0.25">
      <c r="A76038" t="s">
        <v>76097</v>
      </c>
      <c r="B76038" s="1">
        <v>45767.224999999999</v>
      </c>
      <c r="C76038" t="s">
        <v>23</v>
      </c>
      <c r="D76038" t="s">
        <v>39</v>
      </c>
      <c r="E76038">
        <v>95</v>
      </c>
      <c r="F76038" s="1">
        <v>45767.226041666669</v>
      </c>
      <c r="G76038" s="1">
        <v>45767.226273148146</v>
      </c>
      <c r="H76038" s="1">
        <v>45767.226967592593</v>
      </c>
      <c r="I76038" s="1">
        <v>45767.235300925924</v>
      </c>
      <c r="J76038" s="1">
        <v>45767.267708333333</v>
      </c>
      <c r="K76038" s="1">
        <v>45767.281597222223</v>
      </c>
      <c r="L76038">
        <v>5</v>
      </c>
      <c r="M76038">
        <v>1</v>
      </c>
      <c r="N76038" t="s">
        <v>21</v>
      </c>
    </row>
    <row r="76039" spans="1:14" x14ac:dyDescent="0.25">
      <c r="A76039" t="s">
        <v>76098</v>
      </c>
      <c r="B76039" s="1">
        <v>45767.231249999997</v>
      </c>
      <c r="C76039" t="s">
        <v>27</v>
      </c>
      <c r="D76039" t="s">
        <v>81</v>
      </c>
      <c r="E76039">
        <v>778</v>
      </c>
      <c r="F76039" s="1">
        <v>45767.232291666667</v>
      </c>
      <c r="G76039" s="1">
        <v>45767.232523148145</v>
      </c>
      <c r="H76039" s="1">
        <v>45767.233217592591</v>
      </c>
      <c r="I76039" s="1">
        <v>45767.241550925923</v>
      </c>
      <c r="J76039" s="1">
        <v>45767.273958333331</v>
      </c>
      <c r="K76039" s="1">
        <v>45767.287847222222</v>
      </c>
      <c r="L76039">
        <v>2</v>
      </c>
      <c r="M76039">
        <v>1</v>
      </c>
      <c r="N76039" t="s">
        <v>21</v>
      </c>
    </row>
    <row r="76040" spans="1:14" x14ac:dyDescent="0.25">
      <c r="A76040" t="s">
        <v>76099</v>
      </c>
      <c r="B76040" s="1">
        <v>45767.237500000003</v>
      </c>
      <c r="C76040" t="s">
        <v>15</v>
      </c>
      <c r="D76040" t="s">
        <v>16</v>
      </c>
      <c r="E76040">
        <v>751</v>
      </c>
      <c r="F76040" s="1">
        <v>45767.238541666666</v>
      </c>
      <c r="G76040" s="1">
        <v>45767.235300925924</v>
      </c>
      <c r="H76040" s="1">
        <v>1</v>
      </c>
      <c r="I76040" s="1">
        <v>45767.247800925928</v>
      </c>
      <c r="J76040" s="1">
        <v>45767.28020833333</v>
      </c>
      <c r="K76040" s="1">
        <v>45767.290625000001</v>
      </c>
      <c r="L76040">
        <v>4</v>
      </c>
      <c r="M76040">
        <v>1</v>
      </c>
      <c r="N76040" t="s">
        <v>21</v>
      </c>
    </row>
    <row r="76041" spans="1:14" x14ac:dyDescent="0.25">
      <c r="A76041" t="s">
        <v>76100</v>
      </c>
      <c r="B76041" s="1">
        <v>45767.243750000001</v>
      </c>
      <c r="C76041" t="s">
        <v>19</v>
      </c>
      <c r="D76041" t="s">
        <v>35</v>
      </c>
      <c r="E76041">
        <v>918</v>
      </c>
      <c r="F76041" s="1">
        <v>45767.244791666664</v>
      </c>
      <c r="G76041" s="1">
        <v>45767.245023148149</v>
      </c>
      <c r="H76041" s="1">
        <v>45767.245717592596</v>
      </c>
      <c r="I76041" s="1">
        <v>45767.254050925927</v>
      </c>
      <c r="J76041" s="1">
        <v>45767.286458333336</v>
      </c>
      <c r="K76041" s="1">
        <v>45767.300347222219</v>
      </c>
      <c r="L76041">
        <v>4</v>
      </c>
      <c r="M76041">
        <v>2</v>
      </c>
      <c r="N76041" t="s">
        <v>17</v>
      </c>
    </row>
    <row r="76042" spans="1:14" x14ac:dyDescent="0.25">
      <c r="A76042" t="s">
        <v>76101</v>
      </c>
      <c r="B76042" s="1">
        <v>45767.25</v>
      </c>
      <c r="C76042" t="s">
        <v>27</v>
      </c>
      <c r="D76042" t="s">
        <v>94</v>
      </c>
      <c r="E76042">
        <v>834</v>
      </c>
      <c r="F76042" s="1">
        <v>45767.25104166667</v>
      </c>
      <c r="G76042" s="1">
        <v>45767.251273148147</v>
      </c>
      <c r="H76042" s="1">
        <v>45767.251967592594</v>
      </c>
      <c r="I76042" s="1">
        <v>45767.260300925926</v>
      </c>
      <c r="J76042" s="1">
        <v>45767.292708333334</v>
      </c>
      <c r="K76042" s="1">
        <v>45767.306597222225</v>
      </c>
      <c r="L76042">
        <v>1</v>
      </c>
      <c r="M76042">
        <v>2</v>
      </c>
      <c r="N76042" t="s">
        <v>17</v>
      </c>
    </row>
    <row r="76043" spans="1:14" x14ac:dyDescent="0.25">
      <c r="A76043" t="s">
        <v>76102</v>
      </c>
      <c r="B76043" s="1">
        <v>45767.256249999999</v>
      </c>
      <c r="C76043" t="s">
        <v>23</v>
      </c>
      <c r="D76043" t="s">
        <v>30</v>
      </c>
      <c r="E76043">
        <v>910</v>
      </c>
      <c r="F76043" s="1">
        <v>45767.257291666669</v>
      </c>
      <c r="G76043" s="1">
        <v>45767.257523148146</v>
      </c>
      <c r="H76043" s="1">
        <v>45767.258217592593</v>
      </c>
      <c r="I76043" s="1">
        <v>1</v>
      </c>
      <c r="J76043" s="1">
        <v>45767.298958333333</v>
      </c>
      <c r="K76043" s="1">
        <v>45767.309374999997</v>
      </c>
      <c r="L76043">
        <v>1</v>
      </c>
      <c r="M76043">
        <v>2</v>
      </c>
      <c r="N76043" t="s">
        <v>17</v>
      </c>
    </row>
    <row r="76044" spans="1:14" x14ac:dyDescent="0.25">
      <c r="A76044" t="s">
        <v>76103</v>
      </c>
      <c r="B76044" s="1">
        <v>45767.262499999997</v>
      </c>
      <c r="C76044" t="s">
        <v>23</v>
      </c>
      <c r="D76044" t="s">
        <v>255</v>
      </c>
      <c r="E76044">
        <v>651</v>
      </c>
      <c r="F76044" s="1">
        <v>45767.263541666667</v>
      </c>
      <c r="G76044" s="1">
        <v>45767.263773148145</v>
      </c>
      <c r="H76044" s="1">
        <v>45767.264467592591</v>
      </c>
      <c r="I76044" s="1">
        <v>45767.272800925923</v>
      </c>
      <c r="J76044" s="1">
        <v>45767.305208333331</v>
      </c>
      <c r="K76044" s="1">
        <v>45767.319097222222</v>
      </c>
      <c r="L76044">
        <v>3</v>
      </c>
      <c r="M76044">
        <v>2</v>
      </c>
      <c r="N76044" t="s">
        <v>17</v>
      </c>
    </row>
    <row r="76045" spans="1:14" x14ac:dyDescent="0.25">
      <c r="A76045" t="s">
        <v>76104</v>
      </c>
      <c r="B76045" s="1">
        <v>45767.268750000003</v>
      </c>
      <c r="C76045" t="s">
        <v>27</v>
      </c>
      <c r="D76045" t="s">
        <v>149</v>
      </c>
      <c r="E76045">
        <v>781</v>
      </c>
      <c r="F76045" s="1">
        <v>45767.269791666666</v>
      </c>
      <c r="G76045" s="1">
        <v>45767.27002314815</v>
      </c>
      <c r="H76045" s="1">
        <v>45767.27071759259</v>
      </c>
      <c r="I76045" s="1">
        <v>45767.279050925928</v>
      </c>
      <c r="J76045" s="1">
        <v>45767.31145833333</v>
      </c>
      <c r="K76045" s="1">
        <v>45767.32534722222</v>
      </c>
      <c r="L76045">
        <v>3</v>
      </c>
      <c r="M76045">
        <v>1</v>
      </c>
      <c r="N76045" t="s">
        <v>21</v>
      </c>
    </row>
    <row r="76046" spans="1:14" x14ac:dyDescent="0.25">
      <c r="A76046" t="s">
        <v>76105</v>
      </c>
      <c r="B76046" s="1">
        <v>45767.275000000001</v>
      </c>
      <c r="C76046" t="s">
        <v>27</v>
      </c>
      <c r="D76046" t="s">
        <v>67</v>
      </c>
      <c r="E76046">
        <v>938</v>
      </c>
      <c r="F76046" s="1">
        <v>45767.276041666664</v>
      </c>
      <c r="G76046" s="1">
        <v>45767.276273148149</v>
      </c>
      <c r="H76046" s="1">
        <v>1</v>
      </c>
      <c r="I76046" s="1">
        <v>45767.285300925927</v>
      </c>
      <c r="J76046" s="1">
        <v>45767.317708333336</v>
      </c>
      <c r="K76046" s="1">
        <v>45767.331597222219</v>
      </c>
      <c r="L76046">
        <v>1</v>
      </c>
      <c r="M76046">
        <v>3</v>
      </c>
      <c r="N76046" t="s">
        <v>25</v>
      </c>
    </row>
    <row r="76047" spans="1:14" x14ac:dyDescent="0.25">
      <c r="A76047" t="s">
        <v>76106</v>
      </c>
      <c r="B76047" s="1">
        <v>45767.28125</v>
      </c>
      <c r="C76047" t="s">
        <v>23</v>
      </c>
      <c r="D76047" t="s">
        <v>58</v>
      </c>
      <c r="E76047">
        <v>537</v>
      </c>
      <c r="F76047" s="1">
        <v>45767.28229166667</v>
      </c>
      <c r="G76047" s="1">
        <v>45767.282523148147</v>
      </c>
      <c r="H76047" s="1">
        <v>45767.283217592594</v>
      </c>
      <c r="I76047" s="1">
        <v>45767.291550925926</v>
      </c>
      <c r="J76047" s="1">
        <v>45767.323958333334</v>
      </c>
      <c r="K76047" s="1">
        <v>45767.337847222225</v>
      </c>
      <c r="L76047">
        <v>5</v>
      </c>
      <c r="M76047">
        <v>3</v>
      </c>
      <c r="N76047" t="s">
        <v>25</v>
      </c>
    </row>
    <row r="76048" spans="1:14" x14ac:dyDescent="0.25">
      <c r="A76048" t="s">
        <v>76107</v>
      </c>
      <c r="B76048" s="1">
        <v>45767.287499999999</v>
      </c>
      <c r="C76048" t="s">
        <v>23</v>
      </c>
      <c r="D76048" t="s">
        <v>58</v>
      </c>
      <c r="E76048">
        <v>675</v>
      </c>
      <c r="F76048" s="1">
        <v>45767.288541666669</v>
      </c>
      <c r="G76048" s="1">
        <v>45767.288773148146</v>
      </c>
      <c r="H76048" s="1">
        <v>45767.289467592593</v>
      </c>
      <c r="I76048" s="1">
        <v>45767.297800925924</v>
      </c>
      <c r="J76048" s="1">
        <v>45767.330208333333</v>
      </c>
      <c r="K76048" s="1">
        <v>45767.344097222223</v>
      </c>
      <c r="L76048">
        <v>5</v>
      </c>
      <c r="M76048">
        <v>2</v>
      </c>
      <c r="N76048" t="s">
        <v>17</v>
      </c>
    </row>
    <row r="76049" spans="1:14" x14ac:dyDescent="0.25">
      <c r="A76049" t="s">
        <v>76108</v>
      </c>
      <c r="B76049" s="1">
        <v>45767.293749999997</v>
      </c>
      <c r="C76049" t="s">
        <v>27</v>
      </c>
      <c r="D76049" t="s">
        <v>44</v>
      </c>
      <c r="E76049">
        <v>191</v>
      </c>
      <c r="F76049" s="1">
        <v>45767.294791666667</v>
      </c>
      <c r="G76049" s="1">
        <v>45767.291550925926</v>
      </c>
      <c r="H76049" s="1">
        <v>45767.295717592591</v>
      </c>
      <c r="I76049" s="1">
        <v>45767.304050925923</v>
      </c>
      <c r="J76049" s="1">
        <v>45767.336458333331</v>
      </c>
      <c r="K76049" s="1">
        <v>45767.350347222222</v>
      </c>
      <c r="L76049">
        <v>4</v>
      </c>
      <c r="M76049">
        <v>1</v>
      </c>
      <c r="N76049" t="s">
        <v>21</v>
      </c>
    </row>
    <row r="76050" spans="1:14" x14ac:dyDescent="0.25">
      <c r="A76050" t="s">
        <v>76109</v>
      </c>
      <c r="B76050" s="1">
        <v>45767.3</v>
      </c>
      <c r="C76050" t="s">
        <v>15</v>
      </c>
      <c r="D76050" t="s">
        <v>53</v>
      </c>
      <c r="E76050">
        <v>275</v>
      </c>
      <c r="F76050" s="1">
        <v>45767.301041666666</v>
      </c>
      <c r="G76050" s="1">
        <v>45767.30127314815</v>
      </c>
      <c r="H76050" s="1">
        <v>45767.30196759259</v>
      </c>
      <c r="I76050" s="1">
        <v>45767.310300925928</v>
      </c>
      <c r="J76050" s="1">
        <v>45767.34270833333</v>
      </c>
      <c r="K76050" s="1">
        <v>45767.35659722222</v>
      </c>
      <c r="L76050">
        <v>1</v>
      </c>
      <c r="M76050">
        <v>3</v>
      </c>
      <c r="N76050" t="s">
        <v>25</v>
      </c>
    </row>
    <row r="76051" spans="1:14" x14ac:dyDescent="0.25">
      <c r="A76051" t="s">
        <v>76110</v>
      </c>
      <c r="B76051" s="1">
        <v>45767.306250000001</v>
      </c>
      <c r="C76051" t="s">
        <v>23</v>
      </c>
      <c r="D76051" t="s">
        <v>24</v>
      </c>
      <c r="E76051">
        <v>627</v>
      </c>
      <c r="F76051" s="1">
        <v>45767.307291666664</v>
      </c>
      <c r="G76051" s="1">
        <v>45767.307523148149</v>
      </c>
      <c r="H76051" s="1">
        <v>45767.308217592596</v>
      </c>
      <c r="I76051" s="1">
        <v>45767.316550925927</v>
      </c>
      <c r="J76051" s="1">
        <v>45767.348958333336</v>
      </c>
      <c r="K76051" s="1">
        <v>45767.362847222219</v>
      </c>
      <c r="L76051">
        <v>3</v>
      </c>
      <c r="M76051">
        <v>1</v>
      </c>
      <c r="N76051" t="s">
        <v>21</v>
      </c>
    </row>
    <row r="76052" spans="1:14" x14ac:dyDescent="0.25">
      <c r="A76052" t="s">
        <v>76111</v>
      </c>
      <c r="B76052" s="1">
        <v>45767.3125</v>
      </c>
      <c r="C76052" t="s">
        <v>19</v>
      </c>
      <c r="D76052" t="s">
        <v>20</v>
      </c>
      <c r="E76052">
        <v>403</v>
      </c>
      <c r="F76052" s="1">
        <v>45767.31354166667</v>
      </c>
      <c r="G76052" s="1">
        <v>1</v>
      </c>
      <c r="H76052" s="1">
        <v>45767.314467592594</v>
      </c>
      <c r="I76052" s="1">
        <v>1</v>
      </c>
      <c r="J76052" s="1">
        <v>45767.355208333334</v>
      </c>
      <c r="K76052" s="1">
        <v>45767.365624999999</v>
      </c>
      <c r="L76052">
        <v>1</v>
      </c>
      <c r="M76052">
        <v>3</v>
      </c>
      <c r="N76052" t="s">
        <v>25</v>
      </c>
    </row>
    <row r="76053" spans="1:14" x14ac:dyDescent="0.25">
      <c r="A76053" t="s">
        <v>76112</v>
      </c>
      <c r="B76053" s="1">
        <v>45767.318749999999</v>
      </c>
      <c r="C76053" t="s">
        <v>23</v>
      </c>
      <c r="D76053" t="s">
        <v>24</v>
      </c>
      <c r="E76053">
        <v>198</v>
      </c>
      <c r="F76053" s="1">
        <v>45767.319791666669</v>
      </c>
      <c r="G76053" s="1">
        <v>45767.320023148146</v>
      </c>
      <c r="H76053" s="1">
        <v>45767.320717592593</v>
      </c>
      <c r="I76053" s="1">
        <v>45767.329050925924</v>
      </c>
      <c r="J76053" s="1">
        <v>45767.361458333333</v>
      </c>
      <c r="K76053" s="1">
        <v>45767.375347222223</v>
      </c>
      <c r="L76053">
        <v>1</v>
      </c>
      <c r="M76053">
        <v>3</v>
      </c>
      <c r="N76053" t="s">
        <v>25</v>
      </c>
    </row>
    <row r="76054" spans="1:14" x14ac:dyDescent="0.25">
      <c r="A76054" t="s">
        <v>76113</v>
      </c>
      <c r="B76054" s="1">
        <v>45767.324999999997</v>
      </c>
      <c r="C76054" t="s">
        <v>23</v>
      </c>
      <c r="D76054" t="s">
        <v>30</v>
      </c>
      <c r="E76054">
        <v>671</v>
      </c>
      <c r="F76054" s="1">
        <v>45767.326041666667</v>
      </c>
      <c r="G76054" s="1">
        <v>45767.326273148145</v>
      </c>
      <c r="H76054" s="1">
        <v>45767.326967592591</v>
      </c>
      <c r="I76054" s="1">
        <v>45767.335300925923</v>
      </c>
      <c r="J76054" s="1">
        <v>45767.367708333331</v>
      </c>
      <c r="K76054" s="1">
        <v>45767.381597222222</v>
      </c>
      <c r="L76054">
        <v>3</v>
      </c>
      <c r="M76054">
        <v>3</v>
      </c>
      <c r="N76054" t="s">
        <v>25</v>
      </c>
    </row>
    <row r="76055" spans="1:14" x14ac:dyDescent="0.25">
      <c r="A76055" t="s">
        <v>76114</v>
      </c>
      <c r="B76055" s="1">
        <v>45767.331250000003</v>
      </c>
      <c r="C76055" t="s">
        <v>23</v>
      </c>
      <c r="D76055" t="s">
        <v>58</v>
      </c>
      <c r="E76055">
        <v>846</v>
      </c>
      <c r="F76055" s="1">
        <v>45767.332291666666</v>
      </c>
      <c r="G76055" s="1">
        <v>45767.329050925924</v>
      </c>
      <c r="H76055" s="1">
        <v>1</v>
      </c>
      <c r="I76055" s="1">
        <v>45767.341550925928</v>
      </c>
      <c r="J76055" s="1">
        <v>45767.37395833333</v>
      </c>
      <c r="K76055" s="1">
        <v>45767.38784722222</v>
      </c>
      <c r="L76055">
        <v>5</v>
      </c>
      <c r="M76055">
        <v>3</v>
      </c>
      <c r="N76055" t="s">
        <v>25</v>
      </c>
    </row>
    <row r="76056" spans="1:14" x14ac:dyDescent="0.25">
      <c r="A76056" t="s">
        <v>76115</v>
      </c>
      <c r="B76056" s="1">
        <v>45767.337500000001</v>
      </c>
      <c r="C76056" t="s">
        <v>27</v>
      </c>
      <c r="D76056" t="s">
        <v>65</v>
      </c>
      <c r="E76056">
        <v>419</v>
      </c>
      <c r="F76056" s="1">
        <v>45767.338541666664</v>
      </c>
      <c r="G76056" s="1">
        <v>45767.338773148149</v>
      </c>
      <c r="H76056" s="1">
        <v>45767.339467592596</v>
      </c>
      <c r="I76056" s="1">
        <v>45767.347800925927</v>
      </c>
      <c r="J76056" s="1">
        <v>45767.380208333336</v>
      </c>
      <c r="K76056" s="1">
        <v>45767.394097222219</v>
      </c>
      <c r="L76056">
        <v>3</v>
      </c>
      <c r="M76056">
        <v>1</v>
      </c>
      <c r="N76056" t="s">
        <v>21</v>
      </c>
    </row>
    <row r="76057" spans="1:14" x14ac:dyDescent="0.25">
      <c r="A76057" t="s">
        <v>76116</v>
      </c>
      <c r="B76057" s="1">
        <v>45767.34375</v>
      </c>
      <c r="C76057" t="s">
        <v>19</v>
      </c>
      <c r="D76057" t="s">
        <v>60</v>
      </c>
      <c r="E76057">
        <v>275</v>
      </c>
      <c r="F76057" s="1">
        <v>45767.34479166667</v>
      </c>
      <c r="G76057" s="1">
        <v>45767.345023148147</v>
      </c>
      <c r="H76057" s="1">
        <v>45767.345717592594</v>
      </c>
      <c r="I76057" s="1">
        <v>45767.354050925926</v>
      </c>
      <c r="J76057" s="1">
        <v>45767.386458333334</v>
      </c>
      <c r="K76057" s="1">
        <v>45767.400347222225</v>
      </c>
      <c r="L76057">
        <v>3</v>
      </c>
      <c r="M76057">
        <v>3</v>
      </c>
      <c r="N76057" t="s">
        <v>25</v>
      </c>
    </row>
    <row r="76058" spans="1:14" x14ac:dyDescent="0.25">
      <c r="A76058" t="s">
        <v>76117</v>
      </c>
      <c r="B76058" s="1">
        <v>45767.35</v>
      </c>
      <c r="C76058" t="s">
        <v>15</v>
      </c>
      <c r="D76058" t="s">
        <v>133</v>
      </c>
      <c r="E76058">
        <v>93</v>
      </c>
      <c r="F76058" s="1">
        <v>45767.351041666669</v>
      </c>
      <c r="G76058" s="1">
        <v>45767.351273148146</v>
      </c>
      <c r="H76058" s="1">
        <v>1</v>
      </c>
      <c r="I76058" s="1">
        <v>45767.360300925924</v>
      </c>
      <c r="J76058" s="1">
        <v>1</v>
      </c>
      <c r="K76058" s="1">
        <v>45767.406597222223</v>
      </c>
      <c r="L76058">
        <v>2</v>
      </c>
      <c r="M76058">
        <v>1</v>
      </c>
      <c r="N76058" t="s">
        <v>21</v>
      </c>
    </row>
    <row r="76059" spans="1:14" x14ac:dyDescent="0.25">
      <c r="A76059" t="s">
        <v>76118</v>
      </c>
      <c r="B76059" s="1">
        <v>45767.356249999997</v>
      </c>
      <c r="C76059" t="s">
        <v>23</v>
      </c>
      <c r="D76059" t="s">
        <v>30</v>
      </c>
      <c r="E76059">
        <v>530</v>
      </c>
      <c r="F76059" s="1">
        <v>45767.357291666667</v>
      </c>
      <c r="G76059" s="1">
        <v>45767.357523148145</v>
      </c>
      <c r="H76059" s="1">
        <v>45767.358217592591</v>
      </c>
      <c r="I76059" s="1">
        <v>45767.366550925923</v>
      </c>
      <c r="J76059" s="1">
        <v>45767.398958333331</v>
      </c>
      <c r="K76059" s="1">
        <v>45767.412847222222</v>
      </c>
      <c r="L76059">
        <v>3</v>
      </c>
      <c r="M76059">
        <v>2</v>
      </c>
      <c r="N76059" t="s">
        <v>17</v>
      </c>
    </row>
    <row r="76060" spans="1:14" x14ac:dyDescent="0.25">
      <c r="A76060" t="s">
        <v>76119</v>
      </c>
      <c r="B76060" s="1">
        <v>45767.362500000003</v>
      </c>
      <c r="C76060" t="s">
        <v>15</v>
      </c>
      <c r="D76060" t="s">
        <v>103</v>
      </c>
      <c r="E76060">
        <v>55</v>
      </c>
      <c r="F76060" s="1">
        <v>45767.363541666666</v>
      </c>
      <c r="G76060" s="1">
        <v>45767.36377314815</v>
      </c>
      <c r="H76060" s="1">
        <v>45767.36446759259</v>
      </c>
      <c r="I76060" s="1">
        <v>45767.372800925928</v>
      </c>
      <c r="J76060" s="1">
        <v>45767.40520833333</v>
      </c>
      <c r="K76060" s="1">
        <v>45767.41909722222</v>
      </c>
      <c r="L76060">
        <v>1</v>
      </c>
      <c r="M76060">
        <v>2</v>
      </c>
      <c r="N76060" t="s">
        <v>17</v>
      </c>
    </row>
    <row r="76061" spans="1:14" x14ac:dyDescent="0.25">
      <c r="A76061" t="s">
        <v>76120</v>
      </c>
      <c r="B76061" s="1">
        <v>45767.368750000001</v>
      </c>
      <c r="C76061" t="s">
        <v>19</v>
      </c>
      <c r="D76061" t="s">
        <v>20</v>
      </c>
      <c r="E76061">
        <v>669</v>
      </c>
      <c r="F76061" s="1">
        <v>45767.369791666664</v>
      </c>
      <c r="G76061" s="1">
        <v>1</v>
      </c>
      <c r="H76061" s="1">
        <v>45767.370717592596</v>
      </c>
      <c r="I76061" s="1">
        <v>45767.379050925927</v>
      </c>
      <c r="J76061" s="1">
        <v>45767.411458333336</v>
      </c>
      <c r="K76061" s="1">
        <v>45767.425347222219</v>
      </c>
      <c r="L76061">
        <v>2</v>
      </c>
      <c r="M76061">
        <v>1</v>
      </c>
      <c r="N76061" t="s">
        <v>21</v>
      </c>
    </row>
    <row r="76062" spans="1:14" x14ac:dyDescent="0.25">
      <c r="A76062" t="s">
        <v>76121</v>
      </c>
      <c r="B76062" s="1">
        <v>45767.375</v>
      </c>
      <c r="C76062" t="s">
        <v>23</v>
      </c>
      <c r="D76062" t="s">
        <v>24</v>
      </c>
      <c r="E76062">
        <v>422</v>
      </c>
      <c r="F76062" s="1">
        <v>45767.37604166667</v>
      </c>
      <c r="G76062" s="1">
        <v>45767.376273148147</v>
      </c>
      <c r="H76062" s="1">
        <v>45767.376967592594</v>
      </c>
      <c r="I76062" s="1">
        <v>45767.385300925926</v>
      </c>
      <c r="J76062" s="1">
        <v>45767.417708333334</v>
      </c>
      <c r="K76062" s="1">
        <v>45767.431597222225</v>
      </c>
      <c r="L76062">
        <v>2</v>
      </c>
      <c r="M76062">
        <v>3</v>
      </c>
      <c r="N76062" t="s">
        <v>25</v>
      </c>
    </row>
    <row r="76063" spans="1:14" x14ac:dyDescent="0.25">
      <c r="A76063" t="s">
        <v>76122</v>
      </c>
      <c r="B76063" s="1">
        <v>45767.381249999999</v>
      </c>
      <c r="C76063" t="s">
        <v>19</v>
      </c>
      <c r="D76063" t="s">
        <v>60</v>
      </c>
      <c r="E76063">
        <v>540</v>
      </c>
      <c r="F76063" s="1">
        <v>45767.382291666669</v>
      </c>
      <c r="G76063" s="1">
        <v>45767.382523148146</v>
      </c>
      <c r="H76063" s="1">
        <v>45767.383217592593</v>
      </c>
      <c r="I76063" s="1">
        <v>45767.391550925924</v>
      </c>
      <c r="J76063" s="1">
        <v>45767.423958333333</v>
      </c>
      <c r="K76063" s="1">
        <v>45767.437847222223</v>
      </c>
      <c r="L76063">
        <v>5</v>
      </c>
      <c r="M76063">
        <v>2</v>
      </c>
      <c r="N76063" t="s">
        <v>17</v>
      </c>
    </row>
    <row r="76064" spans="1:14" x14ac:dyDescent="0.25">
      <c r="A76064" t="s">
        <v>76123</v>
      </c>
      <c r="B76064" s="1">
        <v>45767.387499999997</v>
      </c>
      <c r="C76064" t="s">
        <v>15</v>
      </c>
      <c r="D76064" t="s">
        <v>53</v>
      </c>
      <c r="E76064">
        <v>582</v>
      </c>
      <c r="F76064" s="1">
        <v>45767.388541666667</v>
      </c>
      <c r="G76064" s="1">
        <v>1</v>
      </c>
      <c r="H76064" s="1">
        <v>45767.389467592591</v>
      </c>
      <c r="I76064" s="1">
        <v>45767.394328703704</v>
      </c>
      <c r="J76064" s="1">
        <v>45767.430208333331</v>
      </c>
      <c r="K76064" s="1">
        <v>45767.440625000003</v>
      </c>
      <c r="L76064">
        <v>3</v>
      </c>
      <c r="M76064">
        <v>3</v>
      </c>
      <c r="N76064" t="s">
        <v>25</v>
      </c>
    </row>
    <row r="76065" spans="1:14" x14ac:dyDescent="0.25">
      <c r="A76065" t="s">
        <v>76124</v>
      </c>
      <c r="B76065" s="1">
        <v>45767.393750000003</v>
      </c>
      <c r="C76065" t="s">
        <v>27</v>
      </c>
      <c r="D76065" t="s">
        <v>67</v>
      </c>
      <c r="E76065">
        <v>975</v>
      </c>
      <c r="F76065" s="1">
        <v>45767.394791666666</v>
      </c>
      <c r="G76065" s="1">
        <v>45767.39502314815</v>
      </c>
      <c r="H76065" s="1">
        <v>45767.39571759259</v>
      </c>
      <c r="I76065" s="1">
        <v>45767.404050925928</v>
      </c>
      <c r="J76065" s="1">
        <v>45767.43645833333</v>
      </c>
      <c r="K76065" s="1">
        <v>45767.45034722222</v>
      </c>
      <c r="L76065">
        <v>3</v>
      </c>
      <c r="M76065">
        <v>1</v>
      </c>
      <c r="N76065" t="s">
        <v>21</v>
      </c>
    </row>
    <row r="76066" spans="1:14" x14ac:dyDescent="0.25">
      <c r="A76066" t="s">
        <v>76125</v>
      </c>
      <c r="B76066" s="1">
        <v>45767.4</v>
      </c>
      <c r="C76066" t="s">
        <v>23</v>
      </c>
      <c r="D76066" t="s">
        <v>73</v>
      </c>
      <c r="E76066">
        <v>408</v>
      </c>
      <c r="F76066" s="1">
        <v>45767.401041666664</v>
      </c>
      <c r="G76066" s="1">
        <v>45767.401273148149</v>
      </c>
      <c r="H76066" s="1">
        <v>45767.401967592596</v>
      </c>
      <c r="I76066" s="1">
        <v>45767.410300925927</v>
      </c>
      <c r="J76066" s="1">
        <v>45767.442708333336</v>
      </c>
      <c r="K76066" s="1">
        <v>45767.456597222219</v>
      </c>
      <c r="L76066">
        <v>2</v>
      </c>
      <c r="M76066">
        <v>1</v>
      </c>
      <c r="N76066" t="s">
        <v>21</v>
      </c>
    </row>
    <row r="76067" spans="1:14" x14ac:dyDescent="0.25">
      <c r="A76067" t="s">
        <v>76126</v>
      </c>
      <c r="B76067" s="1">
        <v>45767.40625</v>
      </c>
      <c r="C76067" t="s">
        <v>23</v>
      </c>
      <c r="D76067" t="s">
        <v>73</v>
      </c>
      <c r="E76067">
        <v>594</v>
      </c>
      <c r="F76067" s="1">
        <v>45767.40729166667</v>
      </c>
      <c r="G76067" s="1">
        <v>1</v>
      </c>
      <c r="H76067" s="1">
        <v>45767.408217592594</v>
      </c>
      <c r="I76067" s="1">
        <v>45767.416550925926</v>
      </c>
      <c r="J76067" s="1">
        <v>45767.445486111108</v>
      </c>
      <c r="K76067" s="1">
        <v>1</v>
      </c>
      <c r="L76067">
        <v>4</v>
      </c>
      <c r="M76067">
        <v>3</v>
      </c>
      <c r="N76067" t="s">
        <v>25</v>
      </c>
    </row>
    <row r="76068" spans="1:14" x14ac:dyDescent="0.25">
      <c r="A76068" t="s">
        <v>76127</v>
      </c>
      <c r="B76068" s="1">
        <v>45767.412499999999</v>
      </c>
      <c r="C76068" t="s">
        <v>27</v>
      </c>
      <c r="D76068" t="s">
        <v>90</v>
      </c>
      <c r="E76068">
        <v>720</v>
      </c>
      <c r="F76068" s="1">
        <v>45767.413541666669</v>
      </c>
      <c r="G76068" s="1">
        <v>45767.413773148146</v>
      </c>
      <c r="H76068" s="1">
        <v>45767.414467592593</v>
      </c>
      <c r="I76068" s="1">
        <v>45767.422800925924</v>
      </c>
      <c r="J76068" s="1">
        <v>45767.455208333333</v>
      </c>
      <c r="K76068" s="1">
        <v>45767.469097222223</v>
      </c>
      <c r="L76068">
        <v>4</v>
      </c>
      <c r="M76068">
        <v>3</v>
      </c>
      <c r="N76068" t="s">
        <v>25</v>
      </c>
    </row>
    <row r="76069" spans="1:14" x14ac:dyDescent="0.25">
      <c r="A76069" t="s">
        <v>76128</v>
      </c>
      <c r="B76069" s="1">
        <v>45767.418749999997</v>
      </c>
      <c r="C76069" t="s">
        <v>27</v>
      </c>
      <c r="D76069" t="s">
        <v>92</v>
      </c>
      <c r="E76069">
        <v>803</v>
      </c>
      <c r="F76069" s="1">
        <v>45767.419791666667</v>
      </c>
      <c r="G76069" s="1">
        <v>45767.420023148145</v>
      </c>
      <c r="H76069" s="1">
        <v>45767.420717592591</v>
      </c>
      <c r="I76069" s="1">
        <v>45767.429050925923</v>
      </c>
      <c r="J76069" s="1">
        <v>45767.461458333331</v>
      </c>
      <c r="K76069" s="1">
        <v>45767.475347222222</v>
      </c>
      <c r="L76069">
        <v>5</v>
      </c>
      <c r="M76069">
        <v>1</v>
      </c>
      <c r="N76069" t="s">
        <v>21</v>
      </c>
    </row>
    <row r="76070" spans="1:14" x14ac:dyDescent="0.25">
      <c r="A76070" t="s">
        <v>76129</v>
      </c>
      <c r="B76070" s="1">
        <v>45767.425000000003</v>
      </c>
      <c r="C76070" t="s">
        <v>23</v>
      </c>
      <c r="D76070" t="s">
        <v>30</v>
      </c>
      <c r="E76070">
        <v>838</v>
      </c>
      <c r="F76070" s="1">
        <v>45767.426041666666</v>
      </c>
      <c r="G76070" s="1">
        <v>45767.42627314815</v>
      </c>
      <c r="H76070" s="1">
        <v>45767.423495370371</v>
      </c>
      <c r="I76070" s="1">
        <v>45767.435300925928</v>
      </c>
      <c r="J76070" s="1">
        <v>1</v>
      </c>
      <c r="K76070" s="1">
        <v>1</v>
      </c>
      <c r="L76070">
        <v>5</v>
      </c>
      <c r="M76070">
        <v>3</v>
      </c>
      <c r="N76070" t="s">
        <v>25</v>
      </c>
    </row>
    <row r="76071" spans="1:14" x14ac:dyDescent="0.25">
      <c r="A76071" t="s">
        <v>76130</v>
      </c>
      <c r="B76071" s="1">
        <v>45767.431250000001</v>
      </c>
      <c r="C76071" t="s">
        <v>27</v>
      </c>
      <c r="D76071" t="s">
        <v>149</v>
      </c>
      <c r="E76071">
        <v>622</v>
      </c>
      <c r="F76071" s="1">
        <v>45767.432291666664</v>
      </c>
      <c r="G76071" s="1">
        <v>45767.432523148149</v>
      </c>
      <c r="H76071" s="1">
        <v>45767.433217592596</v>
      </c>
      <c r="I76071" s="1">
        <v>45767.441550925927</v>
      </c>
      <c r="J76071" s="1">
        <v>45767.473958333336</v>
      </c>
      <c r="K76071" s="1">
        <v>45767.487847222219</v>
      </c>
      <c r="L76071">
        <v>3</v>
      </c>
      <c r="M76071">
        <v>3</v>
      </c>
      <c r="N76071" t="s">
        <v>25</v>
      </c>
    </row>
    <row r="76072" spans="1:14" x14ac:dyDescent="0.25">
      <c r="A76072" t="s">
        <v>76131</v>
      </c>
      <c r="B76072" s="1">
        <v>45767.4375</v>
      </c>
      <c r="C76072" t="s">
        <v>23</v>
      </c>
      <c r="D76072" t="s">
        <v>121</v>
      </c>
      <c r="E76072">
        <v>72</v>
      </c>
      <c r="F76072" s="1">
        <v>45767.43854166667</v>
      </c>
      <c r="G76072" s="1">
        <v>45767.438773148147</v>
      </c>
      <c r="H76072" s="1">
        <v>45767.439467592594</v>
      </c>
      <c r="I76072" s="1">
        <v>45767.447800925926</v>
      </c>
      <c r="J76072" s="1">
        <v>45767.480208333334</v>
      </c>
      <c r="K76072" s="1">
        <v>45767.494097222225</v>
      </c>
      <c r="L76072">
        <v>3</v>
      </c>
      <c r="M76072">
        <v>3</v>
      </c>
      <c r="N76072" t="s">
        <v>25</v>
      </c>
    </row>
    <row r="76073" spans="1:14" x14ac:dyDescent="0.25">
      <c r="A76073" t="s">
        <v>76132</v>
      </c>
      <c r="B76073" s="1">
        <v>45767.443749999999</v>
      </c>
      <c r="C76073" t="s">
        <v>19</v>
      </c>
      <c r="D76073" t="s">
        <v>20</v>
      </c>
      <c r="E76073">
        <v>190</v>
      </c>
      <c r="F76073" s="1">
        <v>45767.444791666669</v>
      </c>
      <c r="G76073" s="1">
        <v>45767.445023148146</v>
      </c>
      <c r="H76073" s="1">
        <v>45767.445717592593</v>
      </c>
      <c r="I76073" s="1">
        <v>45767.454050925924</v>
      </c>
      <c r="J76073" s="1">
        <v>45767.486458333333</v>
      </c>
      <c r="K76073" s="1">
        <v>45767.496874999997</v>
      </c>
      <c r="L76073">
        <v>2</v>
      </c>
      <c r="M76073">
        <v>1</v>
      </c>
      <c r="N76073" t="s">
        <v>21</v>
      </c>
    </row>
    <row r="76074" spans="1:14" x14ac:dyDescent="0.25">
      <c r="A76074" t="s">
        <v>76133</v>
      </c>
      <c r="B76074" s="1">
        <v>45767.45</v>
      </c>
      <c r="C76074" t="s">
        <v>27</v>
      </c>
      <c r="D76074" t="s">
        <v>174</v>
      </c>
      <c r="E76074">
        <v>78</v>
      </c>
      <c r="F76074" s="1">
        <v>45767.451041666667</v>
      </c>
      <c r="G76074" s="1">
        <v>45767.451273148145</v>
      </c>
      <c r="H76074" s="1">
        <v>45767.451967592591</v>
      </c>
      <c r="I76074" s="1">
        <v>45767.460300925923</v>
      </c>
      <c r="J76074" s="1">
        <v>45767.492708333331</v>
      </c>
      <c r="K76074" s="1">
        <v>45767.506597222222</v>
      </c>
      <c r="L76074">
        <v>5</v>
      </c>
      <c r="M76074">
        <v>1</v>
      </c>
      <c r="N76074" t="s">
        <v>21</v>
      </c>
    </row>
    <row r="76075" spans="1:14" x14ac:dyDescent="0.25">
      <c r="A76075" t="s">
        <v>76134</v>
      </c>
      <c r="B76075" s="1">
        <v>45767.456250000003</v>
      </c>
      <c r="C76075" t="s">
        <v>23</v>
      </c>
      <c r="D76075" t="s">
        <v>73</v>
      </c>
      <c r="E76075">
        <v>226</v>
      </c>
      <c r="F76075" s="1">
        <v>45767.457291666666</v>
      </c>
      <c r="G76075" s="1">
        <v>45767.45752314815</v>
      </c>
      <c r="H76075" s="1">
        <v>45767.45821759259</v>
      </c>
      <c r="I76075" s="1">
        <v>45767.466550925928</v>
      </c>
      <c r="J76075" s="1">
        <v>45767.49895833333</v>
      </c>
      <c r="K76075" s="1">
        <v>45767.51284722222</v>
      </c>
      <c r="L76075">
        <v>4</v>
      </c>
      <c r="M76075">
        <v>2</v>
      </c>
      <c r="N76075" t="s">
        <v>17</v>
      </c>
    </row>
    <row r="76076" spans="1:14" x14ac:dyDescent="0.25">
      <c r="A76076" t="s">
        <v>76135</v>
      </c>
      <c r="B76076" s="1">
        <v>45767.462500000001</v>
      </c>
      <c r="C76076" t="s">
        <v>15</v>
      </c>
      <c r="D76076" t="s">
        <v>88</v>
      </c>
      <c r="E76076">
        <v>343</v>
      </c>
      <c r="F76076" s="1">
        <v>45767.463541666664</v>
      </c>
      <c r="G76076" s="1">
        <v>45767.463773148149</v>
      </c>
      <c r="H76076" s="1">
        <v>45767.464467592596</v>
      </c>
      <c r="I76076" s="1">
        <v>45767.472800925927</v>
      </c>
      <c r="J76076" s="1">
        <v>45767.501736111109</v>
      </c>
      <c r="K76076" s="1">
        <v>45767.519097222219</v>
      </c>
      <c r="L76076">
        <v>3</v>
      </c>
      <c r="M76076">
        <v>2</v>
      </c>
      <c r="N76076" t="s">
        <v>17</v>
      </c>
    </row>
    <row r="76077" spans="1:14" x14ac:dyDescent="0.25">
      <c r="A76077" t="s">
        <v>76136</v>
      </c>
      <c r="B76077" s="1">
        <v>45767.46875</v>
      </c>
      <c r="C76077" t="s">
        <v>15</v>
      </c>
      <c r="D76077" t="s">
        <v>103</v>
      </c>
      <c r="E76077">
        <v>190</v>
      </c>
      <c r="F76077" s="1">
        <v>45767.46979166667</v>
      </c>
      <c r="G76077" s="1">
        <v>45767.470023148147</v>
      </c>
      <c r="H76077" s="1">
        <v>45767.470717592594</v>
      </c>
      <c r="I76077" s="1">
        <v>45767.479050925926</v>
      </c>
      <c r="J76077" s="1">
        <v>45767.511458333334</v>
      </c>
      <c r="K76077" s="1">
        <v>45767.525347222225</v>
      </c>
      <c r="L76077">
        <v>4</v>
      </c>
      <c r="M76077">
        <v>3</v>
      </c>
      <c r="N76077" t="s">
        <v>25</v>
      </c>
    </row>
    <row r="76078" spans="1:14" x14ac:dyDescent="0.25">
      <c r="A76078" t="s">
        <v>76137</v>
      </c>
      <c r="B76078" s="1">
        <v>45767.474999999999</v>
      </c>
      <c r="C76078" t="s">
        <v>27</v>
      </c>
      <c r="D76078" t="s">
        <v>28</v>
      </c>
      <c r="E76078">
        <v>342</v>
      </c>
      <c r="F76078" s="1">
        <v>45767.476041666669</v>
      </c>
      <c r="G76078" s="1">
        <v>45767.476273148146</v>
      </c>
      <c r="H76078" s="1">
        <v>45767.476967592593</v>
      </c>
      <c r="I76078" s="1">
        <v>45767.485300925924</v>
      </c>
      <c r="J76078" s="1">
        <v>45767.517708333333</v>
      </c>
      <c r="K76078" s="1">
        <v>45767.531597222223</v>
      </c>
      <c r="L76078">
        <v>5</v>
      </c>
      <c r="M76078">
        <v>2</v>
      </c>
      <c r="N76078" t="s">
        <v>17</v>
      </c>
    </row>
    <row r="76079" spans="1:14" x14ac:dyDescent="0.25">
      <c r="A76079" t="s">
        <v>76138</v>
      </c>
      <c r="B76079" s="1">
        <v>45767.481249999997</v>
      </c>
      <c r="C76079" t="s">
        <v>15</v>
      </c>
      <c r="D76079" t="s">
        <v>53</v>
      </c>
      <c r="E76079">
        <v>174</v>
      </c>
      <c r="F76079" s="1">
        <v>45767.482291666667</v>
      </c>
      <c r="G76079" s="1">
        <v>1</v>
      </c>
      <c r="H76079" s="1">
        <v>45767.483217592591</v>
      </c>
      <c r="I76079" s="1">
        <v>45767.488078703704</v>
      </c>
      <c r="J76079" s="1">
        <v>1</v>
      </c>
      <c r="K76079" s="1">
        <v>45767.537847222222</v>
      </c>
      <c r="L76079">
        <v>1</v>
      </c>
      <c r="M76079">
        <v>3</v>
      </c>
      <c r="N76079" t="s">
        <v>25</v>
      </c>
    </row>
    <row r="76080" spans="1:14" x14ac:dyDescent="0.25">
      <c r="A76080" t="s">
        <v>76139</v>
      </c>
      <c r="B76080" s="1">
        <v>45767.487500000003</v>
      </c>
      <c r="C76080" t="s">
        <v>23</v>
      </c>
      <c r="D76080" t="s">
        <v>39</v>
      </c>
      <c r="E76080">
        <v>292</v>
      </c>
      <c r="F76080" s="1">
        <v>45767.488541666666</v>
      </c>
      <c r="G76080" s="1">
        <v>45767.48877314815</v>
      </c>
      <c r="H76080" s="1">
        <v>45767.48946759259</v>
      </c>
      <c r="I76080" s="1">
        <v>45767.497800925928</v>
      </c>
      <c r="J76080" s="1">
        <v>45767.53020833333</v>
      </c>
      <c r="K76080" s="1">
        <v>45767.54409722222</v>
      </c>
      <c r="L76080">
        <v>4</v>
      </c>
      <c r="M76080">
        <v>1</v>
      </c>
      <c r="N76080" t="s">
        <v>21</v>
      </c>
    </row>
    <row r="76081" spans="1:14" x14ac:dyDescent="0.25">
      <c r="A76081" t="s">
        <v>76140</v>
      </c>
      <c r="B76081" s="1">
        <v>45767.493750000001</v>
      </c>
      <c r="C76081" t="s">
        <v>27</v>
      </c>
      <c r="D76081" t="s">
        <v>126</v>
      </c>
      <c r="E76081">
        <v>791</v>
      </c>
      <c r="F76081" s="1">
        <v>45767.494791666664</v>
      </c>
      <c r="G76081" s="1">
        <v>45767.495023148149</v>
      </c>
      <c r="H76081" s="1">
        <v>45767.495717592596</v>
      </c>
      <c r="I76081" s="1">
        <v>45767.504050925927</v>
      </c>
      <c r="J76081" s="1">
        <v>45767.536458333336</v>
      </c>
      <c r="K76081" s="1">
        <v>45767.550347222219</v>
      </c>
      <c r="L76081">
        <v>3</v>
      </c>
      <c r="M76081">
        <v>3</v>
      </c>
      <c r="N76081" t="s">
        <v>25</v>
      </c>
    </row>
    <row r="76082" spans="1:14" x14ac:dyDescent="0.25">
      <c r="A76082" t="s">
        <v>76141</v>
      </c>
      <c r="B76082" s="1">
        <v>45767.5</v>
      </c>
      <c r="C76082" t="s">
        <v>19</v>
      </c>
      <c r="D76082" t="s">
        <v>20</v>
      </c>
      <c r="E76082">
        <v>95</v>
      </c>
      <c r="F76082" s="1">
        <v>45767.50104166667</v>
      </c>
      <c r="G76082" s="1">
        <v>45767.497800925928</v>
      </c>
      <c r="H76082" s="1">
        <v>1</v>
      </c>
      <c r="I76082" s="1">
        <v>45767.510300925926</v>
      </c>
      <c r="J76082" s="1">
        <v>45767.542708333334</v>
      </c>
      <c r="K76082" s="1">
        <v>45767.553124999999</v>
      </c>
      <c r="L76082">
        <v>2</v>
      </c>
      <c r="M76082">
        <v>2</v>
      </c>
      <c r="N76082" t="s">
        <v>17</v>
      </c>
    </row>
    <row r="76083" spans="1:14" x14ac:dyDescent="0.25">
      <c r="A76083" t="s">
        <v>76142</v>
      </c>
      <c r="B76083" s="1">
        <v>45767.506249999999</v>
      </c>
      <c r="C76083" t="s">
        <v>23</v>
      </c>
      <c r="D76083" t="s">
        <v>32</v>
      </c>
      <c r="E76083">
        <v>621</v>
      </c>
      <c r="F76083" s="1">
        <v>45767.507291666669</v>
      </c>
      <c r="G76083" s="1">
        <v>45767.507523148146</v>
      </c>
      <c r="H76083" s="1">
        <v>45767.508217592593</v>
      </c>
      <c r="I76083" s="1">
        <v>45767.516550925924</v>
      </c>
      <c r="J76083" s="1">
        <v>45767.548958333333</v>
      </c>
      <c r="K76083" s="1">
        <v>45767.562847222223</v>
      </c>
      <c r="L76083">
        <v>1</v>
      </c>
      <c r="M76083">
        <v>3</v>
      </c>
      <c r="N76083" t="s">
        <v>25</v>
      </c>
    </row>
    <row r="76084" spans="1:14" x14ac:dyDescent="0.25">
      <c r="A76084" t="s">
        <v>76143</v>
      </c>
      <c r="B76084" s="1">
        <v>45767.512499999997</v>
      </c>
      <c r="C76084" t="s">
        <v>19</v>
      </c>
      <c r="D76084" t="s">
        <v>20</v>
      </c>
      <c r="E76084">
        <v>35</v>
      </c>
      <c r="F76084" s="1">
        <v>45767.513541666667</v>
      </c>
      <c r="G76084" s="1">
        <v>45767.513773148145</v>
      </c>
      <c r="H76084" s="1">
        <v>45767.514467592591</v>
      </c>
      <c r="I76084" s="1">
        <v>45767.522800925923</v>
      </c>
      <c r="J76084" s="1">
        <v>45767.555208333331</v>
      </c>
      <c r="K76084" s="1">
        <v>45767.569097222222</v>
      </c>
      <c r="L76084">
        <v>5</v>
      </c>
      <c r="M76084">
        <v>2</v>
      </c>
      <c r="N76084" t="s">
        <v>17</v>
      </c>
    </row>
    <row r="76085" spans="1:14" x14ac:dyDescent="0.25">
      <c r="A76085" t="s">
        <v>76144</v>
      </c>
      <c r="B76085" s="1">
        <v>45767.518750000003</v>
      </c>
      <c r="C76085" t="s">
        <v>27</v>
      </c>
      <c r="D76085" t="s">
        <v>94</v>
      </c>
      <c r="E76085">
        <v>877</v>
      </c>
      <c r="F76085" s="1">
        <v>45767.519791666666</v>
      </c>
      <c r="G76085" s="1">
        <v>45767.52002314815</v>
      </c>
      <c r="H76085" s="1">
        <v>45767.52071759259</v>
      </c>
      <c r="I76085" s="1">
        <v>45767.529050925928</v>
      </c>
      <c r="J76085" s="1">
        <v>45767.557986111111</v>
      </c>
      <c r="K76085" s="1">
        <v>45767.57534722222</v>
      </c>
      <c r="L76085">
        <v>4</v>
      </c>
      <c r="M76085">
        <v>1</v>
      </c>
      <c r="N76085" t="s">
        <v>21</v>
      </c>
    </row>
    <row r="76086" spans="1:14" x14ac:dyDescent="0.25">
      <c r="A76086" t="s">
        <v>76145</v>
      </c>
      <c r="B76086" s="1">
        <v>45767.525000000001</v>
      </c>
      <c r="C76086" t="s">
        <v>27</v>
      </c>
      <c r="D76086" t="s">
        <v>98</v>
      </c>
      <c r="E76086">
        <v>538</v>
      </c>
      <c r="F76086" s="1">
        <v>45767.526041666664</v>
      </c>
      <c r="G76086" s="1">
        <v>45767.526273148149</v>
      </c>
      <c r="H76086" s="1">
        <v>45767.526967592596</v>
      </c>
      <c r="I76086" s="1">
        <v>45767.535300925927</v>
      </c>
      <c r="J76086" s="1">
        <v>45767.567708333336</v>
      </c>
      <c r="K76086" s="1">
        <v>45767.581597222219</v>
      </c>
      <c r="L76086">
        <v>3</v>
      </c>
      <c r="M76086">
        <v>1</v>
      </c>
      <c r="N76086" t="s">
        <v>21</v>
      </c>
    </row>
    <row r="76087" spans="1:14" x14ac:dyDescent="0.25">
      <c r="A76087" t="s">
        <v>76146</v>
      </c>
      <c r="B76087" s="1">
        <v>45767.53125</v>
      </c>
      <c r="C76087" t="s">
        <v>19</v>
      </c>
      <c r="D76087" t="s">
        <v>35</v>
      </c>
      <c r="E76087">
        <v>867</v>
      </c>
      <c r="F76087" s="1">
        <v>45767.53229166667</v>
      </c>
      <c r="G76087" s="1">
        <v>45767.532523148147</v>
      </c>
      <c r="H76087" s="1">
        <v>45767.533217592594</v>
      </c>
      <c r="I76087" s="1">
        <v>45767.541550925926</v>
      </c>
      <c r="J76087" s="1">
        <v>45767.573958333334</v>
      </c>
      <c r="K76087" s="1">
        <v>45767.587847222225</v>
      </c>
      <c r="L76087">
        <v>4</v>
      </c>
      <c r="M76087">
        <v>2</v>
      </c>
      <c r="N76087" t="s">
        <v>17</v>
      </c>
    </row>
    <row r="76088" spans="1:14" x14ac:dyDescent="0.25">
      <c r="A76088" t="s">
        <v>76147</v>
      </c>
      <c r="B76088" s="1">
        <v>45767.537499999999</v>
      </c>
      <c r="C76088" t="s">
        <v>23</v>
      </c>
      <c r="D76088" t="s">
        <v>49</v>
      </c>
      <c r="E76088">
        <v>181</v>
      </c>
      <c r="F76088" s="1">
        <v>45767.538541666669</v>
      </c>
      <c r="G76088" s="1">
        <v>45767.538773148146</v>
      </c>
      <c r="H76088" s="1">
        <v>45767.539467592593</v>
      </c>
      <c r="I76088" s="1">
        <v>45767.547800925924</v>
      </c>
      <c r="J76088" s="1">
        <v>45767.580208333333</v>
      </c>
      <c r="K76088" s="1">
        <v>1</v>
      </c>
      <c r="L76088">
        <v>5</v>
      </c>
      <c r="M76088">
        <v>2</v>
      </c>
      <c r="N76088" t="s">
        <v>17</v>
      </c>
    </row>
    <row r="76089" spans="1:14" x14ac:dyDescent="0.25">
      <c r="A76089" t="s">
        <v>76148</v>
      </c>
      <c r="B76089" s="1">
        <v>45767.543749999997</v>
      </c>
      <c r="C76089" t="s">
        <v>15</v>
      </c>
      <c r="D76089" t="s">
        <v>77</v>
      </c>
      <c r="E76089">
        <v>311</v>
      </c>
      <c r="F76089" s="1">
        <v>45767.544791666667</v>
      </c>
      <c r="G76089" s="1">
        <v>45767.545023148145</v>
      </c>
      <c r="H76089" s="1">
        <v>45767.545717592591</v>
      </c>
      <c r="I76089" s="1">
        <v>45767.554050925923</v>
      </c>
      <c r="J76089" s="1">
        <v>45767.586458333331</v>
      </c>
      <c r="K76089" s="1">
        <v>45767.600347222222</v>
      </c>
      <c r="L76089">
        <v>3</v>
      </c>
      <c r="M76089">
        <v>1</v>
      </c>
      <c r="N76089" t="s">
        <v>21</v>
      </c>
    </row>
    <row r="76090" spans="1:14" x14ac:dyDescent="0.25">
      <c r="A76090" t="s">
        <v>76149</v>
      </c>
      <c r="B76090" s="1">
        <v>45767.55</v>
      </c>
      <c r="C76090" t="s">
        <v>15</v>
      </c>
      <c r="D76090" t="s">
        <v>77</v>
      </c>
      <c r="E76090">
        <v>876</v>
      </c>
      <c r="F76090" s="1">
        <v>45767.551041666666</v>
      </c>
      <c r="G76090" s="1">
        <v>45767.55127314815</v>
      </c>
      <c r="H76090" s="1">
        <v>45767.55196759259</v>
      </c>
      <c r="I76090" s="1">
        <v>45767.560300925928</v>
      </c>
      <c r="J76090" s="1">
        <v>45767.59270833333</v>
      </c>
      <c r="K76090" s="1">
        <v>45767.60659722222</v>
      </c>
      <c r="L76090">
        <v>4</v>
      </c>
      <c r="M76090">
        <v>3</v>
      </c>
      <c r="N76090" t="s">
        <v>25</v>
      </c>
    </row>
    <row r="76091" spans="1:14" x14ac:dyDescent="0.25">
      <c r="A76091" t="s">
        <v>76150</v>
      </c>
      <c r="B76091" s="1">
        <v>45767.556250000001</v>
      </c>
      <c r="C76091" t="s">
        <v>27</v>
      </c>
      <c r="D76091" t="s">
        <v>65</v>
      </c>
      <c r="E76091">
        <v>769</v>
      </c>
      <c r="F76091" s="1">
        <v>45767.557291666664</v>
      </c>
      <c r="G76091" s="1">
        <v>1</v>
      </c>
      <c r="H76091" s="1">
        <v>45767.558217592596</v>
      </c>
      <c r="I76091" s="1">
        <v>45767.566550925927</v>
      </c>
      <c r="J76091" s="1">
        <v>45767.598958333336</v>
      </c>
      <c r="K76091" s="1">
        <v>45767.612847222219</v>
      </c>
      <c r="L76091">
        <v>1</v>
      </c>
      <c r="M76091">
        <v>3</v>
      </c>
      <c r="N76091" t="s">
        <v>25</v>
      </c>
    </row>
    <row r="76092" spans="1:14" x14ac:dyDescent="0.25">
      <c r="A76092" t="s">
        <v>76151</v>
      </c>
      <c r="B76092" s="1">
        <v>45767.5625</v>
      </c>
      <c r="C76092" t="s">
        <v>27</v>
      </c>
      <c r="D76092" t="s">
        <v>56</v>
      </c>
      <c r="E76092">
        <v>564</v>
      </c>
      <c r="F76092" s="1">
        <v>45767.56354166667</v>
      </c>
      <c r="G76092" s="1">
        <v>45767.563773148147</v>
      </c>
      <c r="H76092" s="1">
        <v>45767.564467592594</v>
      </c>
      <c r="I76092" s="1">
        <v>45767.572800925926</v>
      </c>
      <c r="J76092" s="1">
        <v>45767.605208333334</v>
      </c>
      <c r="K76092" s="1">
        <v>45767.619097222225</v>
      </c>
      <c r="L76092">
        <v>3</v>
      </c>
      <c r="M76092">
        <v>1</v>
      </c>
      <c r="N76092" t="s">
        <v>21</v>
      </c>
    </row>
    <row r="76093" spans="1:14" x14ac:dyDescent="0.25">
      <c r="A76093" t="s">
        <v>76152</v>
      </c>
      <c r="B76093" s="1">
        <v>45767.568749999999</v>
      </c>
      <c r="C76093" t="s">
        <v>27</v>
      </c>
      <c r="D76093" t="s">
        <v>112</v>
      </c>
      <c r="E76093">
        <v>67</v>
      </c>
      <c r="F76093" s="1">
        <v>45767.569791666669</v>
      </c>
      <c r="G76093" s="1">
        <v>45767.570023148146</v>
      </c>
      <c r="H76093" s="1">
        <v>45767.570717592593</v>
      </c>
      <c r="I76093" s="1">
        <v>45767.579050925924</v>
      </c>
      <c r="J76093" s="1">
        <v>45767.611458333333</v>
      </c>
      <c r="K76093" s="1">
        <v>45767.625347222223</v>
      </c>
      <c r="L76093">
        <v>1</v>
      </c>
      <c r="M76093">
        <v>2</v>
      </c>
      <c r="N76093" t="s">
        <v>17</v>
      </c>
    </row>
    <row r="76094" spans="1:14" x14ac:dyDescent="0.25">
      <c r="A76094" t="s">
        <v>76153</v>
      </c>
      <c r="B76094" s="1">
        <v>45767.574999999997</v>
      </c>
      <c r="C76094" t="s">
        <v>27</v>
      </c>
      <c r="D76094" t="s">
        <v>56</v>
      </c>
      <c r="E76094">
        <v>724</v>
      </c>
      <c r="F76094" s="1">
        <v>45767.576041666667</v>
      </c>
      <c r="G76094" s="1">
        <v>45767.576273148145</v>
      </c>
      <c r="H76094" s="1">
        <v>1</v>
      </c>
      <c r="I76094" s="1">
        <v>1</v>
      </c>
      <c r="J76094" s="1">
        <v>45767.617708333331</v>
      </c>
      <c r="K76094" s="1">
        <v>45767.631597222222</v>
      </c>
      <c r="L76094">
        <v>3</v>
      </c>
      <c r="M76094">
        <v>2</v>
      </c>
      <c r="N76094" t="s">
        <v>17</v>
      </c>
    </row>
    <row r="76095" spans="1:14" x14ac:dyDescent="0.25">
      <c r="A76095" t="s">
        <v>76154</v>
      </c>
      <c r="B76095" s="1">
        <v>45767.581250000003</v>
      </c>
      <c r="C76095" t="s">
        <v>27</v>
      </c>
      <c r="D76095" t="s">
        <v>28</v>
      </c>
      <c r="E76095">
        <v>392</v>
      </c>
      <c r="F76095" s="1">
        <v>45767.582291666666</v>
      </c>
      <c r="G76095" s="1">
        <v>45767.58252314815</v>
      </c>
      <c r="H76095" s="1">
        <v>45767.58321759259</v>
      </c>
      <c r="I76095" s="1">
        <v>45767.591550925928</v>
      </c>
      <c r="J76095" s="1">
        <v>45767.62395833333</v>
      </c>
      <c r="K76095" s="1">
        <v>45767.63784722222</v>
      </c>
      <c r="L76095">
        <v>3</v>
      </c>
      <c r="M76095">
        <v>1</v>
      </c>
      <c r="N76095" t="s">
        <v>21</v>
      </c>
    </row>
    <row r="76096" spans="1:14" x14ac:dyDescent="0.25">
      <c r="A76096" t="s">
        <v>76155</v>
      </c>
      <c r="B76096" s="1">
        <v>45767.587500000001</v>
      </c>
      <c r="C76096" t="s">
        <v>15</v>
      </c>
      <c r="D76096" t="s">
        <v>88</v>
      </c>
      <c r="E76096">
        <v>700</v>
      </c>
      <c r="F76096" s="1">
        <v>45767.588541666664</v>
      </c>
      <c r="G76096" s="1">
        <v>45767.588773148149</v>
      </c>
      <c r="H76096" s="1">
        <v>45767.589467592596</v>
      </c>
      <c r="I76096" s="1">
        <v>45767.597800925927</v>
      </c>
      <c r="J76096" s="1">
        <v>45767.630208333336</v>
      </c>
      <c r="K76096" s="1">
        <v>45767.644097222219</v>
      </c>
      <c r="L76096">
        <v>4</v>
      </c>
      <c r="M76096">
        <v>2</v>
      </c>
      <c r="N76096" t="s">
        <v>17</v>
      </c>
    </row>
    <row r="76097" spans="1:14" x14ac:dyDescent="0.25">
      <c r="A76097" t="s">
        <v>76156</v>
      </c>
      <c r="B76097" s="1">
        <v>45767.59375</v>
      </c>
      <c r="C76097" t="s">
        <v>23</v>
      </c>
      <c r="D76097" t="s">
        <v>255</v>
      </c>
      <c r="E76097">
        <v>260</v>
      </c>
      <c r="F76097" s="1">
        <v>45767.59479166667</v>
      </c>
      <c r="G76097" s="1">
        <v>45767.595023148147</v>
      </c>
      <c r="H76097" s="1">
        <v>1</v>
      </c>
      <c r="I76097" s="1">
        <v>45767.604050925926</v>
      </c>
      <c r="J76097" s="1">
        <v>1</v>
      </c>
      <c r="K76097" s="1">
        <v>45767.646874999999</v>
      </c>
      <c r="L76097">
        <v>5</v>
      </c>
      <c r="M76097">
        <v>2</v>
      </c>
      <c r="N76097" t="s">
        <v>17</v>
      </c>
    </row>
    <row r="76098" spans="1:14" x14ac:dyDescent="0.25">
      <c r="A76098" t="s">
        <v>76157</v>
      </c>
      <c r="B76098" s="1">
        <v>45767.6</v>
      </c>
      <c r="C76098" t="s">
        <v>23</v>
      </c>
      <c r="D76098" t="s">
        <v>30</v>
      </c>
      <c r="E76098">
        <v>454</v>
      </c>
      <c r="F76098" s="1">
        <v>45767.601041666669</v>
      </c>
      <c r="G76098" s="1">
        <v>45767.601273148146</v>
      </c>
      <c r="H76098" s="1">
        <v>45767.601967592593</v>
      </c>
      <c r="I76098" s="1">
        <v>45767.610300925924</v>
      </c>
      <c r="J76098" s="1">
        <v>45767.642708333333</v>
      </c>
      <c r="K76098" s="1">
        <v>45767.656597222223</v>
      </c>
      <c r="L76098">
        <v>3</v>
      </c>
      <c r="M76098">
        <v>2</v>
      </c>
      <c r="N76098" t="s">
        <v>17</v>
      </c>
    </row>
    <row r="76099" spans="1:14" x14ac:dyDescent="0.25">
      <c r="A76099" t="s">
        <v>76158</v>
      </c>
      <c r="B76099" s="1">
        <v>45767.606249999997</v>
      </c>
      <c r="C76099" t="s">
        <v>23</v>
      </c>
      <c r="D76099" t="s">
        <v>24</v>
      </c>
      <c r="E76099">
        <v>241</v>
      </c>
      <c r="F76099" s="1">
        <v>45767.607291666667</v>
      </c>
      <c r="G76099" s="1">
        <v>45767.607523148145</v>
      </c>
      <c r="H76099" s="1">
        <v>45767.608217592591</v>
      </c>
      <c r="I76099" s="1">
        <v>45767.616550925923</v>
      </c>
      <c r="J76099" s="1">
        <v>45767.648958333331</v>
      </c>
      <c r="K76099" s="1">
        <v>45767.662847222222</v>
      </c>
      <c r="L76099">
        <v>4</v>
      </c>
      <c r="M76099">
        <v>2</v>
      </c>
      <c r="N76099" t="s">
        <v>17</v>
      </c>
    </row>
    <row r="76100" spans="1:14" x14ac:dyDescent="0.25">
      <c r="A76100" t="s">
        <v>76159</v>
      </c>
      <c r="B76100" s="1">
        <v>45767.612500000003</v>
      </c>
      <c r="C76100" t="s">
        <v>27</v>
      </c>
      <c r="D76100" t="s">
        <v>156</v>
      </c>
      <c r="E76100">
        <v>767</v>
      </c>
      <c r="F76100" s="1">
        <v>45767.613541666666</v>
      </c>
      <c r="G76100" s="1">
        <v>45767.61377314815</v>
      </c>
      <c r="H76100" s="1">
        <v>45767.61446759259</v>
      </c>
      <c r="I76100" s="1">
        <v>45767.622800925928</v>
      </c>
      <c r="J76100" s="1">
        <v>1</v>
      </c>
      <c r="K76100" s="1">
        <v>1</v>
      </c>
      <c r="L76100">
        <v>4</v>
      </c>
      <c r="M76100">
        <v>3</v>
      </c>
      <c r="N76100" t="s">
        <v>25</v>
      </c>
    </row>
    <row r="76101" spans="1:14" x14ac:dyDescent="0.25">
      <c r="A76101" t="s">
        <v>76160</v>
      </c>
      <c r="B76101" s="1">
        <v>45767.618750000001</v>
      </c>
      <c r="C76101" t="s">
        <v>27</v>
      </c>
      <c r="D76101" t="s">
        <v>28</v>
      </c>
      <c r="E76101">
        <v>940</v>
      </c>
      <c r="F76101" s="1">
        <v>45767.619791666664</v>
      </c>
      <c r="G76101" s="1">
        <v>45767.620023148149</v>
      </c>
      <c r="H76101" s="1">
        <v>45767.620717592596</v>
      </c>
      <c r="I76101" s="1">
        <v>45767.629050925927</v>
      </c>
      <c r="J76101" s="1">
        <v>45767.661458333336</v>
      </c>
      <c r="K76101" s="1">
        <v>45767.675347222219</v>
      </c>
      <c r="L76101">
        <v>4</v>
      </c>
      <c r="M76101">
        <v>3</v>
      </c>
      <c r="N76101" t="s">
        <v>25</v>
      </c>
    </row>
    <row r="76102" spans="1:14" x14ac:dyDescent="0.25">
      <c r="A76102" t="s">
        <v>76161</v>
      </c>
      <c r="B76102" s="1">
        <v>45767.625</v>
      </c>
      <c r="C76102" t="s">
        <v>27</v>
      </c>
      <c r="D76102" t="s">
        <v>81</v>
      </c>
      <c r="E76102">
        <v>700</v>
      </c>
      <c r="F76102" s="1">
        <v>45767.62604166667</v>
      </c>
      <c r="G76102" s="1">
        <v>45767.626273148147</v>
      </c>
      <c r="H76102" s="1">
        <v>45767.626967592594</v>
      </c>
      <c r="I76102" s="1">
        <v>45767.635300925926</v>
      </c>
      <c r="J76102" s="1">
        <v>45767.667708333334</v>
      </c>
      <c r="K76102" s="1">
        <v>45767.681597222225</v>
      </c>
      <c r="L76102">
        <v>3</v>
      </c>
      <c r="M76102">
        <v>3</v>
      </c>
      <c r="N76102" t="s">
        <v>25</v>
      </c>
    </row>
    <row r="76103" spans="1:14" x14ac:dyDescent="0.25">
      <c r="A76103" t="s">
        <v>76162</v>
      </c>
      <c r="B76103" s="1">
        <v>45767.631249999999</v>
      </c>
      <c r="C76103" t="s">
        <v>23</v>
      </c>
      <c r="D76103" t="s">
        <v>58</v>
      </c>
      <c r="E76103">
        <v>24</v>
      </c>
      <c r="F76103" s="1">
        <v>45767.632291666669</v>
      </c>
      <c r="G76103" s="1">
        <v>45767.632523148146</v>
      </c>
      <c r="H76103" s="1">
        <v>45767.629745370374</v>
      </c>
      <c r="I76103" s="1">
        <v>1</v>
      </c>
      <c r="J76103" s="1">
        <v>45767.673958333333</v>
      </c>
      <c r="K76103" s="1">
        <v>1</v>
      </c>
      <c r="L76103">
        <v>5</v>
      </c>
      <c r="M76103">
        <v>1</v>
      </c>
      <c r="N76103" t="s">
        <v>21</v>
      </c>
    </row>
    <row r="76104" spans="1:14" x14ac:dyDescent="0.25">
      <c r="A76104" t="s">
        <v>76163</v>
      </c>
      <c r="B76104" s="1">
        <v>45767.637499999997</v>
      </c>
      <c r="C76104" t="s">
        <v>27</v>
      </c>
      <c r="D76104" t="s">
        <v>44</v>
      </c>
      <c r="E76104">
        <v>493</v>
      </c>
      <c r="F76104" s="1">
        <v>45767.638541666667</v>
      </c>
      <c r="G76104" s="1">
        <v>45767.638773148145</v>
      </c>
      <c r="H76104" s="1">
        <v>45767.639467592591</v>
      </c>
      <c r="I76104" s="1">
        <v>45767.647800925923</v>
      </c>
      <c r="J76104" s="1">
        <v>45767.680208333331</v>
      </c>
      <c r="K76104" s="1">
        <v>45767.694097222222</v>
      </c>
      <c r="L76104">
        <v>2</v>
      </c>
      <c r="M76104">
        <v>3</v>
      </c>
      <c r="N76104" t="s">
        <v>25</v>
      </c>
    </row>
    <row r="76105" spans="1:14" x14ac:dyDescent="0.25">
      <c r="A76105" t="s">
        <v>76164</v>
      </c>
      <c r="B76105" s="1">
        <v>45767.643750000003</v>
      </c>
      <c r="C76105" t="s">
        <v>23</v>
      </c>
      <c r="D76105" t="s">
        <v>49</v>
      </c>
      <c r="E76105">
        <v>632</v>
      </c>
      <c r="F76105" s="1">
        <v>45767.644791666666</v>
      </c>
      <c r="G76105" s="1">
        <v>45767.64502314815</v>
      </c>
      <c r="H76105" s="1">
        <v>45767.64571759259</v>
      </c>
      <c r="I76105" s="1">
        <v>45767.654050925928</v>
      </c>
      <c r="J76105" s="1">
        <v>45767.68645833333</v>
      </c>
      <c r="K76105" s="1">
        <v>45767.70034722222</v>
      </c>
      <c r="L76105">
        <v>5</v>
      </c>
      <c r="M76105">
        <v>2</v>
      </c>
      <c r="N76105" t="s">
        <v>17</v>
      </c>
    </row>
    <row r="76106" spans="1:14" x14ac:dyDescent="0.25">
      <c r="A76106" t="s">
        <v>76165</v>
      </c>
      <c r="B76106" s="1">
        <v>45767.65</v>
      </c>
      <c r="C76106" t="s">
        <v>23</v>
      </c>
      <c r="D76106" t="s">
        <v>73</v>
      </c>
      <c r="E76106">
        <v>372</v>
      </c>
      <c r="F76106" s="1">
        <v>45767.651041666664</v>
      </c>
      <c r="G76106" s="1">
        <v>1</v>
      </c>
      <c r="H76106" s="1">
        <v>45767.651967592596</v>
      </c>
      <c r="I76106" s="1">
        <v>45767.656828703701</v>
      </c>
      <c r="J76106" s="1">
        <v>45767.692708333336</v>
      </c>
      <c r="K76106" s="1">
        <v>1</v>
      </c>
      <c r="L76106">
        <v>4</v>
      </c>
      <c r="M76106">
        <v>3</v>
      </c>
      <c r="N76106" t="s">
        <v>25</v>
      </c>
    </row>
    <row r="76107" spans="1:14" x14ac:dyDescent="0.25">
      <c r="A76107" t="s">
        <v>76166</v>
      </c>
      <c r="B76107" s="1">
        <v>45767.65625</v>
      </c>
      <c r="C76107" t="s">
        <v>23</v>
      </c>
      <c r="D76107" t="s">
        <v>51</v>
      </c>
      <c r="E76107">
        <v>550</v>
      </c>
      <c r="F76107" s="1">
        <v>45767.65729166667</v>
      </c>
      <c r="G76107" s="1">
        <v>45767.657523148147</v>
      </c>
      <c r="H76107" s="1">
        <v>45767.658217592594</v>
      </c>
      <c r="I76107" s="1">
        <v>45767.666550925926</v>
      </c>
      <c r="J76107" s="1">
        <v>45767.698958333334</v>
      </c>
      <c r="K76107" s="1">
        <v>45767.712847222225</v>
      </c>
      <c r="L76107">
        <v>5</v>
      </c>
      <c r="M76107">
        <v>3</v>
      </c>
      <c r="N76107" t="s">
        <v>25</v>
      </c>
    </row>
    <row r="76108" spans="1:14" x14ac:dyDescent="0.25">
      <c r="A76108" t="s">
        <v>76167</v>
      </c>
      <c r="B76108" s="1">
        <v>45767.662499999999</v>
      </c>
      <c r="C76108" t="s">
        <v>27</v>
      </c>
      <c r="D76108" t="s">
        <v>84</v>
      </c>
      <c r="E76108">
        <v>512</v>
      </c>
      <c r="F76108" s="1">
        <v>45767.663541666669</v>
      </c>
      <c r="G76108" s="1">
        <v>45767.663773148146</v>
      </c>
      <c r="H76108" s="1">
        <v>45767.664467592593</v>
      </c>
      <c r="I76108" s="1">
        <v>45767.672800925924</v>
      </c>
      <c r="J76108" s="1">
        <v>45767.705208333333</v>
      </c>
      <c r="K76108" s="1">
        <v>45767.719097222223</v>
      </c>
      <c r="L76108">
        <v>4</v>
      </c>
      <c r="M76108">
        <v>3</v>
      </c>
      <c r="N76108" t="s">
        <v>25</v>
      </c>
    </row>
    <row r="76109" spans="1:14" x14ac:dyDescent="0.25">
      <c r="A76109" t="s">
        <v>76168</v>
      </c>
      <c r="B76109" s="1">
        <v>45767.668749999997</v>
      </c>
      <c r="C76109" t="s">
        <v>27</v>
      </c>
      <c r="D76109" t="s">
        <v>70</v>
      </c>
      <c r="E76109">
        <v>381</v>
      </c>
      <c r="F76109" s="1">
        <v>45767.669791666667</v>
      </c>
      <c r="G76109" s="1">
        <v>45767.670023148145</v>
      </c>
      <c r="H76109" s="1">
        <v>45767.670717592591</v>
      </c>
      <c r="I76109" s="1">
        <v>1</v>
      </c>
      <c r="J76109" s="1">
        <v>45767.711458333331</v>
      </c>
      <c r="K76109" s="1">
        <v>45767.725347222222</v>
      </c>
      <c r="L76109">
        <v>4</v>
      </c>
      <c r="M76109">
        <v>3</v>
      </c>
      <c r="N76109" t="s">
        <v>25</v>
      </c>
    </row>
    <row r="76110" spans="1:14" x14ac:dyDescent="0.25">
      <c r="A76110" t="s">
        <v>76169</v>
      </c>
      <c r="B76110" s="1">
        <v>45767.675000000003</v>
      </c>
      <c r="C76110" t="s">
        <v>27</v>
      </c>
      <c r="D76110" t="s">
        <v>112</v>
      </c>
      <c r="E76110">
        <v>838</v>
      </c>
      <c r="F76110" s="1">
        <v>45767.676041666666</v>
      </c>
      <c r="G76110" s="1">
        <v>45767.67627314815</v>
      </c>
      <c r="H76110" s="1">
        <v>45767.67696759259</v>
      </c>
      <c r="I76110" s="1">
        <v>45767.685300925928</v>
      </c>
      <c r="J76110" s="1">
        <v>45767.71770833333</v>
      </c>
      <c r="K76110" s="1">
        <v>45767.73159722222</v>
      </c>
      <c r="L76110">
        <v>1</v>
      </c>
      <c r="M76110">
        <v>2</v>
      </c>
      <c r="N76110" t="s">
        <v>17</v>
      </c>
    </row>
    <row r="76111" spans="1:14" x14ac:dyDescent="0.25">
      <c r="A76111" t="s">
        <v>76170</v>
      </c>
      <c r="B76111" s="1">
        <v>45767.681250000001</v>
      </c>
      <c r="C76111" t="s">
        <v>15</v>
      </c>
      <c r="D76111" t="s">
        <v>133</v>
      </c>
      <c r="E76111">
        <v>359</v>
      </c>
      <c r="F76111" s="1">
        <v>45767.682291666664</v>
      </c>
      <c r="G76111" s="1">
        <v>45767.682523148149</v>
      </c>
      <c r="H76111" s="1">
        <v>45767.683217592596</v>
      </c>
      <c r="I76111" s="1">
        <v>45767.691550925927</v>
      </c>
      <c r="J76111" s="1">
        <v>45767.723958333336</v>
      </c>
      <c r="K76111" s="1">
        <v>45767.737847222219</v>
      </c>
      <c r="L76111">
        <v>1</v>
      </c>
      <c r="M76111">
        <v>3</v>
      </c>
      <c r="N76111" t="s">
        <v>25</v>
      </c>
    </row>
    <row r="76112" spans="1:14" x14ac:dyDescent="0.25">
      <c r="A76112" t="s">
        <v>76171</v>
      </c>
      <c r="B76112" s="1">
        <v>45767.6875</v>
      </c>
      <c r="C76112" t="s">
        <v>27</v>
      </c>
      <c r="D76112" t="s">
        <v>67</v>
      </c>
      <c r="E76112">
        <v>907</v>
      </c>
      <c r="F76112" s="1">
        <v>45767.68854166667</v>
      </c>
      <c r="G76112" s="1">
        <v>1</v>
      </c>
      <c r="H76112" s="1">
        <v>45767.689467592594</v>
      </c>
      <c r="I76112" s="1">
        <v>45767.694328703707</v>
      </c>
      <c r="J76112" s="1">
        <v>1</v>
      </c>
      <c r="K76112" s="1">
        <v>45767.744097222225</v>
      </c>
      <c r="L76112">
        <v>1</v>
      </c>
      <c r="M76112">
        <v>2</v>
      </c>
      <c r="N76112" t="s">
        <v>17</v>
      </c>
    </row>
    <row r="76113" spans="1:14" x14ac:dyDescent="0.25">
      <c r="A76113" t="s">
        <v>76172</v>
      </c>
      <c r="B76113" s="1">
        <v>45767.693749999999</v>
      </c>
      <c r="C76113" t="s">
        <v>27</v>
      </c>
      <c r="D76113" t="s">
        <v>28</v>
      </c>
      <c r="E76113">
        <v>65</v>
      </c>
      <c r="F76113" s="1">
        <v>45767.694791666669</v>
      </c>
      <c r="G76113" s="1">
        <v>45767.695023148146</v>
      </c>
      <c r="H76113" s="1">
        <v>45767.695717592593</v>
      </c>
      <c r="I76113" s="1">
        <v>45767.704050925924</v>
      </c>
      <c r="J76113" s="1">
        <v>45767.736458333333</v>
      </c>
      <c r="K76113" s="1">
        <v>45767.750347222223</v>
      </c>
      <c r="L76113">
        <v>3</v>
      </c>
      <c r="M76113">
        <v>3</v>
      </c>
      <c r="N76113" t="s">
        <v>25</v>
      </c>
    </row>
    <row r="76114" spans="1:14" x14ac:dyDescent="0.25">
      <c r="A76114" t="s">
        <v>76173</v>
      </c>
      <c r="B76114" s="1">
        <v>45767.7</v>
      </c>
      <c r="C76114" t="s">
        <v>15</v>
      </c>
      <c r="D76114" t="s">
        <v>88</v>
      </c>
      <c r="E76114">
        <v>378</v>
      </c>
      <c r="F76114" s="1">
        <v>45767.701041666667</v>
      </c>
      <c r="G76114" s="1">
        <v>45767.701273148145</v>
      </c>
      <c r="H76114" s="1">
        <v>45767.701967592591</v>
      </c>
      <c r="I76114" s="1">
        <v>45767.710300925923</v>
      </c>
      <c r="J76114" s="1">
        <v>45767.742708333331</v>
      </c>
      <c r="K76114" s="1">
        <v>45767.756597222222</v>
      </c>
      <c r="L76114">
        <v>3</v>
      </c>
      <c r="M76114">
        <v>2</v>
      </c>
      <c r="N76114" t="s">
        <v>17</v>
      </c>
    </row>
    <row r="76115" spans="1:14" x14ac:dyDescent="0.25">
      <c r="A76115" t="s">
        <v>76174</v>
      </c>
      <c r="B76115" s="1">
        <v>45767.706250000003</v>
      </c>
      <c r="C76115" t="s">
        <v>27</v>
      </c>
      <c r="D76115" t="s">
        <v>28</v>
      </c>
      <c r="E76115">
        <v>710</v>
      </c>
      <c r="F76115" s="1">
        <v>45767.707291666666</v>
      </c>
      <c r="G76115" s="1">
        <v>45767.704050925924</v>
      </c>
      <c r="H76115" s="1">
        <v>45767.70821759259</v>
      </c>
      <c r="I76115" s="1">
        <v>1</v>
      </c>
      <c r="J76115" s="1">
        <v>45767.745486111111</v>
      </c>
      <c r="K76115" s="1">
        <v>45767.76284722222</v>
      </c>
      <c r="L76115">
        <v>1</v>
      </c>
      <c r="M76115">
        <v>3</v>
      </c>
      <c r="N76115" t="s">
        <v>25</v>
      </c>
    </row>
    <row r="76116" spans="1:14" x14ac:dyDescent="0.25">
      <c r="A76116" t="s">
        <v>76175</v>
      </c>
      <c r="B76116" s="1">
        <v>45767.712500000001</v>
      </c>
      <c r="C76116" t="s">
        <v>15</v>
      </c>
      <c r="D76116" t="s">
        <v>16</v>
      </c>
      <c r="E76116">
        <v>32</v>
      </c>
      <c r="F76116" s="1">
        <v>45767.713541666664</v>
      </c>
      <c r="G76116" s="1">
        <v>45767.713773148149</v>
      </c>
      <c r="H76116" s="1">
        <v>45767.714467592596</v>
      </c>
      <c r="I76116" s="1">
        <v>45767.722800925927</v>
      </c>
      <c r="J76116" s="1">
        <v>45767.755208333336</v>
      </c>
      <c r="K76116" s="1">
        <v>45767.769097222219</v>
      </c>
      <c r="L76116">
        <v>2</v>
      </c>
      <c r="M76116">
        <v>2</v>
      </c>
      <c r="N76116" t="s">
        <v>17</v>
      </c>
    </row>
    <row r="76117" spans="1:14" x14ac:dyDescent="0.25">
      <c r="A76117" t="s">
        <v>76176</v>
      </c>
      <c r="B76117" s="1">
        <v>45767.71875</v>
      </c>
      <c r="C76117" t="s">
        <v>15</v>
      </c>
      <c r="D76117" t="s">
        <v>103</v>
      </c>
      <c r="E76117">
        <v>401</v>
      </c>
      <c r="F76117" s="1">
        <v>45767.71979166667</v>
      </c>
      <c r="G76117" s="1">
        <v>45767.720023148147</v>
      </c>
      <c r="H76117" s="1">
        <v>45767.720717592594</v>
      </c>
      <c r="I76117" s="1">
        <v>45767.729050925926</v>
      </c>
      <c r="J76117" s="1">
        <v>45767.761458333334</v>
      </c>
      <c r="K76117" s="1">
        <v>45767.775347222225</v>
      </c>
      <c r="L76117">
        <v>2</v>
      </c>
      <c r="M76117">
        <v>2</v>
      </c>
      <c r="N76117" t="s">
        <v>17</v>
      </c>
    </row>
    <row r="76118" spans="1:14" x14ac:dyDescent="0.25">
      <c r="A76118" t="s">
        <v>76177</v>
      </c>
      <c r="B76118" s="1">
        <v>45767.724999999999</v>
      </c>
      <c r="C76118" t="s">
        <v>27</v>
      </c>
      <c r="D76118" t="s">
        <v>149</v>
      </c>
      <c r="E76118">
        <v>298</v>
      </c>
      <c r="F76118" s="1">
        <v>45767.726041666669</v>
      </c>
      <c r="G76118" s="1">
        <v>45767.722800925927</v>
      </c>
      <c r="H76118" s="1">
        <v>45767.726967592593</v>
      </c>
      <c r="I76118" s="1">
        <v>45767.735300925924</v>
      </c>
      <c r="J76118" s="1">
        <v>45767.764236111114</v>
      </c>
      <c r="K76118" s="1">
        <v>1</v>
      </c>
      <c r="L76118">
        <v>3</v>
      </c>
      <c r="M76118">
        <v>2</v>
      </c>
      <c r="N76118" t="s">
        <v>17</v>
      </c>
    </row>
    <row r="76119" spans="1:14" x14ac:dyDescent="0.25">
      <c r="A76119" t="s">
        <v>76178</v>
      </c>
      <c r="B76119" s="1">
        <v>45767.731249999997</v>
      </c>
      <c r="C76119" t="s">
        <v>15</v>
      </c>
      <c r="D76119" t="s">
        <v>53</v>
      </c>
      <c r="E76119">
        <v>907</v>
      </c>
      <c r="F76119" s="1">
        <v>45767.732291666667</v>
      </c>
      <c r="G76119" s="1">
        <v>45767.732523148145</v>
      </c>
      <c r="H76119" s="1">
        <v>45767.733217592591</v>
      </c>
      <c r="I76119" s="1">
        <v>45767.741550925923</v>
      </c>
      <c r="J76119" s="1">
        <v>45767.773958333331</v>
      </c>
      <c r="K76119" s="1">
        <v>45767.787847222222</v>
      </c>
      <c r="L76119">
        <v>5</v>
      </c>
      <c r="M76119">
        <v>2</v>
      </c>
      <c r="N76119" t="s">
        <v>17</v>
      </c>
    </row>
    <row r="76120" spans="1:14" x14ac:dyDescent="0.25">
      <c r="A76120" t="s">
        <v>76179</v>
      </c>
      <c r="B76120" s="1">
        <v>45767.737500000003</v>
      </c>
      <c r="C76120" t="s">
        <v>15</v>
      </c>
      <c r="D76120" t="s">
        <v>53</v>
      </c>
      <c r="E76120">
        <v>287</v>
      </c>
      <c r="F76120" s="1">
        <v>45767.738541666666</v>
      </c>
      <c r="G76120" s="1">
        <v>45767.73877314815</v>
      </c>
      <c r="H76120" s="1">
        <v>45767.73946759259</v>
      </c>
      <c r="I76120" s="1">
        <v>45767.747800925928</v>
      </c>
      <c r="J76120" s="1">
        <v>45767.78020833333</v>
      </c>
      <c r="K76120" s="1">
        <v>45767.79409722222</v>
      </c>
      <c r="L76120">
        <v>2</v>
      </c>
      <c r="M76120">
        <v>3</v>
      </c>
      <c r="N76120" t="s">
        <v>25</v>
      </c>
    </row>
    <row r="76121" spans="1:14" x14ac:dyDescent="0.25">
      <c r="A76121" t="s">
        <v>76180</v>
      </c>
      <c r="B76121" s="1">
        <v>45767.743750000001</v>
      </c>
      <c r="C76121" t="s">
        <v>27</v>
      </c>
      <c r="D76121" t="s">
        <v>126</v>
      </c>
      <c r="E76121">
        <v>345</v>
      </c>
      <c r="F76121" s="1">
        <v>45767.744791666664</v>
      </c>
      <c r="G76121" s="1">
        <v>45767.745023148149</v>
      </c>
      <c r="H76121" s="1">
        <v>1</v>
      </c>
      <c r="I76121" s="1">
        <v>45767.754050925927</v>
      </c>
      <c r="J76121" s="1">
        <v>45767.786458333336</v>
      </c>
      <c r="K76121" s="1">
        <v>1</v>
      </c>
      <c r="L76121">
        <v>4</v>
      </c>
      <c r="M76121">
        <v>2</v>
      </c>
      <c r="N76121" t="s">
        <v>17</v>
      </c>
    </row>
    <row r="76122" spans="1:14" x14ac:dyDescent="0.25">
      <c r="A76122" t="s">
        <v>76181</v>
      </c>
      <c r="B76122" s="1">
        <v>45767.75</v>
      </c>
      <c r="C76122" t="s">
        <v>27</v>
      </c>
      <c r="D76122" t="s">
        <v>28</v>
      </c>
      <c r="E76122">
        <v>76</v>
      </c>
      <c r="F76122" s="1">
        <v>45767.75104166667</v>
      </c>
      <c r="G76122" s="1">
        <v>45767.751273148147</v>
      </c>
      <c r="H76122" s="1">
        <v>45767.751967592594</v>
      </c>
      <c r="I76122" s="1">
        <v>45767.760300925926</v>
      </c>
      <c r="J76122" s="1">
        <v>45767.792708333334</v>
      </c>
      <c r="K76122" s="1">
        <v>45767.806597222225</v>
      </c>
      <c r="L76122">
        <v>4</v>
      </c>
      <c r="M76122">
        <v>1</v>
      </c>
      <c r="N76122" t="s">
        <v>21</v>
      </c>
    </row>
    <row r="76123" spans="1:14" x14ac:dyDescent="0.25">
      <c r="A76123" t="s">
        <v>76182</v>
      </c>
      <c r="B76123" s="1">
        <v>45767.756249999999</v>
      </c>
      <c r="C76123" t="s">
        <v>27</v>
      </c>
      <c r="D76123" t="s">
        <v>37</v>
      </c>
      <c r="E76123">
        <v>763</v>
      </c>
      <c r="F76123" s="1">
        <v>45767.757291666669</v>
      </c>
      <c r="G76123" s="1">
        <v>45767.757523148146</v>
      </c>
      <c r="H76123" s="1">
        <v>45767.758217592593</v>
      </c>
      <c r="I76123" s="1">
        <v>45767.766550925924</v>
      </c>
      <c r="J76123" s="1">
        <v>45767.798958333333</v>
      </c>
      <c r="K76123" s="1">
        <v>45767.812847222223</v>
      </c>
      <c r="L76123">
        <v>4</v>
      </c>
      <c r="M76123">
        <v>1</v>
      </c>
      <c r="N76123" t="s">
        <v>21</v>
      </c>
    </row>
    <row r="76124" spans="1:14" x14ac:dyDescent="0.25">
      <c r="A76124" t="s">
        <v>76183</v>
      </c>
      <c r="B76124" s="1">
        <v>45767.762499999997</v>
      </c>
      <c r="C76124" t="s">
        <v>23</v>
      </c>
      <c r="D76124" t="s">
        <v>49</v>
      </c>
      <c r="E76124">
        <v>503</v>
      </c>
      <c r="F76124" s="1">
        <v>45767.763541666667</v>
      </c>
      <c r="G76124" s="1">
        <v>45767.763773148145</v>
      </c>
      <c r="H76124" s="1">
        <v>45767.764467592591</v>
      </c>
      <c r="I76124" s="1">
        <v>45767.772800925923</v>
      </c>
      <c r="J76124" s="1">
        <v>1</v>
      </c>
      <c r="K76124" s="1">
        <v>45767.819097222222</v>
      </c>
      <c r="L76124">
        <v>3</v>
      </c>
      <c r="M76124">
        <v>1</v>
      </c>
      <c r="N76124" t="s">
        <v>21</v>
      </c>
    </row>
    <row r="76125" spans="1:14" x14ac:dyDescent="0.25">
      <c r="A76125" t="s">
        <v>76184</v>
      </c>
      <c r="B76125" s="1">
        <v>45767.768750000003</v>
      </c>
      <c r="C76125" t="s">
        <v>27</v>
      </c>
      <c r="D76125" t="s">
        <v>46</v>
      </c>
      <c r="E76125">
        <v>937</v>
      </c>
      <c r="F76125" s="1">
        <v>45767.769791666666</v>
      </c>
      <c r="G76125" s="1">
        <v>45767.77002314815</v>
      </c>
      <c r="H76125" s="1">
        <v>45767.77071759259</v>
      </c>
      <c r="I76125" s="1">
        <v>45767.779050925928</v>
      </c>
      <c r="J76125" s="1">
        <v>45767.81145833333</v>
      </c>
      <c r="K76125" s="1">
        <v>45767.82534722222</v>
      </c>
      <c r="L76125">
        <v>4</v>
      </c>
      <c r="M76125">
        <v>3</v>
      </c>
      <c r="N76125" t="s">
        <v>25</v>
      </c>
    </row>
    <row r="76126" spans="1:14" x14ac:dyDescent="0.25">
      <c r="A76126" t="s">
        <v>76185</v>
      </c>
      <c r="B76126" s="1">
        <v>45767.775000000001</v>
      </c>
      <c r="C76126" t="s">
        <v>15</v>
      </c>
      <c r="D76126" t="s">
        <v>77</v>
      </c>
      <c r="E76126">
        <v>253</v>
      </c>
      <c r="F76126" s="1">
        <v>45767.776041666664</v>
      </c>
      <c r="G76126" s="1">
        <v>45767.776273148149</v>
      </c>
      <c r="H76126" s="1">
        <v>45767.776967592596</v>
      </c>
      <c r="I76126" s="1">
        <v>45767.785300925927</v>
      </c>
      <c r="J76126" s="1">
        <v>45767.817708333336</v>
      </c>
      <c r="K76126" s="1">
        <v>45767.831597222219</v>
      </c>
      <c r="L76126">
        <v>3</v>
      </c>
      <c r="M76126">
        <v>2</v>
      </c>
      <c r="N76126" t="s">
        <v>17</v>
      </c>
    </row>
    <row r="76127" spans="1:14" x14ac:dyDescent="0.25">
      <c r="A76127" t="s">
        <v>76186</v>
      </c>
      <c r="B76127" s="1">
        <v>45767.78125</v>
      </c>
      <c r="C76127" t="s">
        <v>27</v>
      </c>
      <c r="D76127" t="s">
        <v>62</v>
      </c>
      <c r="E76127">
        <v>1</v>
      </c>
      <c r="F76127" s="1">
        <v>45767.78229166667</v>
      </c>
      <c r="G76127" s="1">
        <v>1</v>
      </c>
      <c r="H76127" s="1">
        <v>1</v>
      </c>
      <c r="I76127" s="1">
        <v>45767.791550925926</v>
      </c>
      <c r="J76127" s="1">
        <v>45767.820486111108</v>
      </c>
      <c r="K76127" s="1">
        <v>45767.837847222225</v>
      </c>
      <c r="L76127">
        <v>1</v>
      </c>
      <c r="M76127">
        <v>2</v>
      </c>
      <c r="N76127" t="s">
        <v>17</v>
      </c>
    </row>
    <row r="76128" spans="1:14" x14ac:dyDescent="0.25">
      <c r="A76128" t="s">
        <v>76187</v>
      </c>
      <c r="B76128" s="1">
        <v>45767.787499999999</v>
      </c>
      <c r="C76128" t="s">
        <v>27</v>
      </c>
      <c r="D76128" t="s">
        <v>156</v>
      </c>
      <c r="E76128">
        <v>380</v>
      </c>
      <c r="F76128" s="1">
        <v>45767.788541666669</v>
      </c>
      <c r="G76128" s="1">
        <v>45767.788773148146</v>
      </c>
      <c r="H76128" s="1">
        <v>45767.789467592593</v>
      </c>
      <c r="I76128" s="1">
        <v>45767.797800925924</v>
      </c>
      <c r="J76128" s="1">
        <v>45767.830208333333</v>
      </c>
      <c r="K76128" s="1">
        <v>45767.844097222223</v>
      </c>
      <c r="L76128">
        <v>3</v>
      </c>
      <c r="M76128">
        <v>2</v>
      </c>
      <c r="N76128" t="s">
        <v>17</v>
      </c>
    </row>
    <row r="76129" spans="1:14" x14ac:dyDescent="0.25">
      <c r="A76129" t="s">
        <v>76188</v>
      </c>
      <c r="B76129" s="1">
        <v>45767.793749999997</v>
      </c>
      <c r="C76129" t="s">
        <v>15</v>
      </c>
      <c r="D76129" t="s">
        <v>77</v>
      </c>
      <c r="E76129">
        <v>374</v>
      </c>
      <c r="F76129" s="1">
        <v>45767.794791666667</v>
      </c>
      <c r="G76129" s="1">
        <v>45767.795023148145</v>
      </c>
      <c r="H76129" s="1">
        <v>45767.795717592591</v>
      </c>
      <c r="I76129" s="1">
        <v>45767.804050925923</v>
      </c>
      <c r="J76129" s="1">
        <v>45767.836458333331</v>
      </c>
      <c r="K76129" s="1">
        <v>45767.850347222222</v>
      </c>
      <c r="L76129">
        <v>4</v>
      </c>
      <c r="M76129">
        <v>3</v>
      </c>
      <c r="N76129" t="s">
        <v>25</v>
      </c>
    </row>
    <row r="76130" spans="1:14" x14ac:dyDescent="0.25">
      <c r="A76130" t="s">
        <v>76189</v>
      </c>
      <c r="B76130" s="1">
        <v>45767.8</v>
      </c>
      <c r="C76130" t="s">
        <v>27</v>
      </c>
      <c r="D76130" t="s">
        <v>94</v>
      </c>
      <c r="E76130">
        <v>419</v>
      </c>
      <c r="F76130" s="1">
        <v>45767.801041666666</v>
      </c>
      <c r="G76130" s="1">
        <v>45767.80127314815</v>
      </c>
      <c r="H76130" s="1">
        <v>45767.798495370371</v>
      </c>
      <c r="I76130" s="1">
        <v>45767.810300925928</v>
      </c>
      <c r="J76130" s="1">
        <v>45767.84270833333</v>
      </c>
      <c r="K76130" s="1">
        <v>45767.853125000001</v>
      </c>
      <c r="L76130">
        <v>4</v>
      </c>
      <c r="M76130">
        <v>3</v>
      </c>
      <c r="N76130" t="s">
        <v>25</v>
      </c>
    </row>
    <row r="76131" spans="1:14" x14ac:dyDescent="0.25">
      <c r="A76131" t="s">
        <v>76190</v>
      </c>
      <c r="B76131" s="1">
        <v>45767.806250000001</v>
      </c>
      <c r="C76131" t="s">
        <v>23</v>
      </c>
      <c r="D76131" t="s">
        <v>58</v>
      </c>
      <c r="E76131">
        <v>415</v>
      </c>
      <c r="F76131" s="1">
        <v>45767.807291666664</v>
      </c>
      <c r="G76131" s="1">
        <v>45767.807523148149</v>
      </c>
      <c r="H76131" s="1">
        <v>45767.808217592596</v>
      </c>
      <c r="I76131" s="1">
        <v>45767.816550925927</v>
      </c>
      <c r="J76131" s="1">
        <v>45767.848958333336</v>
      </c>
      <c r="K76131" s="1">
        <v>45767.862847222219</v>
      </c>
      <c r="L76131">
        <v>5</v>
      </c>
      <c r="M76131">
        <v>2</v>
      </c>
      <c r="N76131" t="s">
        <v>17</v>
      </c>
    </row>
    <row r="76132" spans="1:14" x14ac:dyDescent="0.25">
      <c r="A76132" t="s">
        <v>76191</v>
      </c>
      <c r="B76132" s="1">
        <v>45767.8125</v>
      </c>
      <c r="C76132" t="s">
        <v>27</v>
      </c>
      <c r="D76132" t="s">
        <v>62</v>
      </c>
      <c r="E76132">
        <v>5</v>
      </c>
      <c r="F76132" s="1">
        <v>45767.81354166667</v>
      </c>
      <c r="G76132" s="1">
        <v>45767.813773148147</v>
      </c>
      <c r="H76132" s="1">
        <v>45767.814467592594</v>
      </c>
      <c r="I76132" s="1">
        <v>45767.822800925926</v>
      </c>
      <c r="J76132" s="1">
        <v>45767.855208333334</v>
      </c>
      <c r="K76132" s="1">
        <v>45767.869097222225</v>
      </c>
      <c r="L76132">
        <v>3</v>
      </c>
      <c r="M76132">
        <v>2</v>
      </c>
      <c r="N76132" t="s">
        <v>17</v>
      </c>
    </row>
    <row r="76133" spans="1:14" x14ac:dyDescent="0.25">
      <c r="A76133" t="s">
        <v>76192</v>
      </c>
      <c r="B76133" s="1">
        <v>45767.818749999999</v>
      </c>
      <c r="C76133" t="s">
        <v>27</v>
      </c>
      <c r="D76133" t="s">
        <v>126</v>
      </c>
      <c r="E76133">
        <v>171</v>
      </c>
      <c r="F76133" s="1">
        <v>45767.819791666669</v>
      </c>
      <c r="G76133" s="1">
        <v>45767.820023148146</v>
      </c>
      <c r="H76133" s="1">
        <v>1</v>
      </c>
      <c r="I76133" s="1">
        <v>45767.829050925924</v>
      </c>
      <c r="J76133" s="1">
        <v>1</v>
      </c>
      <c r="K76133" s="1">
        <v>45767.875347222223</v>
      </c>
      <c r="L76133">
        <v>5</v>
      </c>
      <c r="M76133">
        <v>2</v>
      </c>
      <c r="N76133" t="s">
        <v>17</v>
      </c>
    </row>
    <row r="76134" spans="1:14" x14ac:dyDescent="0.25">
      <c r="A76134" t="s">
        <v>76193</v>
      </c>
      <c r="B76134" s="1">
        <v>45767.824999999997</v>
      </c>
      <c r="C76134" t="s">
        <v>19</v>
      </c>
      <c r="D76134" t="s">
        <v>20</v>
      </c>
      <c r="E76134">
        <v>249</v>
      </c>
      <c r="F76134" s="1">
        <v>45767.826041666667</v>
      </c>
      <c r="G76134" s="1">
        <v>45767.826273148145</v>
      </c>
      <c r="H76134" s="1">
        <v>45767.826967592591</v>
      </c>
      <c r="I76134" s="1">
        <v>45767.835300925923</v>
      </c>
      <c r="J76134" s="1">
        <v>45767.867708333331</v>
      </c>
      <c r="K76134" s="1">
        <v>45767.881597222222</v>
      </c>
      <c r="L76134">
        <v>2</v>
      </c>
      <c r="M76134">
        <v>1</v>
      </c>
      <c r="N76134" t="s">
        <v>21</v>
      </c>
    </row>
    <row r="76135" spans="1:14" x14ac:dyDescent="0.25">
      <c r="A76135" t="s">
        <v>76194</v>
      </c>
      <c r="B76135" s="1">
        <v>45767.831250000003</v>
      </c>
      <c r="C76135" t="s">
        <v>27</v>
      </c>
      <c r="D76135" t="s">
        <v>28</v>
      </c>
      <c r="E76135">
        <v>946</v>
      </c>
      <c r="F76135" s="1">
        <v>45767.832291666666</v>
      </c>
      <c r="G76135" s="1">
        <v>45767.83252314815</v>
      </c>
      <c r="H76135" s="1">
        <v>45767.83321759259</v>
      </c>
      <c r="I76135" s="1">
        <v>45767.841550925928</v>
      </c>
      <c r="J76135" s="1">
        <v>45767.87395833333</v>
      </c>
      <c r="K76135" s="1">
        <v>45767.88784722222</v>
      </c>
      <c r="L76135">
        <v>5</v>
      </c>
      <c r="M76135">
        <v>3</v>
      </c>
      <c r="N76135" t="s">
        <v>25</v>
      </c>
    </row>
    <row r="76136" spans="1:14" x14ac:dyDescent="0.25">
      <c r="A76136" t="s">
        <v>76195</v>
      </c>
      <c r="B76136" s="1">
        <v>45767.837500000001</v>
      </c>
      <c r="C76136" t="s">
        <v>27</v>
      </c>
      <c r="D76136" t="s">
        <v>126</v>
      </c>
      <c r="E76136">
        <v>845</v>
      </c>
      <c r="F76136" s="1">
        <v>45767.838541666664</v>
      </c>
      <c r="G76136" s="1">
        <v>45767.838773148149</v>
      </c>
      <c r="H76136" s="1">
        <v>45767.839467592596</v>
      </c>
      <c r="I76136" s="1">
        <v>45767.847800925927</v>
      </c>
      <c r="J76136" s="1">
        <v>1</v>
      </c>
      <c r="K76136" s="1">
        <v>45767.890625</v>
      </c>
      <c r="L76136">
        <v>5</v>
      </c>
      <c r="M76136">
        <v>3</v>
      </c>
      <c r="N76136" t="s">
        <v>25</v>
      </c>
    </row>
    <row r="76137" spans="1:14" x14ac:dyDescent="0.25">
      <c r="A76137" t="s">
        <v>76196</v>
      </c>
      <c r="B76137" s="1">
        <v>45767.84375</v>
      </c>
      <c r="C76137" t="s">
        <v>27</v>
      </c>
      <c r="D76137" t="s">
        <v>56</v>
      </c>
      <c r="E76137">
        <v>234</v>
      </c>
      <c r="F76137" s="1">
        <v>45767.84479166667</v>
      </c>
      <c r="G76137" s="1">
        <v>45767.845023148147</v>
      </c>
      <c r="H76137" s="1">
        <v>45767.845717592594</v>
      </c>
      <c r="I76137" s="1">
        <v>45767.854050925926</v>
      </c>
      <c r="J76137" s="1">
        <v>45767.886458333334</v>
      </c>
      <c r="K76137" s="1">
        <v>45767.900347222225</v>
      </c>
      <c r="L76137">
        <v>1</v>
      </c>
      <c r="M76137">
        <v>1</v>
      </c>
      <c r="N76137" t="s">
        <v>21</v>
      </c>
    </row>
    <row r="76138" spans="1:14" x14ac:dyDescent="0.25">
      <c r="A76138" t="s">
        <v>76197</v>
      </c>
      <c r="B76138" s="1">
        <v>45767.85</v>
      </c>
      <c r="C76138" t="s">
        <v>27</v>
      </c>
      <c r="D76138" t="s">
        <v>156</v>
      </c>
      <c r="E76138">
        <v>389</v>
      </c>
      <c r="F76138" s="1">
        <v>45767.851041666669</v>
      </c>
      <c r="G76138" s="1">
        <v>45767.851273148146</v>
      </c>
      <c r="H76138" s="1">
        <v>45767.851967592593</v>
      </c>
      <c r="I76138" s="1">
        <v>45767.860300925924</v>
      </c>
      <c r="J76138" s="1">
        <v>45767.892708333333</v>
      </c>
      <c r="K76138" s="1">
        <v>45767.906597222223</v>
      </c>
      <c r="L76138">
        <v>1</v>
      </c>
      <c r="M76138">
        <v>2</v>
      </c>
      <c r="N76138" t="s">
        <v>17</v>
      </c>
    </row>
    <row r="76139" spans="1:14" x14ac:dyDescent="0.25">
      <c r="A76139" t="s">
        <v>76198</v>
      </c>
      <c r="B76139" s="1">
        <v>45767.856249999997</v>
      </c>
      <c r="C76139" t="s">
        <v>23</v>
      </c>
      <c r="D76139" t="s">
        <v>51</v>
      </c>
      <c r="E76139">
        <v>455</v>
      </c>
      <c r="F76139" s="1">
        <v>45767.857291666667</v>
      </c>
      <c r="G76139" s="1">
        <v>45767.857523148145</v>
      </c>
      <c r="H76139" s="1">
        <v>45767.858217592591</v>
      </c>
      <c r="I76139" s="1">
        <v>1</v>
      </c>
      <c r="J76139" s="1">
        <v>45767.895486111112</v>
      </c>
      <c r="K76139" s="1">
        <v>45767.912847222222</v>
      </c>
      <c r="L76139">
        <v>2</v>
      </c>
      <c r="M76139">
        <v>1</v>
      </c>
      <c r="N76139" t="s">
        <v>21</v>
      </c>
    </row>
    <row r="76140" spans="1:14" x14ac:dyDescent="0.25">
      <c r="A76140" t="s">
        <v>76199</v>
      </c>
      <c r="B76140" s="1">
        <v>45767.862500000003</v>
      </c>
      <c r="C76140" t="s">
        <v>19</v>
      </c>
      <c r="D76140" t="s">
        <v>138</v>
      </c>
      <c r="E76140">
        <v>621</v>
      </c>
      <c r="F76140" s="1">
        <v>45767.863541666666</v>
      </c>
      <c r="G76140" s="1">
        <v>45767.86377314815</v>
      </c>
      <c r="H76140" s="1">
        <v>45767.86446759259</v>
      </c>
      <c r="I76140" s="1">
        <v>45767.872800925928</v>
      </c>
      <c r="J76140" s="1">
        <v>45767.90520833333</v>
      </c>
      <c r="K76140" s="1">
        <v>45767.91909722222</v>
      </c>
      <c r="L76140">
        <v>5</v>
      </c>
      <c r="M76140">
        <v>1</v>
      </c>
      <c r="N76140" t="s">
        <v>21</v>
      </c>
    </row>
    <row r="76141" spans="1:14" x14ac:dyDescent="0.25">
      <c r="A76141" t="s">
        <v>76200</v>
      </c>
      <c r="B76141" s="1">
        <v>45767.868750000001</v>
      </c>
      <c r="C76141" t="s">
        <v>27</v>
      </c>
      <c r="D76141" t="s">
        <v>90</v>
      </c>
      <c r="E76141">
        <v>383</v>
      </c>
      <c r="F76141" s="1">
        <v>45767.869791666664</v>
      </c>
      <c r="G76141" s="1">
        <v>45767.870023148149</v>
      </c>
      <c r="H76141" s="1">
        <v>45767.870717592596</v>
      </c>
      <c r="I76141" s="1">
        <v>45767.879050925927</v>
      </c>
      <c r="J76141" s="1">
        <v>45767.911458333336</v>
      </c>
      <c r="K76141" s="1">
        <v>45767.925347222219</v>
      </c>
      <c r="L76141">
        <v>5</v>
      </c>
      <c r="M76141">
        <v>2</v>
      </c>
      <c r="N76141" t="s">
        <v>17</v>
      </c>
    </row>
    <row r="76142" spans="1:14" x14ac:dyDescent="0.25">
      <c r="A76142" t="s">
        <v>76201</v>
      </c>
      <c r="B76142" s="1">
        <v>45767.875</v>
      </c>
      <c r="C76142" t="s">
        <v>23</v>
      </c>
      <c r="D76142" t="s">
        <v>51</v>
      </c>
      <c r="E76142">
        <v>76</v>
      </c>
      <c r="F76142" s="1">
        <v>45767.87604166667</v>
      </c>
      <c r="G76142" s="1">
        <v>1</v>
      </c>
      <c r="H76142" s="1">
        <v>45767.876967592594</v>
      </c>
      <c r="I76142" s="1">
        <v>45767.885300925926</v>
      </c>
      <c r="J76142" s="1">
        <v>45767.917708333334</v>
      </c>
      <c r="K76142" s="1">
        <v>45767.931597222225</v>
      </c>
      <c r="L76142">
        <v>2</v>
      </c>
      <c r="M76142">
        <v>1</v>
      </c>
      <c r="N76142" t="s">
        <v>21</v>
      </c>
    </row>
    <row r="76143" spans="1:14" x14ac:dyDescent="0.25">
      <c r="A76143" t="s">
        <v>76202</v>
      </c>
      <c r="B76143" s="1">
        <v>45767.881249999999</v>
      </c>
      <c r="C76143" t="s">
        <v>27</v>
      </c>
      <c r="D76143" t="s">
        <v>81</v>
      </c>
      <c r="E76143">
        <v>846</v>
      </c>
      <c r="F76143" s="1">
        <v>45767.882291666669</v>
      </c>
      <c r="G76143" s="1">
        <v>45767.882523148146</v>
      </c>
      <c r="H76143" s="1">
        <v>45767.883217592593</v>
      </c>
      <c r="I76143" s="1">
        <v>45767.891550925924</v>
      </c>
      <c r="J76143" s="1">
        <v>45767.923958333333</v>
      </c>
      <c r="K76143" s="1">
        <v>45767.937847222223</v>
      </c>
      <c r="L76143">
        <v>1</v>
      </c>
      <c r="M76143">
        <v>3</v>
      </c>
      <c r="N76143" t="s">
        <v>25</v>
      </c>
    </row>
    <row r="76144" spans="1:14" x14ac:dyDescent="0.25">
      <c r="A76144" t="s">
        <v>76203</v>
      </c>
      <c r="B76144" s="1">
        <v>45767.887499999997</v>
      </c>
      <c r="C76144" t="s">
        <v>15</v>
      </c>
      <c r="D76144" t="s">
        <v>88</v>
      </c>
      <c r="E76144">
        <v>340</v>
      </c>
      <c r="F76144" s="1">
        <v>45767.888541666667</v>
      </c>
      <c r="G76144" s="1">
        <v>45767.888773148145</v>
      </c>
      <c r="H76144" s="1">
        <v>45767.889467592591</v>
      </c>
      <c r="I76144" s="1">
        <v>45767.897800925923</v>
      </c>
      <c r="J76144" s="1">
        <v>45767.930208333331</v>
      </c>
      <c r="K76144" s="1">
        <v>45767.944097222222</v>
      </c>
      <c r="L76144">
        <v>4</v>
      </c>
      <c r="M76144">
        <v>2</v>
      </c>
      <c r="N76144" t="s">
        <v>17</v>
      </c>
    </row>
    <row r="76145" spans="1:14" x14ac:dyDescent="0.25">
      <c r="A76145" t="s">
        <v>76204</v>
      </c>
      <c r="B76145" s="1">
        <v>45767.893750000003</v>
      </c>
      <c r="C76145" t="s">
        <v>27</v>
      </c>
      <c r="D76145" t="s">
        <v>90</v>
      </c>
      <c r="E76145">
        <v>913</v>
      </c>
      <c r="F76145" s="1">
        <v>45767.894791666666</v>
      </c>
      <c r="G76145" s="1">
        <v>45767.89502314815</v>
      </c>
      <c r="H76145" s="1">
        <v>45767.89571759259</v>
      </c>
      <c r="I76145" s="1">
        <v>45767.904050925928</v>
      </c>
      <c r="J76145" s="1">
        <v>45767.932986111111</v>
      </c>
      <c r="K76145" s="1">
        <v>45767.946875000001</v>
      </c>
      <c r="L76145">
        <v>5</v>
      </c>
      <c r="M76145">
        <v>2</v>
      </c>
      <c r="N76145" t="s">
        <v>17</v>
      </c>
    </row>
    <row r="76146" spans="1:14" x14ac:dyDescent="0.25">
      <c r="A76146" t="s">
        <v>76205</v>
      </c>
      <c r="B76146" s="1">
        <v>45767.9</v>
      </c>
      <c r="C76146" t="s">
        <v>15</v>
      </c>
      <c r="D76146" t="s">
        <v>53</v>
      </c>
      <c r="E76146">
        <v>3</v>
      </c>
      <c r="F76146" s="1">
        <v>45767.901041666664</v>
      </c>
      <c r="G76146" s="1">
        <v>45767.901273148149</v>
      </c>
      <c r="H76146" s="1">
        <v>45767.901967592596</v>
      </c>
      <c r="I76146" s="1">
        <v>45767.910300925927</v>
      </c>
      <c r="J76146" s="1">
        <v>45767.942708333336</v>
      </c>
      <c r="K76146" s="1">
        <v>45767.956597222219</v>
      </c>
      <c r="L76146">
        <v>2</v>
      </c>
      <c r="M76146">
        <v>2</v>
      </c>
      <c r="N76146" t="s">
        <v>17</v>
      </c>
    </row>
    <row r="76147" spans="1:14" x14ac:dyDescent="0.25">
      <c r="A76147" t="s">
        <v>76206</v>
      </c>
      <c r="B76147" s="1">
        <v>45767.90625</v>
      </c>
      <c r="C76147" t="s">
        <v>27</v>
      </c>
      <c r="D76147" t="s">
        <v>44</v>
      </c>
      <c r="E76147">
        <v>190</v>
      </c>
      <c r="F76147" s="1">
        <v>45767.90729166667</v>
      </c>
      <c r="G76147" s="1">
        <v>45767.907523148147</v>
      </c>
      <c r="H76147" s="1">
        <v>45767.908217592594</v>
      </c>
      <c r="I76147" s="1">
        <v>45767.916550925926</v>
      </c>
      <c r="J76147" s="1">
        <v>45767.948958333334</v>
      </c>
      <c r="K76147" s="1">
        <v>45767.962847222225</v>
      </c>
      <c r="L76147">
        <v>1</v>
      </c>
      <c r="M76147">
        <v>2</v>
      </c>
      <c r="N76147" t="s">
        <v>17</v>
      </c>
    </row>
    <row r="76148" spans="1:14" x14ac:dyDescent="0.25">
      <c r="A76148" t="s">
        <v>76207</v>
      </c>
      <c r="B76148" s="1">
        <v>45767.912499999999</v>
      </c>
      <c r="C76148" t="s">
        <v>15</v>
      </c>
      <c r="D76148" t="s">
        <v>77</v>
      </c>
      <c r="E76148">
        <v>782</v>
      </c>
      <c r="F76148" s="1">
        <v>45767.913541666669</v>
      </c>
      <c r="G76148" s="1">
        <v>45767.913773148146</v>
      </c>
      <c r="H76148" s="1">
        <v>1</v>
      </c>
      <c r="I76148" s="1">
        <v>45767.922800925924</v>
      </c>
      <c r="J76148" s="1">
        <v>45767.955208333333</v>
      </c>
      <c r="K76148" s="1">
        <v>45767.969097222223</v>
      </c>
      <c r="L76148">
        <v>3</v>
      </c>
      <c r="M76148">
        <v>2</v>
      </c>
      <c r="N76148" t="s">
        <v>17</v>
      </c>
    </row>
    <row r="76149" spans="1:14" x14ac:dyDescent="0.25">
      <c r="A76149" t="s">
        <v>76208</v>
      </c>
      <c r="B76149" s="1">
        <v>45767.918749999997</v>
      </c>
      <c r="C76149" t="s">
        <v>23</v>
      </c>
      <c r="D76149" t="s">
        <v>49</v>
      </c>
      <c r="E76149">
        <v>343</v>
      </c>
      <c r="F76149" s="1">
        <v>45767.919791666667</v>
      </c>
      <c r="G76149" s="1">
        <v>45767.920023148145</v>
      </c>
      <c r="H76149" s="1">
        <v>45767.920717592591</v>
      </c>
      <c r="I76149" s="1">
        <v>45767.929050925923</v>
      </c>
      <c r="J76149" s="1">
        <v>45767.961458333331</v>
      </c>
      <c r="K76149" s="1">
        <v>45767.975347222222</v>
      </c>
      <c r="L76149">
        <v>2</v>
      </c>
      <c r="M76149">
        <v>1</v>
      </c>
      <c r="N76149" t="s">
        <v>21</v>
      </c>
    </row>
    <row r="76150" spans="1:14" x14ac:dyDescent="0.25">
      <c r="A76150" t="s">
        <v>76209</v>
      </c>
      <c r="B76150" s="1">
        <v>45767.925000000003</v>
      </c>
      <c r="C76150" t="s">
        <v>15</v>
      </c>
      <c r="D76150" t="s">
        <v>88</v>
      </c>
      <c r="E76150">
        <v>454</v>
      </c>
      <c r="F76150" s="1">
        <v>45767.926041666666</v>
      </c>
      <c r="G76150" s="1">
        <v>45767.92627314815</v>
      </c>
      <c r="H76150" s="1">
        <v>45767.92696759259</v>
      </c>
      <c r="I76150" s="1">
        <v>45767.935300925928</v>
      </c>
      <c r="J76150" s="1">
        <v>45767.96770833333</v>
      </c>
      <c r="K76150" s="1">
        <v>45767.98159722222</v>
      </c>
      <c r="L76150">
        <v>5</v>
      </c>
      <c r="M76150">
        <v>1</v>
      </c>
      <c r="N76150" t="s">
        <v>21</v>
      </c>
    </row>
    <row r="76151" spans="1:14" x14ac:dyDescent="0.25">
      <c r="A76151" t="s">
        <v>76210</v>
      </c>
      <c r="B76151" s="1">
        <v>45767.931250000001</v>
      </c>
      <c r="C76151" t="s">
        <v>23</v>
      </c>
      <c r="D76151" t="s">
        <v>24</v>
      </c>
      <c r="E76151">
        <v>612</v>
      </c>
      <c r="F76151" s="1">
        <v>45767.932291666664</v>
      </c>
      <c r="G76151" s="1">
        <v>45767.932523148149</v>
      </c>
      <c r="H76151" s="1">
        <v>45767.933217592596</v>
      </c>
      <c r="I76151" s="1">
        <v>45767.941550925927</v>
      </c>
      <c r="J76151" s="1">
        <v>45767.970486111109</v>
      </c>
      <c r="K76151" s="1">
        <v>45767.987847222219</v>
      </c>
      <c r="L76151">
        <v>5</v>
      </c>
      <c r="M76151">
        <v>1</v>
      </c>
      <c r="N76151" t="s">
        <v>21</v>
      </c>
    </row>
    <row r="76152" spans="1:14" x14ac:dyDescent="0.25">
      <c r="A76152" t="s">
        <v>76211</v>
      </c>
      <c r="B76152" s="1">
        <v>45767.9375</v>
      </c>
      <c r="C76152" t="s">
        <v>27</v>
      </c>
      <c r="D76152" t="s">
        <v>67</v>
      </c>
      <c r="E76152">
        <v>4</v>
      </c>
      <c r="F76152" s="1">
        <v>45767.93854166667</v>
      </c>
      <c r="G76152" s="1">
        <v>45767.938773148147</v>
      </c>
      <c r="H76152" s="1">
        <v>45767.939467592594</v>
      </c>
      <c r="I76152" s="1">
        <v>45767.947800925926</v>
      </c>
      <c r="J76152" s="1">
        <v>45767.980208333334</v>
      </c>
      <c r="K76152" s="1">
        <v>45767.994097222225</v>
      </c>
      <c r="L76152">
        <v>3</v>
      </c>
      <c r="M76152">
        <v>1</v>
      </c>
      <c r="N76152" t="s">
        <v>21</v>
      </c>
    </row>
    <row r="76153" spans="1:14" x14ac:dyDescent="0.25">
      <c r="A76153" t="s">
        <v>76212</v>
      </c>
      <c r="B76153" s="1">
        <v>45767.943749999999</v>
      </c>
      <c r="C76153" t="s">
        <v>27</v>
      </c>
      <c r="D76153" t="s">
        <v>90</v>
      </c>
      <c r="E76153">
        <v>763</v>
      </c>
      <c r="F76153" s="1">
        <v>45767.944791666669</v>
      </c>
      <c r="G76153" s="1">
        <v>45767.945023148146</v>
      </c>
      <c r="H76153" s="1">
        <v>45767.945717592593</v>
      </c>
      <c r="I76153" s="1">
        <v>45767.954050925924</v>
      </c>
      <c r="J76153" s="1">
        <v>45767.986458333333</v>
      </c>
      <c r="K76153" s="1">
        <v>45768.000347222223</v>
      </c>
      <c r="L76153">
        <v>4</v>
      </c>
      <c r="M76153">
        <v>3</v>
      </c>
      <c r="N76153" t="s">
        <v>25</v>
      </c>
    </row>
    <row r="76154" spans="1:14" x14ac:dyDescent="0.25">
      <c r="A76154" t="s">
        <v>76213</v>
      </c>
      <c r="B76154" s="1">
        <v>45767.95</v>
      </c>
      <c r="C76154" t="s">
        <v>19</v>
      </c>
      <c r="D76154" t="s">
        <v>20</v>
      </c>
      <c r="E76154">
        <v>518</v>
      </c>
      <c r="F76154" s="1">
        <v>45767.951041666667</v>
      </c>
      <c r="G76154" s="1">
        <v>45767.951273148145</v>
      </c>
      <c r="H76154" s="1">
        <v>1</v>
      </c>
      <c r="I76154" s="1">
        <v>45767.960300925923</v>
      </c>
      <c r="J76154" s="1">
        <v>45767.989236111112</v>
      </c>
      <c r="K76154" s="1">
        <v>45768.006597222222</v>
      </c>
      <c r="L76154">
        <v>4</v>
      </c>
      <c r="M76154">
        <v>2</v>
      </c>
      <c r="N76154" t="s">
        <v>17</v>
      </c>
    </row>
    <row r="76155" spans="1:14" x14ac:dyDescent="0.25">
      <c r="A76155" t="s">
        <v>76214</v>
      </c>
      <c r="B76155" s="1">
        <v>45767.956250000003</v>
      </c>
      <c r="C76155" t="s">
        <v>23</v>
      </c>
      <c r="D76155" t="s">
        <v>58</v>
      </c>
      <c r="E76155">
        <v>410</v>
      </c>
      <c r="F76155" s="1">
        <v>45767.957291666666</v>
      </c>
      <c r="G76155" s="1">
        <v>45767.95752314815</v>
      </c>
      <c r="H76155" s="1">
        <v>45767.95821759259</v>
      </c>
      <c r="I76155" s="1">
        <v>45767.966550925928</v>
      </c>
      <c r="J76155" s="1">
        <v>45767.99895833333</v>
      </c>
      <c r="K76155" s="1">
        <v>45768.01284722222</v>
      </c>
      <c r="L76155">
        <v>1</v>
      </c>
      <c r="M76155">
        <v>3</v>
      </c>
      <c r="N76155" t="s">
        <v>25</v>
      </c>
    </row>
    <row r="76156" spans="1:14" x14ac:dyDescent="0.25">
      <c r="A76156" t="s">
        <v>76215</v>
      </c>
      <c r="B76156" s="1">
        <v>45767.962500000001</v>
      </c>
      <c r="C76156" t="s">
        <v>27</v>
      </c>
      <c r="D76156" t="s">
        <v>149</v>
      </c>
      <c r="E76156">
        <v>322</v>
      </c>
      <c r="F76156" s="1">
        <v>45767.963541666664</v>
      </c>
      <c r="G76156" s="1">
        <v>45767.963773148149</v>
      </c>
      <c r="H76156" s="1">
        <v>45767.964467592596</v>
      </c>
      <c r="I76156" s="1">
        <v>45767.972800925927</v>
      </c>
      <c r="J76156" s="1">
        <v>45768.005208333336</v>
      </c>
      <c r="K76156" s="1">
        <v>45768.019097222219</v>
      </c>
      <c r="L76156">
        <v>5</v>
      </c>
      <c r="M76156">
        <v>3</v>
      </c>
      <c r="N76156" t="s">
        <v>25</v>
      </c>
    </row>
    <row r="76157" spans="1:14" x14ac:dyDescent="0.25">
      <c r="A76157" t="s">
        <v>76216</v>
      </c>
      <c r="B76157" s="1">
        <v>45767.96875</v>
      </c>
      <c r="C76157" t="s">
        <v>23</v>
      </c>
      <c r="D76157" t="s">
        <v>73</v>
      </c>
      <c r="E76157">
        <v>813</v>
      </c>
      <c r="F76157" s="1">
        <v>45767.96979166667</v>
      </c>
      <c r="G76157" s="1">
        <v>45767.970023148147</v>
      </c>
      <c r="H76157" s="1">
        <v>45767.970717592594</v>
      </c>
      <c r="I76157" s="1">
        <v>45767.979050925926</v>
      </c>
      <c r="J76157" s="1">
        <v>45768.007986111108</v>
      </c>
      <c r="K76157" s="1">
        <v>45768.025347222225</v>
      </c>
      <c r="L76157">
        <v>1</v>
      </c>
      <c r="M76157">
        <v>1</v>
      </c>
      <c r="N76157" t="s">
        <v>21</v>
      </c>
    </row>
    <row r="76158" spans="1:14" x14ac:dyDescent="0.25">
      <c r="A76158" t="s">
        <v>76217</v>
      </c>
      <c r="B76158" s="1">
        <v>45767.974999999999</v>
      </c>
      <c r="C76158" t="s">
        <v>27</v>
      </c>
      <c r="D76158" t="s">
        <v>126</v>
      </c>
      <c r="E76158">
        <v>115</v>
      </c>
      <c r="F76158" s="1">
        <v>45767.976041666669</v>
      </c>
      <c r="G76158" s="1">
        <v>45767.976273148146</v>
      </c>
      <c r="H76158" s="1">
        <v>45767.976967592593</v>
      </c>
      <c r="I76158" s="1">
        <v>45767.985300925924</v>
      </c>
      <c r="J76158" s="1">
        <v>45768.017708333333</v>
      </c>
      <c r="K76158" s="1">
        <v>45768.031597222223</v>
      </c>
      <c r="L76158">
        <v>2</v>
      </c>
      <c r="M76158">
        <v>1</v>
      </c>
      <c r="N76158" t="s">
        <v>21</v>
      </c>
    </row>
    <row r="76159" spans="1:14" x14ac:dyDescent="0.25">
      <c r="A76159" t="s">
        <v>76218</v>
      </c>
      <c r="B76159" s="1">
        <v>45767.981249999997</v>
      </c>
      <c r="C76159" t="s">
        <v>27</v>
      </c>
      <c r="D76159" t="s">
        <v>56</v>
      </c>
      <c r="E76159">
        <v>352</v>
      </c>
      <c r="F76159" s="1">
        <v>45767.982291666667</v>
      </c>
      <c r="G76159" s="1">
        <v>45767.982523148145</v>
      </c>
      <c r="H76159" s="1">
        <v>45767.983217592591</v>
      </c>
      <c r="I76159" s="1">
        <v>45767.991550925923</v>
      </c>
      <c r="J76159" s="1">
        <v>45768.023958333331</v>
      </c>
      <c r="K76159" s="1">
        <v>45768.037847222222</v>
      </c>
      <c r="L76159">
        <v>4</v>
      </c>
      <c r="M76159">
        <v>3</v>
      </c>
      <c r="N76159" t="s">
        <v>25</v>
      </c>
    </row>
    <row r="76160" spans="1:14" x14ac:dyDescent="0.25">
      <c r="A76160" t="s">
        <v>76219</v>
      </c>
      <c r="B76160" s="1">
        <v>45767.987500000003</v>
      </c>
      <c r="C76160" t="s">
        <v>23</v>
      </c>
      <c r="D76160" t="s">
        <v>73</v>
      </c>
      <c r="E76160">
        <v>145</v>
      </c>
      <c r="F76160" s="1">
        <v>45767.988541666666</v>
      </c>
      <c r="G76160" s="1">
        <v>45767.98877314815</v>
      </c>
      <c r="H76160" s="1">
        <v>45767.98946759259</v>
      </c>
      <c r="I76160" s="1">
        <v>1</v>
      </c>
      <c r="J76160" s="1">
        <v>45768.03020833333</v>
      </c>
      <c r="K76160" s="1">
        <v>45768.04409722222</v>
      </c>
      <c r="L76160">
        <v>3</v>
      </c>
      <c r="M76160">
        <v>2</v>
      </c>
      <c r="N76160" t="s">
        <v>17</v>
      </c>
    </row>
    <row r="76161" spans="1:14" x14ac:dyDescent="0.25">
      <c r="A76161" t="s">
        <v>76220</v>
      </c>
      <c r="B76161" s="1">
        <v>45767.993750000001</v>
      </c>
      <c r="C76161" t="s">
        <v>23</v>
      </c>
      <c r="D76161" t="s">
        <v>51</v>
      </c>
      <c r="E76161">
        <v>772</v>
      </c>
      <c r="F76161" s="1">
        <v>45767.994791666664</v>
      </c>
      <c r="G76161" s="1">
        <v>45767.995023148149</v>
      </c>
      <c r="H76161" s="1">
        <v>45767.995717592596</v>
      </c>
      <c r="I76161" s="1">
        <v>45768.004050925927</v>
      </c>
      <c r="J76161" s="1">
        <v>45768.036458333336</v>
      </c>
      <c r="K76161" s="1">
        <v>45768.050347222219</v>
      </c>
      <c r="L76161">
        <v>4</v>
      </c>
      <c r="M76161">
        <v>1</v>
      </c>
      <c r="N76161" t="s">
        <v>21</v>
      </c>
    </row>
    <row r="76162" spans="1:14" x14ac:dyDescent="0.25">
      <c r="A76162" t="s">
        <v>76221</v>
      </c>
      <c r="B76162" s="1">
        <v>45768</v>
      </c>
      <c r="C76162" t="s">
        <v>15</v>
      </c>
      <c r="D76162" t="s">
        <v>16</v>
      </c>
      <c r="E76162">
        <v>339</v>
      </c>
      <c r="F76162" s="1">
        <v>45768.00104166667</v>
      </c>
      <c r="G76162" s="1">
        <v>45768.001273148147</v>
      </c>
      <c r="H76162" s="1">
        <v>45768.001967592594</v>
      </c>
      <c r="I76162" s="1">
        <v>45768.010300925926</v>
      </c>
      <c r="J76162" s="1">
        <v>45768.042708333334</v>
      </c>
      <c r="K76162" s="1">
        <v>45768.056597222225</v>
      </c>
      <c r="L76162">
        <v>1</v>
      </c>
      <c r="M76162">
        <v>2</v>
      </c>
      <c r="N76162" t="s">
        <v>17</v>
      </c>
    </row>
    <row r="76163" spans="1:14" x14ac:dyDescent="0.25">
      <c r="A76163" t="s">
        <v>76222</v>
      </c>
      <c r="B76163" s="1">
        <v>45768.006249999999</v>
      </c>
      <c r="C76163" t="s">
        <v>15</v>
      </c>
      <c r="D76163" t="s">
        <v>133</v>
      </c>
      <c r="E76163">
        <v>983</v>
      </c>
      <c r="F76163" s="1">
        <v>45768.007291666669</v>
      </c>
      <c r="G76163" s="1">
        <v>45768.007523148146</v>
      </c>
      <c r="H76163" s="1">
        <v>45768.008217592593</v>
      </c>
      <c r="I76163" s="1">
        <v>1</v>
      </c>
      <c r="J76163" s="1">
        <v>45768.045486111114</v>
      </c>
      <c r="K76163" s="1">
        <v>1</v>
      </c>
      <c r="L76163">
        <v>5</v>
      </c>
      <c r="M76163">
        <v>2</v>
      </c>
      <c r="N76163" t="s">
        <v>17</v>
      </c>
    </row>
    <row r="76164" spans="1:14" x14ac:dyDescent="0.25">
      <c r="A76164" t="s">
        <v>76223</v>
      </c>
      <c r="B76164" s="1">
        <v>45768.012499999997</v>
      </c>
      <c r="C76164" t="s">
        <v>27</v>
      </c>
      <c r="D76164" t="s">
        <v>67</v>
      </c>
      <c r="E76164">
        <v>212</v>
      </c>
      <c r="F76164" s="1">
        <v>45768.013541666667</v>
      </c>
      <c r="G76164" s="1">
        <v>45768.013773148145</v>
      </c>
      <c r="H76164" s="1">
        <v>45768.014467592591</v>
      </c>
      <c r="I76164" s="1">
        <v>45768.022800925923</v>
      </c>
      <c r="J76164" s="1">
        <v>45768.055208333331</v>
      </c>
      <c r="K76164" s="1">
        <v>45768.069097222222</v>
      </c>
      <c r="L76164">
        <v>1</v>
      </c>
      <c r="M76164">
        <v>3</v>
      </c>
      <c r="N76164" t="s">
        <v>25</v>
      </c>
    </row>
    <row r="76165" spans="1:14" x14ac:dyDescent="0.25">
      <c r="A76165" t="s">
        <v>76224</v>
      </c>
      <c r="B76165" s="1">
        <v>45768.018750000003</v>
      </c>
      <c r="C76165" t="s">
        <v>27</v>
      </c>
      <c r="D76165" t="s">
        <v>81</v>
      </c>
      <c r="E76165">
        <v>726</v>
      </c>
      <c r="F76165" s="1">
        <v>45768.019791666666</v>
      </c>
      <c r="G76165" s="1">
        <v>45768.02002314815</v>
      </c>
      <c r="H76165" s="1">
        <v>45768.02071759259</v>
      </c>
      <c r="I76165" s="1">
        <v>45768.029050925928</v>
      </c>
      <c r="J76165" s="1">
        <v>45768.06145833333</v>
      </c>
      <c r="K76165" s="1">
        <v>45768.07534722222</v>
      </c>
      <c r="L76165">
        <v>2</v>
      </c>
      <c r="M76165">
        <v>3</v>
      </c>
      <c r="N76165" t="s">
        <v>25</v>
      </c>
    </row>
    <row r="76166" spans="1:14" x14ac:dyDescent="0.25">
      <c r="A76166" t="s">
        <v>76225</v>
      </c>
      <c r="B76166" s="1">
        <v>45768.025000000001</v>
      </c>
      <c r="C76166" t="s">
        <v>15</v>
      </c>
      <c r="D76166" t="s">
        <v>53</v>
      </c>
      <c r="E76166">
        <v>95</v>
      </c>
      <c r="F76166" s="1">
        <v>45768.026041666664</v>
      </c>
      <c r="G76166" s="1">
        <v>45768.022800925923</v>
      </c>
      <c r="H76166" s="1">
        <v>45768.026967592596</v>
      </c>
      <c r="I76166" s="1">
        <v>1</v>
      </c>
      <c r="J76166" s="1">
        <v>45768.067708333336</v>
      </c>
      <c r="K76166" s="1">
        <v>45768.081597222219</v>
      </c>
      <c r="L76166">
        <v>5</v>
      </c>
      <c r="M76166">
        <v>2</v>
      </c>
      <c r="N76166" t="s">
        <v>17</v>
      </c>
    </row>
    <row r="76167" spans="1:14" x14ac:dyDescent="0.25">
      <c r="A76167" t="s">
        <v>76226</v>
      </c>
      <c r="B76167" s="1">
        <v>45768.03125</v>
      </c>
      <c r="C76167" t="s">
        <v>15</v>
      </c>
      <c r="D76167" t="s">
        <v>133</v>
      </c>
      <c r="E76167">
        <v>475</v>
      </c>
      <c r="F76167" s="1">
        <v>45768.03229166667</v>
      </c>
      <c r="G76167" s="1">
        <v>45768.032523148147</v>
      </c>
      <c r="H76167" s="1">
        <v>45768.033217592594</v>
      </c>
      <c r="I76167" s="1">
        <v>45768.041550925926</v>
      </c>
      <c r="J76167" s="1">
        <v>45768.073958333334</v>
      </c>
      <c r="K76167" s="1">
        <v>45768.087847222225</v>
      </c>
      <c r="L76167">
        <v>2</v>
      </c>
      <c r="M76167">
        <v>1</v>
      </c>
      <c r="N76167" t="s">
        <v>21</v>
      </c>
    </row>
    <row r="76168" spans="1:14" x14ac:dyDescent="0.25">
      <c r="A76168" t="s">
        <v>76227</v>
      </c>
      <c r="B76168" s="1">
        <v>45768.037499999999</v>
      </c>
      <c r="C76168" t="s">
        <v>27</v>
      </c>
      <c r="D76168" t="s">
        <v>81</v>
      </c>
      <c r="E76168">
        <v>75</v>
      </c>
      <c r="F76168" s="1">
        <v>45768.038541666669</v>
      </c>
      <c r="G76168" s="1">
        <v>45768.038773148146</v>
      </c>
      <c r="H76168" s="1">
        <v>45768.039467592593</v>
      </c>
      <c r="I76168" s="1">
        <v>45768.047800925924</v>
      </c>
      <c r="J76168" s="1">
        <v>45768.080208333333</v>
      </c>
      <c r="K76168" s="1">
        <v>45768.094097222223</v>
      </c>
      <c r="L76168">
        <v>2</v>
      </c>
      <c r="M76168">
        <v>2</v>
      </c>
      <c r="N76168" t="s">
        <v>17</v>
      </c>
    </row>
    <row r="76169" spans="1:14" x14ac:dyDescent="0.25">
      <c r="A76169" t="s">
        <v>76228</v>
      </c>
      <c r="B76169" s="1">
        <v>45768.043749999997</v>
      </c>
      <c r="C76169" t="s">
        <v>23</v>
      </c>
      <c r="D76169" t="s">
        <v>121</v>
      </c>
      <c r="E76169">
        <v>733</v>
      </c>
      <c r="F76169" s="1">
        <v>45768.044791666667</v>
      </c>
      <c r="G76169" s="1">
        <v>45768.045023148145</v>
      </c>
      <c r="H76169" s="1">
        <v>45768.045717592591</v>
      </c>
      <c r="I76169" s="1">
        <v>45768.054050925923</v>
      </c>
      <c r="J76169" s="1">
        <v>45768.082986111112</v>
      </c>
      <c r="K76169" s="1">
        <v>45768.100347222222</v>
      </c>
      <c r="L76169">
        <v>4</v>
      </c>
      <c r="M76169">
        <v>1</v>
      </c>
      <c r="N76169" t="s">
        <v>21</v>
      </c>
    </row>
    <row r="76170" spans="1:14" x14ac:dyDescent="0.25">
      <c r="A76170" t="s">
        <v>76229</v>
      </c>
      <c r="B76170" s="1">
        <v>45768.05</v>
      </c>
      <c r="C76170" t="s">
        <v>27</v>
      </c>
      <c r="D76170" t="s">
        <v>56</v>
      </c>
      <c r="E76170">
        <v>843</v>
      </c>
      <c r="F76170" s="1">
        <v>45768.051041666666</v>
      </c>
      <c r="G76170" s="1">
        <v>45768.05127314815</v>
      </c>
      <c r="H76170" s="1">
        <v>45768.05196759259</v>
      </c>
      <c r="I76170" s="1">
        <v>45768.060300925928</v>
      </c>
      <c r="J76170" s="1">
        <v>45768.09270833333</v>
      </c>
      <c r="K76170" s="1">
        <v>45768.10659722222</v>
      </c>
      <c r="L76170">
        <v>4</v>
      </c>
      <c r="M76170">
        <v>3</v>
      </c>
      <c r="N76170" t="s">
        <v>25</v>
      </c>
    </row>
    <row r="76171" spans="1:14" x14ac:dyDescent="0.25">
      <c r="A76171" t="s">
        <v>76230</v>
      </c>
      <c r="B76171" s="1">
        <v>45768.056250000001</v>
      </c>
      <c r="C76171" t="s">
        <v>23</v>
      </c>
      <c r="D76171" t="s">
        <v>73</v>
      </c>
      <c r="E76171">
        <v>730</v>
      </c>
      <c r="F76171" s="1">
        <v>45768.057291666664</v>
      </c>
      <c r="G76171" s="1">
        <v>45768.057523148149</v>
      </c>
      <c r="H76171" s="1">
        <v>45768.058217592596</v>
      </c>
      <c r="I76171" s="1">
        <v>45768.066550925927</v>
      </c>
      <c r="J76171" s="1">
        <v>45768.098958333336</v>
      </c>
      <c r="K76171" s="1">
        <v>45768.112847222219</v>
      </c>
      <c r="L76171">
        <v>4</v>
      </c>
      <c r="M76171">
        <v>1</v>
      </c>
      <c r="N76171" t="s">
        <v>21</v>
      </c>
    </row>
    <row r="76172" spans="1:14" x14ac:dyDescent="0.25">
      <c r="A76172" t="s">
        <v>76231</v>
      </c>
      <c r="B76172" s="1">
        <v>45768.0625</v>
      </c>
      <c r="C76172" t="s">
        <v>27</v>
      </c>
      <c r="D76172" t="s">
        <v>70</v>
      </c>
      <c r="E76172">
        <v>528</v>
      </c>
      <c r="F76172" s="1">
        <v>45768.06354166667</v>
      </c>
      <c r="G76172" s="1">
        <v>1</v>
      </c>
      <c r="H76172" s="1">
        <v>45768.064467592594</v>
      </c>
      <c r="I76172" s="1">
        <v>45768.072800925926</v>
      </c>
      <c r="J76172" s="1">
        <v>45768.105208333334</v>
      </c>
      <c r="K76172" s="1">
        <v>45768.119097222225</v>
      </c>
      <c r="L76172">
        <v>3</v>
      </c>
      <c r="M76172">
        <v>2</v>
      </c>
      <c r="N76172" t="s">
        <v>17</v>
      </c>
    </row>
    <row r="76173" spans="1:14" x14ac:dyDescent="0.25">
      <c r="A76173" t="s">
        <v>76232</v>
      </c>
      <c r="B76173" s="1">
        <v>45768.068749999999</v>
      </c>
      <c r="C76173" t="s">
        <v>27</v>
      </c>
      <c r="D76173" t="s">
        <v>98</v>
      </c>
      <c r="E76173">
        <v>227</v>
      </c>
      <c r="F76173" s="1">
        <v>45768.069791666669</v>
      </c>
      <c r="G76173" s="1">
        <v>45768.070023148146</v>
      </c>
      <c r="H76173" s="1">
        <v>45768.070717592593</v>
      </c>
      <c r="I76173" s="1">
        <v>45768.079050925924</v>
      </c>
      <c r="J76173" s="1">
        <v>45768.111458333333</v>
      </c>
      <c r="K76173" s="1">
        <v>45768.125347222223</v>
      </c>
      <c r="L76173">
        <v>3</v>
      </c>
      <c r="M76173">
        <v>3</v>
      </c>
      <c r="N76173" t="s">
        <v>25</v>
      </c>
    </row>
    <row r="76174" spans="1:14" x14ac:dyDescent="0.25">
      <c r="A76174" t="s">
        <v>76233</v>
      </c>
      <c r="B76174" s="1">
        <v>45768.074999999997</v>
      </c>
      <c r="C76174" t="s">
        <v>27</v>
      </c>
      <c r="D76174" t="s">
        <v>90</v>
      </c>
      <c r="E76174">
        <v>746</v>
      </c>
      <c r="F76174" s="1">
        <v>45768.076041666667</v>
      </c>
      <c r="G76174" s="1">
        <v>45768.076273148145</v>
      </c>
      <c r="H76174" s="1">
        <v>45768.076967592591</v>
      </c>
      <c r="I76174" s="1">
        <v>45768.085300925923</v>
      </c>
      <c r="J76174" s="1">
        <v>45768.117708333331</v>
      </c>
      <c r="K76174" s="1">
        <v>45768.131597222222</v>
      </c>
      <c r="L76174">
        <v>4</v>
      </c>
      <c r="M76174">
        <v>2</v>
      </c>
      <c r="N76174" t="s">
        <v>17</v>
      </c>
    </row>
    <row r="76175" spans="1:14" x14ac:dyDescent="0.25">
      <c r="A76175" t="s">
        <v>76234</v>
      </c>
      <c r="B76175" s="1">
        <v>45768.081250000003</v>
      </c>
      <c r="C76175" t="s">
        <v>27</v>
      </c>
      <c r="D76175" t="s">
        <v>28</v>
      </c>
      <c r="E76175">
        <v>623</v>
      </c>
      <c r="F76175" s="1">
        <v>45768.082291666666</v>
      </c>
      <c r="G76175" s="1">
        <v>45768.08252314815</v>
      </c>
      <c r="H76175" s="1">
        <v>1</v>
      </c>
      <c r="I76175" s="1">
        <v>1</v>
      </c>
      <c r="J76175" s="1">
        <v>1</v>
      </c>
      <c r="K76175" s="1">
        <v>45768.13784722222</v>
      </c>
      <c r="L76175">
        <v>5</v>
      </c>
      <c r="M76175">
        <v>3</v>
      </c>
      <c r="N76175" t="s">
        <v>25</v>
      </c>
    </row>
    <row r="76176" spans="1:14" x14ac:dyDescent="0.25">
      <c r="A76176" t="s">
        <v>76235</v>
      </c>
      <c r="B76176" s="1">
        <v>45768.087500000001</v>
      </c>
      <c r="C76176" t="s">
        <v>15</v>
      </c>
      <c r="D76176" t="s">
        <v>88</v>
      </c>
      <c r="E76176">
        <v>975</v>
      </c>
      <c r="F76176" s="1">
        <v>45768.088541666664</v>
      </c>
      <c r="G76176" s="1">
        <v>45768.088773148149</v>
      </c>
      <c r="H76176" s="1">
        <v>45768.089467592596</v>
      </c>
      <c r="I76176" s="1">
        <v>45768.097800925927</v>
      </c>
      <c r="J76176" s="1">
        <v>45768.130208333336</v>
      </c>
      <c r="K76176" s="1">
        <v>45768.144097222219</v>
      </c>
      <c r="L76176">
        <v>1</v>
      </c>
      <c r="M76176">
        <v>2</v>
      </c>
      <c r="N76176" t="s">
        <v>17</v>
      </c>
    </row>
    <row r="76177" spans="1:14" x14ac:dyDescent="0.25">
      <c r="A76177" t="s">
        <v>76236</v>
      </c>
      <c r="B76177" s="1">
        <v>45768.09375</v>
      </c>
      <c r="C76177" t="s">
        <v>23</v>
      </c>
      <c r="D76177" t="s">
        <v>39</v>
      </c>
      <c r="E76177">
        <v>346</v>
      </c>
      <c r="F76177" s="1">
        <v>45768.09479166667</v>
      </c>
      <c r="G76177" s="1">
        <v>45768.095023148147</v>
      </c>
      <c r="H76177" s="1">
        <v>45768.095717592594</v>
      </c>
      <c r="I76177" s="1">
        <v>45768.104050925926</v>
      </c>
      <c r="J76177" s="1">
        <v>45768.136458333334</v>
      </c>
      <c r="K76177" s="1">
        <v>45768.150347222225</v>
      </c>
      <c r="L76177">
        <v>4</v>
      </c>
      <c r="M76177">
        <v>3</v>
      </c>
      <c r="N76177" t="s">
        <v>25</v>
      </c>
    </row>
    <row r="76178" spans="1:14" x14ac:dyDescent="0.25">
      <c r="A76178" t="s">
        <v>76237</v>
      </c>
      <c r="B76178" s="1">
        <v>45768.1</v>
      </c>
      <c r="C76178" t="s">
        <v>27</v>
      </c>
      <c r="D76178" t="s">
        <v>44</v>
      </c>
      <c r="E76178">
        <v>663</v>
      </c>
      <c r="F76178" s="1">
        <v>45768.101041666669</v>
      </c>
      <c r="G76178" s="1">
        <v>45768.101273148146</v>
      </c>
      <c r="H76178" s="1">
        <v>45768.101967592593</v>
      </c>
      <c r="I76178" s="1">
        <v>45768.110300925924</v>
      </c>
      <c r="J76178" s="1">
        <v>45768.139236111114</v>
      </c>
      <c r="K76178" s="1">
        <v>1</v>
      </c>
      <c r="L76178">
        <v>1</v>
      </c>
      <c r="M76178">
        <v>1</v>
      </c>
      <c r="N76178" t="s">
        <v>21</v>
      </c>
    </row>
    <row r="76179" spans="1:14" x14ac:dyDescent="0.25">
      <c r="A76179" t="s">
        <v>76238</v>
      </c>
      <c r="B76179" s="1">
        <v>45768.106249999997</v>
      </c>
      <c r="C76179" t="s">
        <v>27</v>
      </c>
      <c r="D76179" t="s">
        <v>44</v>
      </c>
      <c r="E76179">
        <v>193</v>
      </c>
      <c r="F76179" s="1">
        <v>45768.107291666667</v>
      </c>
      <c r="G76179" s="1">
        <v>45768.107523148145</v>
      </c>
      <c r="H76179" s="1">
        <v>45768.108217592591</v>
      </c>
      <c r="I76179" s="1">
        <v>45768.116550925923</v>
      </c>
      <c r="J76179" s="1">
        <v>45768.148958333331</v>
      </c>
      <c r="K76179" s="1">
        <v>45768.162847222222</v>
      </c>
      <c r="L76179">
        <v>3</v>
      </c>
      <c r="M76179">
        <v>2</v>
      </c>
      <c r="N76179" t="s">
        <v>17</v>
      </c>
    </row>
    <row r="76180" spans="1:14" x14ac:dyDescent="0.25">
      <c r="A76180" t="s">
        <v>76239</v>
      </c>
      <c r="B76180" s="1">
        <v>45768.112500000003</v>
      </c>
      <c r="C76180" t="s">
        <v>23</v>
      </c>
      <c r="D76180" t="s">
        <v>39</v>
      </c>
      <c r="E76180">
        <v>352</v>
      </c>
      <c r="F76180" s="1">
        <v>45768.113541666666</v>
      </c>
      <c r="G76180" s="1">
        <v>45768.11377314815</v>
      </c>
      <c r="H76180" s="1">
        <v>45768.11446759259</v>
      </c>
      <c r="I76180" s="1">
        <v>45768.122800925928</v>
      </c>
      <c r="J76180" s="1">
        <v>45768.15520833333</v>
      </c>
      <c r="K76180" s="1">
        <v>45768.16909722222</v>
      </c>
      <c r="L76180">
        <v>2</v>
      </c>
      <c r="M76180">
        <v>1</v>
      </c>
      <c r="N76180" t="s">
        <v>21</v>
      </c>
    </row>
    <row r="76181" spans="1:14" x14ac:dyDescent="0.25">
      <c r="A76181" t="s">
        <v>76240</v>
      </c>
      <c r="B76181" s="1">
        <v>45768.118750000001</v>
      </c>
      <c r="C76181" t="s">
        <v>15</v>
      </c>
      <c r="D76181" t="s">
        <v>88</v>
      </c>
      <c r="E76181">
        <v>340</v>
      </c>
      <c r="F76181" s="1">
        <v>45768.119791666664</v>
      </c>
      <c r="G76181" s="1">
        <v>45768.120023148149</v>
      </c>
      <c r="H76181" s="1">
        <v>1</v>
      </c>
      <c r="I76181" s="1">
        <v>1</v>
      </c>
      <c r="J76181" s="1">
        <v>45768.161458333336</v>
      </c>
      <c r="K76181" s="1">
        <v>45768.175347222219</v>
      </c>
      <c r="L76181">
        <v>3</v>
      </c>
      <c r="M76181">
        <v>2</v>
      </c>
      <c r="N76181" t="s">
        <v>17</v>
      </c>
    </row>
    <row r="76182" spans="1:14" x14ac:dyDescent="0.25">
      <c r="A76182" t="s">
        <v>76241</v>
      </c>
      <c r="B76182" s="1">
        <v>45768.125</v>
      </c>
      <c r="C76182" t="s">
        <v>27</v>
      </c>
      <c r="D76182" t="s">
        <v>67</v>
      </c>
      <c r="E76182">
        <v>476</v>
      </c>
      <c r="F76182" s="1">
        <v>45768.12604166667</v>
      </c>
      <c r="G76182" s="1">
        <v>45768.126273148147</v>
      </c>
      <c r="H76182" s="1">
        <v>45768.126967592594</v>
      </c>
      <c r="I76182" s="1">
        <v>45768.135300925926</v>
      </c>
      <c r="J76182" s="1">
        <v>45768.167708333334</v>
      </c>
      <c r="K76182" s="1">
        <v>45768.181597222225</v>
      </c>
      <c r="L76182">
        <v>1</v>
      </c>
      <c r="M76182">
        <v>1</v>
      </c>
      <c r="N76182" t="s">
        <v>21</v>
      </c>
    </row>
    <row r="76183" spans="1:14" x14ac:dyDescent="0.25">
      <c r="A76183" t="s">
        <v>76242</v>
      </c>
      <c r="B76183" s="1">
        <v>45768.131249999999</v>
      </c>
      <c r="C76183" t="s">
        <v>27</v>
      </c>
      <c r="D76183" t="s">
        <v>81</v>
      </c>
      <c r="E76183">
        <v>230</v>
      </c>
      <c r="F76183" s="1">
        <v>45768.132291666669</v>
      </c>
      <c r="G76183" s="1">
        <v>45768.132523148146</v>
      </c>
      <c r="H76183" s="1">
        <v>45768.133217592593</v>
      </c>
      <c r="I76183" s="1">
        <v>45768.141550925924</v>
      </c>
      <c r="J76183" s="1">
        <v>45768.173958333333</v>
      </c>
      <c r="K76183" s="1">
        <v>45768.187847222223</v>
      </c>
      <c r="L76183">
        <v>1</v>
      </c>
      <c r="M76183">
        <v>3</v>
      </c>
      <c r="N76183" t="s">
        <v>25</v>
      </c>
    </row>
    <row r="76184" spans="1:14" x14ac:dyDescent="0.25">
      <c r="A76184" t="s">
        <v>76243</v>
      </c>
      <c r="B76184" s="1">
        <v>45768.137499999997</v>
      </c>
      <c r="C76184" t="s">
        <v>27</v>
      </c>
      <c r="D76184" t="s">
        <v>149</v>
      </c>
      <c r="E76184">
        <v>600</v>
      </c>
      <c r="F76184" s="1">
        <v>45768.138541666667</v>
      </c>
      <c r="G76184" s="1">
        <v>45768.138773148145</v>
      </c>
      <c r="H76184" s="1">
        <v>45768.135995370372</v>
      </c>
      <c r="I76184" s="1">
        <v>1</v>
      </c>
      <c r="J76184" s="1">
        <v>45768.180208333331</v>
      </c>
      <c r="K76184" s="1">
        <v>45768.194097222222</v>
      </c>
      <c r="L76184">
        <v>5</v>
      </c>
      <c r="M76184">
        <v>2</v>
      </c>
      <c r="N76184" t="s">
        <v>17</v>
      </c>
    </row>
    <row r="76185" spans="1:14" x14ac:dyDescent="0.25">
      <c r="A76185" t="s">
        <v>76244</v>
      </c>
      <c r="B76185" s="1">
        <v>45768.143750000003</v>
      </c>
      <c r="C76185" t="s">
        <v>15</v>
      </c>
      <c r="D76185" t="s">
        <v>53</v>
      </c>
      <c r="E76185">
        <v>999</v>
      </c>
      <c r="F76185" s="1">
        <v>45768.144791666666</v>
      </c>
      <c r="G76185" s="1">
        <v>45768.14502314815</v>
      </c>
      <c r="H76185" s="1">
        <v>45768.14571759259</v>
      </c>
      <c r="I76185" s="1">
        <v>45768.154050925928</v>
      </c>
      <c r="J76185" s="1">
        <v>45768.18645833333</v>
      </c>
      <c r="K76185" s="1">
        <v>45768.20034722222</v>
      </c>
      <c r="L76185">
        <v>4</v>
      </c>
      <c r="M76185">
        <v>2</v>
      </c>
      <c r="N76185" t="s">
        <v>17</v>
      </c>
    </row>
    <row r="76186" spans="1:14" x14ac:dyDescent="0.25">
      <c r="A76186" t="s">
        <v>76245</v>
      </c>
      <c r="B76186" s="1">
        <v>45768.15</v>
      </c>
      <c r="C76186" t="s">
        <v>27</v>
      </c>
      <c r="D76186" t="s">
        <v>94</v>
      </c>
      <c r="E76186">
        <v>565</v>
      </c>
      <c r="F76186" s="1">
        <v>45768.151041666664</v>
      </c>
      <c r="G76186" s="1">
        <v>45768.151273148149</v>
      </c>
      <c r="H76186" s="1">
        <v>45768.151967592596</v>
      </c>
      <c r="I76186" s="1">
        <v>45768.160300925927</v>
      </c>
      <c r="J76186" s="1">
        <v>45768.192708333336</v>
      </c>
      <c r="K76186" s="1">
        <v>45768.206597222219</v>
      </c>
      <c r="L76186">
        <v>3</v>
      </c>
      <c r="M76186">
        <v>2</v>
      </c>
      <c r="N76186" t="s">
        <v>17</v>
      </c>
    </row>
    <row r="76187" spans="1:14" x14ac:dyDescent="0.25">
      <c r="A76187" t="s">
        <v>76246</v>
      </c>
      <c r="B76187" s="1">
        <v>45768.15625</v>
      </c>
      <c r="C76187" t="s">
        <v>27</v>
      </c>
      <c r="D76187" t="s">
        <v>112</v>
      </c>
      <c r="E76187">
        <v>800</v>
      </c>
      <c r="F76187" s="1">
        <v>45768.15729166667</v>
      </c>
      <c r="G76187" s="1">
        <v>45768.157523148147</v>
      </c>
      <c r="H76187" s="1">
        <v>45768.158217592594</v>
      </c>
      <c r="I76187" s="1">
        <v>1</v>
      </c>
      <c r="J76187" s="1">
        <v>45768.198958333334</v>
      </c>
      <c r="K76187" s="1">
        <v>45768.209374999999</v>
      </c>
      <c r="L76187">
        <v>1</v>
      </c>
      <c r="M76187">
        <v>3</v>
      </c>
      <c r="N76187" t="s">
        <v>25</v>
      </c>
    </row>
    <row r="76188" spans="1:14" x14ac:dyDescent="0.25">
      <c r="A76188" t="s">
        <v>76247</v>
      </c>
      <c r="B76188" s="1">
        <v>45768.162499999999</v>
      </c>
      <c r="C76188" t="s">
        <v>23</v>
      </c>
      <c r="D76188" t="s">
        <v>121</v>
      </c>
      <c r="E76188">
        <v>104</v>
      </c>
      <c r="F76188" s="1">
        <v>45768.163541666669</v>
      </c>
      <c r="G76188" s="1">
        <v>45768.163773148146</v>
      </c>
      <c r="H76188" s="1">
        <v>45768.164467592593</v>
      </c>
      <c r="I76188" s="1">
        <v>45768.172800925924</v>
      </c>
      <c r="J76188" s="1">
        <v>45768.205208333333</v>
      </c>
      <c r="K76188" s="1">
        <v>45768.219097222223</v>
      </c>
      <c r="L76188">
        <v>5</v>
      </c>
      <c r="M76188">
        <v>1</v>
      </c>
      <c r="N76188" t="s">
        <v>21</v>
      </c>
    </row>
    <row r="76189" spans="1:14" x14ac:dyDescent="0.25">
      <c r="A76189" t="s">
        <v>76248</v>
      </c>
      <c r="B76189" s="1">
        <v>45768.168749999997</v>
      </c>
      <c r="C76189" t="s">
        <v>27</v>
      </c>
      <c r="D76189" t="s">
        <v>44</v>
      </c>
      <c r="E76189">
        <v>136</v>
      </c>
      <c r="F76189" s="1">
        <v>45768.169791666667</v>
      </c>
      <c r="G76189" s="1">
        <v>45768.170023148145</v>
      </c>
      <c r="H76189" s="1">
        <v>45768.170717592591</v>
      </c>
      <c r="I76189" s="1">
        <v>45768.179050925923</v>
      </c>
      <c r="J76189" s="1">
        <v>45768.211458333331</v>
      </c>
      <c r="K76189" s="1">
        <v>45768.225347222222</v>
      </c>
      <c r="L76189">
        <v>1</v>
      </c>
      <c r="M76189">
        <v>3</v>
      </c>
      <c r="N76189" t="s">
        <v>25</v>
      </c>
    </row>
    <row r="76190" spans="1:14" x14ac:dyDescent="0.25">
      <c r="A76190" t="s">
        <v>76249</v>
      </c>
      <c r="B76190" s="1">
        <v>45768.175000000003</v>
      </c>
      <c r="C76190" t="s">
        <v>27</v>
      </c>
      <c r="D76190" t="s">
        <v>156</v>
      </c>
      <c r="E76190">
        <v>77</v>
      </c>
      <c r="F76190" s="1">
        <v>45768.176041666666</v>
      </c>
      <c r="G76190" s="1">
        <v>45768.17627314815</v>
      </c>
      <c r="H76190" s="1">
        <v>45768.17696759259</v>
      </c>
      <c r="I76190" s="1">
        <v>1</v>
      </c>
      <c r="J76190" s="1">
        <v>45768.21770833333</v>
      </c>
      <c r="K76190" s="1">
        <v>45768.23159722222</v>
      </c>
      <c r="L76190">
        <v>4</v>
      </c>
      <c r="M76190">
        <v>1</v>
      </c>
      <c r="N76190" t="s">
        <v>21</v>
      </c>
    </row>
    <row r="76191" spans="1:14" x14ac:dyDescent="0.25">
      <c r="A76191" t="s">
        <v>76250</v>
      </c>
      <c r="B76191" s="1">
        <v>45768.181250000001</v>
      </c>
      <c r="C76191" t="s">
        <v>27</v>
      </c>
      <c r="D76191" t="s">
        <v>149</v>
      </c>
      <c r="E76191">
        <v>246</v>
      </c>
      <c r="F76191" s="1">
        <v>45768.182291666664</v>
      </c>
      <c r="G76191" s="1">
        <v>45768.182523148149</v>
      </c>
      <c r="H76191" s="1">
        <v>45768.183217592596</v>
      </c>
      <c r="I76191" s="1">
        <v>45768.191550925927</v>
      </c>
      <c r="J76191" s="1">
        <v>45768.223958333336</v>
      </c>
      <c r="K76191" s="1">
        <v>45768.237847222219</v>
      </c>
      <c r="L76191">
        <v>4</v>
      </c>
      <c r="M76191">
        <v>2</v>
      </c>
      <c r="N76191" t="s">
        <v>17</v>
      </c>
    </row>
    <row r="76192" spans="1:14" x14ac:dyDescent="0.25">
      <c r="A76192" t="s">
        <v>76251</v>
      </c>
      <c r="B76192" s="1">
        <v>45768.1875</v>
      </c>
      <c r="C76192" t="s">
        <v>15</v>
      </c>
      <c r="D76192" t="s">
        <v>53</v>
      </c>
      <c r="E76192">
        <v>836</v>
      </c>
      <c r="F76192" s="1">
        <v>45768.18854166667</v>
      </c>
      <c r="G76192" s="1">
        <v>45768.188773148147</v>
      </c>
      <c r="H76192" s="1">
        <v>45768.189467592594</v>
      </c>
      <c r="I76192" s="1">
        <v>45768.197800925926</v>
      </c>
      <c r="J76192" s="1">
        <v>45768.230208333334</v>
      </c>
      <c r="K76192" s="1">
        <v>45768.244097222225</v>
      </c>
      <c r="L76192">
        <v>2</v>
      </c>
      <c r="M76192">
        <v>3</v>
      </c>
      <c r="N76192" t="s">
        <v>25</v>
      </c>
    </row>
    <row r="76193" spans="1:14" x14ac:dyDescent="0.25">
      <c r="A76193" t="s">
        <v>76252</v>
      </c>
      <c r="B76193" s="1">
        <v>45768.193749999999</v>
      </c>
      <c r="C76193" t="s">
        <v>27</v>
      </c>
      <c r="D76193" t="s">
        <v>92</v>
      </c>
      <c r="E76193">
        <v>975</v>
      </c>
      <c r="F76193" s="1">
        <v>45768.194791666669</v>
      </c>
      <c r="G76193" s="1">
        <v>1</v>
      </c>
      <c r="H76193" s="1">
        <v>45768.195717592593</v>
      </c>
      <c r="I76193" s="1">
        <v>45768.204050925924</v>
      </c>
      <c r="J76193" s="1">
        <v>45768.232986111114</v>
      </c>
      <c r="K76193" s="1">
        <v>45768.250347222223</v>
      </c>
      <c r="L76193">
        <v>1</v>
      </c>
      <c r="M76193">
        <v>1</v>
      </c>
      <c r="N76193" t="s">
        <v>21</v>
      </c>
    </row>
    <row r="76194" spans="1:14" x14ac:dyDescent="0.25">
      <c r="A76194" t="s">
        <v>76253</v>
      </c>
      <c r="B76194" s="1">
        <v>45768.2</v>
      </c>
      <c r="C76194" t="s">
        <v>19</v>
      </c>
      <c r="D76194" t="s">
        <v>60</v>
      </c>
      <c r="E76194">
        <v>973</v>
      </c>
      <c r="F76194" s="1">
        <v>45768.201041666667</v>
      </c>
      <c r="G76194" s="1">
        <v>45768.201273148145</v>
      </c>
      <c r="H76194" s="1">
        <v>45768.201967592591</v>
      </c>
      <c r="I76194" s="1">
        <v>45768.210300925923</v>
      </c>
      <c r="J76194" s="1">
        <v>45768.242708333331</v>
      </c>
      <c r="K76194" s="1">
        <v>45768.256597222222</v>
      </c>
      <c r="L76194">
        <v>4</v>
      </c>
      <c r="M76194">
        <v>3</v>
      </c>
      <c r="N76194" t="s">
        <v>25</v>
      </c>
    </row>
    <row r="76195" spans="1:14" x14ac:dyDescent="0.25">
      <c r="A76195" t="s">
        <v>76254</v>
      </c>
      <c r="B76195" s="1">
        <v>45768.206250000003</v>
      </c>
      <c r="C76195" t="s">
        <v>27</v>
      </c>
      <c r="D76195" t="s">
        <v>62</v>
      </c>
      <c r="E76195">
        <v>464</v>
      </c>
      <c r="F76195" s="1">
        <v>45768.207291666666</v>
      </c>
      <c r="G76195" s="1">
        <v>45768.20752314815</v>
      </c>
      <c r="H76195" s="1">
        <v>45768.20821759259</v>
      </c>
      <c r="I76195" s="1">
        <v>45768.216550925928</v>
      </c>
      <c r="J76195" s="1">
        <v>45768.24895833333</v>
      </c>
      <c r="K76195" s="1">
        <v>45768.26284722222</v>
      </c>
      <c r="L76195">
        <v>4</v>
      </c>
      <c r="M76195">
        <v>1</v>
      </c>
      <c r="N76195" t="s">
        <v>21</v>
      </c>
    </row>
    <row r="76196" spans="1:14" x14ac:dyDescent="0.25">
      <c r="A76196" t="s">
        <v>76255</v>
      </c>
      <c r="B76196" s="1">
        <v>45768.212500000001</v>
      </c>
      <c r="C76196" t="s">
        <v>27</v>
      </c>
      <c r="D76196" t="s">
        <v>98</v>
      </c>
      <c r="E76196">
        <v>882</v>
      </c>
      <c r="F76196" s="1">
        <v>45768.213541666664</v>
      </c>
      <c r="G76196" s="1">
        <v>1</v>
      </c>
      <c r="H76196" s="1">
        <v>45768.214467592596</v>
      </c>
      <c r="I76196" s="1">
        <v>45768.222800925927</v>
      </c>
      <c r="J76196" s="1">
        <v>45768.255208333336</v>
      </c>
      <c r="K76196" s="1">
        <v>45768.269097222219</v>
      </c>
      <c r="L76196">
        <v>4</v>
      </c>
      <c r="M76196">
        <v>3</v>
      </c>
      <c r="N76196" t="s">
        <v>25</v>
      </c>
    </row>
    <row r="76197" spans="1:14" x14ac:dyDescent="0.25">
      <c r="A76197" t="s">
        <v>76256</v>
      </c>
      <c r="B76197" s="1">
        <v>45768.21875</v>
      </c>
      <c r="C76197" t="s">
        <v>15</v>
      </c>
      <c r="D76197" t="s">
        <v>133</v>
      </c>
      <c r="E76197">
        <v>119</v>
      </c>
      <c r="F76197" s="1">
        <v>45768.21979166667</v>
      </c>
      <c r="G76197" s="1">
        <v>45768.220023148147</v>
      </c>
      <c r="H76197" s="1">
        <v>45768.220717592594</v>
      </c>
      <c r="I76197" s="1">
        <v>45768.229050925926</v>
      </c>
      <c r="J76197" s="1">
        <v>45768.261458333334</v>
      </c>
      <c r="K76197" s="1">
        <v>45768.275347222225</v>
      </c>
      <c r="L76197">
        <v>1</v>
      </c>
      <c r="M76197">
        <v>2</v>
      </c>
      <c r="N76197" t="s">
        <v>17</v>
      </c>
    </row>
    <row r="76198" spans="1:14" x14ac:dyDescent="0.25">
      <c r="A76198" t="s">
        <v>76257</v>
      </c>
      <c r="B76198" s="1">
        <v>45768.224999999999</v>
      </c>
      <c r="C76198" t="s">
        <v>27</v>
      </c>
      <c r="D76198" t="s">
        <v>62</v>
      </c>
      <c r="E76198">
        <v>903</v>
      </c>
      <c r="F76198" s="1">
        <v>45768.226041666669</v>
      </c>
      <c r="G76198" s="1">
        <v>45768.226273148146</v>
      </c>
      <c r="H76198" s="1">
        <v>45768.226967592593</v>
      </c>
      <c r="I76198" s="1">
        <v>45768.235300925924</v>
      </c>
      <c r="J76198" s="1">
        <v>45768.267708333333</v>
      </c>
      <c r="K76198" s="1">
        <v>45768.281597222223</v>
      </c>
      <c r="L76198">
        <v>4</v>
      </c>
      <c r="M76198">
        <v>3</v>
      </c>
      <c r="N76198" t="s">
        <v>25</v>
      </c>
    </row>
    <row r="76199" spans="1:14" x14ac:dyDescent="0.25">
      <c r="A76199" t="s">
        <v>76258</v>
      </c>
      <c r="B76199" s="1">
        <v>45768.231249999997</v>
      </c>
      <c r="C76199" t="s">
        <v>23</v>
      </c>
      <c r="D76199" t="s">
        <v>73</v>
      </c>
      <c r="E76199">
        <v>437</v>
      </c>
      <c r="F76199" s="1">
        <v>45768.232291666667</v>
      </c>
      <c r="G76199" s="1">
        <v>45768.232523148145</v>
      </c>
      <c r="H76199" s="1">
        <v>45768.233217592591</v>
      </c>
      <c r="I76199" s="1">
        <v>1</v>
      </c>
      <c r="J76199" s="1">
        <v>45768.270486111112</v>
      </c>
      <c r="K76199" s="1">
        <v>45768.287847222222</v>
      </c>
      <c r="L76199">
        <v>1</v>
      </c>
      <c r="M76199">
        <v>3</v>
      </c>
      <c r="N76199" t="s">
        <v>25</v>
      </c>
    </row>
    <row r="76200" spans="1:14" x14ac:dyDescent="0.25">
      <c r="A76200" t="s">
        <v>76259</v>
      </c>
      <c r="B76200" s="1">
        <v>45768.237500000003</v>
      </c>
      <c r="C76200" t="s">
        <v>27</v>
      </c>
      <c r="D76200" t="s">
        <v>94</v>
      </c>
      <c r="E76200">
        <v>900</v>
      </c>
      <c r="F76200" s="1">
        <v>45768.238541666666</v>
      </c>
      <c r="G76200" s="1">
        <v>45768.23877314815</v>
      </c>
      <c r="H76200" s="1">
        <v>45768.23946759259</v>
      </c>
      <c r="I76200" s="1">
        <v>45768.247800925928</v>
      </c>
      <c r="J76200" s="1">
        <v>45768.28020833333</v>
      </c>
      <c r="K76200" s="1">
        <v>45768.29409722222</v>
      </c>
      <c r="L76200">
        <v>4</v>
      </c>
      <c r="M76200">
        <v>1</v>
      </c>
      <c r="N76200" t="s">
        <v>21</v>
      </c>
    </row>
    <row r="76201" spans="1:14" x14ac:dyDescent="0.25">
      <c r="A76201" t="s">
        <v>76260</v>
      </c>
      <c r="B76201" s="1">
        <v>45768.243750000001</v>
      </c>
      <c r="C76201" t="s">
        <v>27</v>
      </c>
      <c r="D76201" t="s">
        <v>156</v>
      </c>
      <c r="E76201">
        <v>528</v>
      </c>
      <c r="F76201" s="1">
        <v>45768.244791666664</v>
      </c>
      <c r="G76201" s="1">
        <v>45768.245023148149</v>
      </c>
      <c r="H76201" s="1">
        <v>45768.245717592596</v>
      </c>
      <c r="I76201" s="1">
        <v>45768.254050925927</v>
      </c>
      <c r="J76201" s="1">
        <v>45768.286458333336</v>
      </c>
      <c r="K76201" s="1">
        <v>45768.300347222219</v>
      </c>
      <c r="L76201">
        <v>2</v>
      </c>
      <c r="M76201">
        <v>3</v>
      </c>
      <c r="N76201" t="s">
        <v>25</v>
      </c>
    </row>
    <row r="76202" spans="1:14" x14ac:dyDescent="0.25">
      <c r="A76202" t="s">
        <v>76261</v>
      </c>
      <c r="B76202" s="1">
        <v>45768.25</v>
      </c>
      <c r="C76202" t="s">
        <v>19</v>
      </c>
      <c r="D76202" t="s">
        <v>35</v>
      </c>
      <c r="E76202">
        <v>742</v>
      </c>
      <c r="F76202" s="1">
        <v>45768.25104166667</v>
      </c>
      <c r="G76202" s="1">
        <v>45768.247800925928</v>
      </c>
      <c r="H76202" s="1">
        <v>45768.251967592594</v>
      </c>
      <c r="I76202" s="1">
        <v>45768.260300925926</v>
      </c>
      <c r="J76202" s="1">
        <v>45768.292708333334</v>
      </c>
      <c r="K76202" s="1">
        <v>45768.306597222225</v>
      </c>
      <c r="L76202">
        <v>5</v>
      </c>
      <c r="M76202">
        <v>2</v>
      </c>
      <c r="N76202" t="s">
        <v>17</v>
      </c>
    </row>
    <row r="76203" spans="1:14" x14ac:dyDescent="0.25">
      <c r="A76203" t="s">
        <v>76262</v>
      </c>
      <c r="B76203" s="1">
        <v>45768.256249999999</v>
      </c>
      <c r="C76203" t="s">
        <v>27</v>
      </c>
      <c r="D76203" t="s">
        <v>98</v>
      </c>
      <c r="E76203">
        <v>952</v>
      </c>
      <c r="F76203" s="1">
        <v>45768.257291666669</v>
      </c>
      <c r="G76203" s="1">
        <v>45768.257523148146</v>
      </c>
      <c r="H76203" s="1">
        <v>45768.258217592593</v>
      </c>
      <c r="I76203" s="1">
        <v>45768.266550925924</v>
      </c>
      <c r="J76203" s="1">
        <v>45768.298958333333</v>
      </c>
      <c r="K76203" s="1">
        <v>45768.312847222223</v>
      </c>
      <c r="L76203">
        <v>5</v>
      </c>
      <c r="M76203">
        <v>1</v>
      </c>
      <c r="N76203" t="s">
        <v>21</v>
      </c>
    </row>
    <row r="76204" spans="1:14" x14ac:dyDescent="0.25">
      <c r="A76204" t="s">
        <v>76263</v>
      </c>
      <c r="B76204" s="1">
        <v>45768.262499999997</v>
      </c>
      <c r="C76204" t="s">
        <v>27</v>
      </c>
      <c r="D76204" t="s">
        <v>62</v>
      </c>
      <c r="E76204">
        <v>879</v>
      </c>
      <c r="F76204" s="1">
        <v>45768.263541666667</v>
      </c>
      <c r="G76204" s="1">
        <v>45768.263773148145</v>
      </c>
      <c r="H76204" s="1">
        <v>45768.264467592591</v>
      </c>
      <c r="I76204" s="1">
        <v>45768.272800925923</v>
      </c>
      <c r="J76204" s="1">
        <v>45768.305208333331</v>
      </c>
      <c r="K76204" s="1">
        <v>45768.319097222222</v>
      </c>
      <c r="L76204">
        <v>4</v>
      </c>
      <c r="M76204">
        <v>1</v>
      </c>
      <c r="N76204" t="s">
        <v>21</v>
      </c>
    </row>
    <row r="76205" spans="1:14" x14ac:dyDescent="0.25">
      <c r="A76205" t="s">
        <v>76264</v>
      </c>
      <c r="B76205" s="1">
        <v>45768.268750000003</v>
      </c>
      <c r="C76205" t="s">
        <v>27</v>
      </c>
      <c r="D76205" t="s">
        <v>94</v>
      </c>
      <c r="E76205">
        <v>687</v>
      </c>
      <c r="F76205" s="1">
        <v>45768.269791666666</v>
      </c>
      <c r="G76205" s="1">
        <v>45768.266550925924</v>
      </c>
      <c r="H76205" s="1">
        <v>1</v>
      </c>
      <c r="I76205" s="1">
        <v>45768.279050925928</v>
      </c>
      <c r="J76205" s="1">
        <v>45768.31145833333</v>
      </c>
      <c r="K76205" s="1">
        <v>1</v>
      </c>
      <c r="L76205">
        <v>1</v>
      </c>
      <c r="M76205">
        <v>3</v>
      </c>
      <c r="N76205" t="s">
        <v>25</v>
      </c>
    </row>
    <row r="76206" spans="1:14" x14ac:dyDescent="0.25">
      <c r="A76206" t="s">
        <v>76265</v>
      </c>
      <c r="B76206" s="1">
        <v>45768.275000000001</v>
      </c>
      <c r="C76206" t="s">
        <v>27</v>
      </c>
      <c r="D76206" t="s">
        <v>37</v>
      </c>
      <c r="E76206">
        <v>756</v>
      </c>
      <c r="F76206" s="1">
        <v>45768.276041666664</v>
      </c>
      <c r="G76206" s="1">
        <v>45768.276273148149</v>
      </c>
      <c r="H76206" s="1">
        <v>45768.276967592596</v>
      </c>
      <c r="I76206" s="1">
        <v>45768.285300925927</v>
      </c>
      <c r="J76206" s="1">
        <v>45768.317708333336</v>
      </c>
      <c r="K76206" s="1">
        <v>45768.331597222219</v>
      </c>
      <c r="L76206">
        <v>5</v>
      </c>
      <c r="M76206">
        <v>3</v>
      </c>
      <c r="N76206" t="s">
        <v>25</v>
      </c>
    </row>
    <row r="76207" spans="1:14" x14ac:dyDescent="0.25">
      <c r="A76207" t="s">
        <v>76266</v>
      </c>
      <c r="B76207" s="1">
        <v>45768.28125</v>
      </c>
      <c r="C76207" t="s">
        <v>15</v>
      </c>
      <c r="D76207" t="s">
        <v>88</v>
      </c>
      <c r="E76207">
        <v>206</v>
      </c>
      <c r="F76207" s="1">
        <v>45768.28229166667</v>
      </c>
      <c r="G76207" s="1">
        <v>45768.282523148147</v>
      </c>
      <c r="H76207" s="1">
        <v>45768.283217592594</v>
      </c>
      <c r="I76207" s="1">
        <v>45768.291550925926</v>
      </c>
      <c r="J76207" s="1">
        <v>45768.323958333334</v>
      </c>
      <c r="K76207" s="1">
        <v>45768.337847222225</v>
      </c>
      <c r="L76207">
        <v>3</v>
      </c>
      <c r="M76207">
        <v>1</v>
      </c>
      <c r="N76207" t="s">
        <v>21</v>
      </c>
    </row>
    <row r="76208" spans="1:14" x14ac:dyDescent="0.25">
      <c r="A76208" t="s">
        <v>76267</v>
      </c>
      <c r="B76208" s="1">
        <v>45768.287499999999</v>
      </c>
      <c r="C76208" t="s">
        <v>23</v>
      </c>
      <c r="D76208" t="s">
        <v>73</v>
      </c>
      <c r="E76208">
        <v>300</v>
      </c>
      <c r="F76208" s="1">
        <v>45768.288541666669</v>
      </c>
      <c r="G76208" s="1">
        <v>45768.288773148146</v>
      </c>
      <c r="H76208" s="1">
        <v>1</v>
      </c>
      <c r="I76208" s="1">
        <v>45768.297800925924</v>
      </c>
      <c r="J76208" s="1">
        <v>1</v>
      </c>
      <c r="K76208" s="1">
        <v>45768.340624999997</v>
      </c>
      <c r="L76208">
        <v>4</v>
      </c>
      <c r="M76208">
        <v>2</v>
      </c>
      <c r="N76208" t="s">
        <v>17</v>
      </c>
    </row>
    <row r="76209" spans="1:14" x14ac:dyDescent="0.25">
      <c r="A76209" t="s">
        <v>76268</v>
      </c>
      <c r="B76209" s="1">
        <v>45768.293749999997</v>
      </c>
      <c r="C76209" t="s">
        <v>19</v>
      </c>
      <c r="D76209" t="s">
        <v>35</v>
      </c>
      <c r="E76209">
        <v>908</v>
      </c>
      <c r="F76209" s="1">
        <v>45768.294791666667</v>
      </c>
      <c r="G76209" s="1">
        <v>45768.295023148145</v>
      </c>
      <c r="H76209" s="1">
        <v>45768.295717592591</v>
      </c>
      <c r="I76209" s="1">
        <v>45768.304050925923</v>
      </c>
      <c r="J76209" s="1">
        <v>45768.336458333331</v>
      </c>
      <c r="K76209" s="1">
        <v>45768.350347222222</v>
      </c>
      <c r="L76209">
        <v>3</v>
      </c>
      <c r="M76209">
        <v>2</v>
      </c>
      <c r="N76209" t="s">
        <v>17</v>
      </c>
    </row>
    <row r="76210" spans="1:14" x14ac:dyDescent="0.25">
      <c r="A76210" t="s">
        <v>76269</v>
      </c>
      <c r="B76210" s="1">
        <v>45768.3</v>
      </c>
      <c r="C76210" t="s">
        <v>27</v>
      </c>
      <c r="D76210" t="s">
        <v>37</v>
      </c>
      <c r="E76210">
        <v>740</v>
      </c>
      <c r="F76210" s="1">
        <v>45768.301041666666</v>
      </c>
      <c r="G76210" s="1">
        <v>45768.30127314815</v>
      </c>
      <c r="H76210" s="1">
        <v>45768.30196759259</v>
      </c>
      <c r="I76210" s="1">
        <v>45768.310300925928</v>
      </c>
      <c r="J76210" s="1">
        <v>45768.34270833333</v>
      </c>
      <c r="K76210" s="1">
        <v>45768.35659722222</v>
      </c>
      <c r="L76210">
        <v>2</v>
      </c>
      <c r="M76210">
        <v>2</v>
      </c>
      <c r="N76210" t="s">
        <v>17</v>
      </c>
    </row>
    <row r="76211" spans="1:14" x14ac:dyDescent="0.25">
      <c r="A76211" t="s">
        <v>76270</v>
      </c>
      <c r="B76211" s="1">
        <v>45768.306250000001</v>
      </c>
      <c r="C76211" t="s">
        <v>27</v>
      </c>
      <c r="D76211" t="s">
        <v>94</v>
      </c>
      <c r="E76211">
        <v>894</v>
      </c>
      <c r="F76211" s="1">
        <v>45768.307291666664</v>
      </c>
      <c r="G76211" s="1">
        <v>45768.307523148149</v>
      </c>
      <c r="H76211" s="1">
        <v>45768.308217592596</v>
      </c>
      <c r="I76211" s="1">
        <v>45768.313078703701</v>
      </c>
      <c r="J76211" s="1">
        <v>1</v>
      </c>
      <c r="K76211" s="1">
        <v>45768.359375</v>
      </c>
      <c r="L76211">
        <v>2</v>
      </c>
      <c r="M76211">
        <v>3</v>
      </c>
      <c r="N76211" t="s">
        <v>25</v>
      </c>
    </row>
    <row r="76212" spans="1:14" x14ac:dyDescent="0.25">
      <c r="A76212" t="s">
        <v>76271</v>
      </c>
      <c r="B76212" s="1">
        <v>45768.3125</v>
      </c>
      <c r="C76212" t="s">
        <v>15</v>
      </c>
      <c r="D76212" t="s">
        <v>133</v>
      </c>
      <c r="E76212">
        <v>87</v>
      </c>
      <c r="F76212" s="1">
        <v>45768.31354166667</v>
      </c>
      <c r="G76212" s="1">
        <v>45768.313773148147</v>
      </c>
      <c r="H76212" s="1">
        <v>45768.314467592594</v>
      </c>
      <c r="I76212" s="1">
        <v>45768.322800925926</v>
      </c>
      <c r="J76212" s="1">
        <v>45768.355208333334</v>
      </c>
      <c r="K76212" s="1">
        <v>45768.369097222225</v>
      </c>
      <c r="L76212">
        <v>2</v>
      </c>
      <c r="M76212">
        <v>1</v>
      </c>
      <c r="N76212" t="s">
        <v>21</v>
      </c>
    </row>
    <row r="76213" spans="1:14" x14ac:dyDescent="0.25">
      <c r="A76213" t="s">
        <v>76272</v>
      </c>
      <c r="B76213" s="1">
        <v>45768.318749999999</v>
      </c>
      <c r="C76213" t="s">
        <v>27</v>
      </c>
      <c r="D76213" t="s">
        <v>62</v>
      </c>
      <c r="E76213">
        <v>806</v>
      </c>
      <c r="F76213" s="1">
        <v>45768.319791666669</v>
      </c>
      <c r="G76213" s="1">
        <v>45768.320023148146</v>
      </c>
      <c r="H76213" s="1">
        <v>45768.320717592593</v>
      </c>
      <c r="I76213" s="1">
        <v>45768.329050925924</v>
      </c>
      <c r="J76213" s="1">
        <v>45768.361458333333</v>
      </c>
      <c r="K76213" s="1">
        <v>45768.375347222223</v>
      </c>
      <c r="L76213">
        <v>4</v>
      </c>
      <c r="M76213">
        <v>1</v>
      </c>
      <c r="N76213" t="s">
        <v>21</v>
      </c>
    </row>
    <row r="76214" spans="1:14" x14ac:dyDescent="0.25">
      <c r="A76214" t="s">
        <v>76273</v>
      </c>
      <c r="B76214" s="1">
        <v>45768.324999999997</v>
      </c>
      <c r="C76214" t="s">
        <v>27</v>
      </c>
      <c r="D76214" t="s">
        <v>28</v>
      </c>
      <c r="E76214">
        <v>711</v>
      </c>
      <c r="F76214" s="1">
        <v>45768.326041666667</v>
      </c>
      <c r="G76214" s="1">
        <v>45768.326273148145</v>
      </c>
      <c r="H76214" s="1">
        <v>45768.326967592591</v>
      </c>
      <c r="I76214" s="1">
        <v>45768.335300925923</v>
      </c>
      <c r="J76214" s="1">
        <v>1</v>
      </c>
      <c r="K76214" s="1">
        <v>45768.381597222222</v>
      </c>
      <c r="L76214">
        <v>4</v>
      </c>
      <c r="M76214">
        <v>2</v>
      </c>
      <c r="N76214" t="s">
        <v>17</v>
      </c>
    </row>
    <row r="76215" spans="1:14" x14ac:dyDescent="0.25">
      <c r="A76215" t="s">
        <v>76274</v>
      </c>
      <c r="B76215" s="1">
        <v>45768.331250000003</v>
      </c>
      <c r="C76215" t="s">
        <v>27</v>
      </c>
      <c r="D76215" t="s">
        <v>56</v>
      </c>
      <c r="E76215">
        <v>568</v>
      </c>
      <c r="F76215" s="1">
        <v>45768.332291666666</v>
      </c>
      <c r="G76215" s="1">
        <v>45768.33252314815</v>
      </c>
      <c r="H76215" s="1">
        <v>45768.33321759259</v>
      </c>
      <c r="I76215" s="1">
        <v>45768.341550925928</v>
      </c>
      <c r="J76215" s="1">
        <v>45768.37395833333</v>
      </c>
      <c r="K76215" s="1">
        <v>45768.38784722222</v>
      </c>
      <c r="L76215">
        <v>1</v>
      </c>
      <c r="M76215">
        <v>2</v>
      </c>
      <c r="N76215" t="s">
        <v>17</v>
      </c>
    </row>
    <row r="76216" spans="1:14" x14ac:dyDescent="0.25">
      <c r="A76216" t="s">
        <v>76275</v>
      </c>
      <c r="B76216" s="1">
        <v>45768.337500000001</v>
      </c>
      <c r="C76216" t="s">
        <v>27</v>
      </c>
      <c r="D76216" t="s">
        <v>81</v>
      </c>
      <c r="E76216">
        <v>132</v>
      </c>
      <c r="F76216" s="1">
        <v>45768.338541666664</v>
      </c>
      <c r="G76216" s="1">
        <v>45768.338773148149</v>
      </c>
      <c r="H76216" s="1">
        <v>45768.339467592596</v>
      </c>
      <c r="I76216" s="1">
        <v>45768.347800925927</v>
      </c>
      <c r="J76216" s="1">
        <v>45768.380208333336</v>
      </c>
      <c r="K76216" s="1">
        <v>45768.394097222219</v>
      </c>
      <c r="L76216">
        <v>5</v>
      </c>
      <c r="M76216">
        <v>2</v>
      </c>
      <c r="N76216" t="s">
        <v>17</v>
      </c>
    </row>
    <row r="76217" spans="1:14" x14ac:dyDescent="0.25">
      <c r="A76217" t="s">
        <v>76276</v>
      </c>
      <c r="B76217" s="1">
        <v>45768.34375</v>
      </c>
      <c r="C76217" t="s">
        <v>27</v>
      </c>
      <c r="D76217" t="s">
        <v>126</v>
      </c>
      <c r="E76217">
        <v>568</v>
      </c>
      <c r="F76217" s="1">
        <v>45768.34479166667</v>
      </c>
      <c r="G76217" s="1">
        <v>45768.345023148147</v>
      </c>
      <c r="H76217" s="1">
        <v>45768.342245370368</v>
      </c>
      <c r="I76217" s="1">
        <v>45768.354050925926</v>
      </c>
      <c r="J76217" s="1">
        <v>45768.386458333334</v>
      </c>
      <c r="K76217" s="1">
        <v>45768.400347222225</v>
      </c>
      <c r="L76217">
        <v>3</v>
      </c>
      <c r="M76217">
        <v>2</v>
      </c>
      <c r="N76217" t="s">
        <v>17</v>
      </c>
    </row>
    <row r="76218" spans="1:14" x14ac:dyDescent="0.25">
      <c r="A76218" t="s">
        <v>76277</v>
      </c>
      <c r="B76218" s="1">
        <v>45768.35</v>
      </c>
      <c r="C76218" t="s">
        <v>23</v>
      </c>
      <c r="D76218" t="s">
        <v>49</v>
      </c>
      <c r="E76218">
        <v>137</v>
      </c>
      <c r="F76218" s="1">
        <v>45768.351041666669</v>
      </c>
      <c r="G76218" s="1">
        <v>45768.351273148146</v>
      </c>
      <c r="H76218" s="1">
        <v>45768.351967592593</v>
      </c>
      <c r="I76218" s="1">
        <v>45768.360300925924</v>
      </c>
      <c r="J76218" s="1">
        <v>45768.392708333333</v>
      </c>
      <c r="K76218" s="1">
        <v>45768.406597222223</v>
      </c>
      <c r="L76218">
        <v>1</v>
      </c>
      <c r="M76218">
        <v>1</v>
      </c>
      <c r="N76218" t="s">
        <v>21</v>
      </c>
    </row>
    <row r="76219" spans="1:14" x14ac:dyDescent="0.25">
      <c r="A76219" t="s">
        <v>76278</v>
      </c>
      <c r="B76219" s="1">
        <v>45768.356249999997</v>
      </c>
      <c r="C76219" t="s">
        <v>23</v>
      </c>
      <c r="D76219" t="s">
        <v>73</v>
      </c>
      <c r="E76219">
        <v>894</v>
      </c>
      <c r="F76219" s="1">
        <v>45768.357291666667</v>
      </c>
      <c r="G76219" s="1">
        <v>45768.357523148145</v>
      </c>
      <c r="H76219" s="1">
        <v>45768.358217592591</v>
      </c>
      <c r="I76219" s="1">
        <v>45768.366550925923</v>
      </c>
      <c r="J76219" s="1">
        <v>45768.398958333331</v>
      </c>
      <c r="K76219" s="1">
        <v>45768.412847222222</v>
      </c>
      <c r="L76219">
        <v>4</v>
      </c>
      <c r="M76219">
        <v>3</v>
      </c>
      <c r="N76219" t="s">
        <v>25</v>
      </c>
    </row>
    <row r="76220" spans="1:14" x14ac:dyDescent="0.25">
      <c r="A76220" t="s">
        <v>76279</v>
      </c>
      <c r="B76220" s="1">
        <v>45768.362500000003</v>
      </c>
      <c r="C76220" t="s">
        <v>19</v>
      </c>
      <c r="D76220" t="s">
        <v>138</v>
      </c>
      <c r="E76220">
        <v>904</v>
      </c>
      <c r="F76220" s="1">
        <v>45768.363541666666</v>
      </c>
      <c r="G76220" s="1">
        <v>45768.36377314815</v>
      </c>
      <c r="H76220" s="1">
        <v>1</v>
      </c>
      <c r="I76220" s="1">
        <v>45768.372800925928</v>
      </c>
      <c r="J76220" s="1">
        <v>45768.40520833333</v>
      </c>
      <c r="K76220" s="1">
        <v>1</v>
      </c>
      <c r="L76220">
        <v>3</v>
      </c>
      <c r="M76220">
        <v>2</v>
      </c>
      <c r="N76220" t="s">
        <v>17</v>
      </c>
    </row>
    <row r="76221" spans="1:14" x14ac:dyDescent="0.25">
      <c r="A76221" t="s">
        <v>76280</v>
      </c>
      <c r="B76221" s="1">
        <v>45768.368750000001</v>
      </c>
      <c r="C76221" t="s">
        <v>27</v>
      </c>
      <c r="D76221" t="s">
        <v>62</v>
      </c>
      <c r="E76221">
        <v>343</v>
      </c>
      <c r="F76221" s="1">
        <v>45768.369791666664</v>
      </c>
      <c r="G76221" s="1">
        <v>45768.370023148149</v>
      </c>
      <c r="H76221" s="1">
        <v>45768.370717592596</v>
      </c>
      <c r="I76221" s="1">
        <v>45768.379050925927</v>
      </c>
      <c r="J76221" s="1">
        <v>45768.411458333336</v>
      </c>
      <c r="K76221" s="1">
        <v>45768.425347222219</v>
      </c>
      <c r="L76221">
        <v>2</v>
      </c>
      <c r="M76221">
        <v>2</v>
      </c>
      <c r="N76221" t="s">
        <v>17</v>
      </c>
    </row>
    <row r="76222" spans="1:14" x14ac:dyDescent="0.25">
      <c r="A76222" t="s">
        <v>76281</v>
      </c>
      <c r="B76222" s="1">
        <v>45768.375</v>
      </c>
      <c r="C76222" t="s">
        <v>23</v>
      </c>
      <c r="D76222" t="s">
        <v>30</v>
      </c>
      <c r="E76222">
        <v>619</v>
      </c>
      <c r="F76222" s="1">
        <v>45768.37604166667</v>
      </c>
      <c r="G76222" s="1">
        <v>45768.376273148147</v>
      </c>
      <c r="H76222" s="1">
        <v>45768.376967592594</v>
      </c>
      <c r="I76222" s="1">
        <v>45768.385300925926</v>
      </c>
      <c r="J76222" s="1">
        <v>45768.417708333334</v>
      </c>
      <c r="K76222" s="1">
        <v>45768.431597222225</v>
      </c>
      <c r="L76222">
        <v>1</v>
      </c>
      <c r="M76222">
        <v>2</v>
      </c>
      <c r="N76222" t="s">
        <v>17</v>
      </c>
    </row>
    <row r="76223" spans="1:14" x14ac:dyDescent="0.25">
      <c r="A76223" t="s">
        <v>76282</v>
      </c>
      <c r="B76223" s="1">
        <v>45768.381249999999</v>
      </c>
      <c r="C76223" t="s">
        <v>27</v>
      </c>
      <c r="D76223" t="s">
        <v>112</v>
      </c>
      <c r="E76223">
        <v>77</v>
      </c>
      <c r="F76223" s="1">
        <v>45768.382291666669</v>
      </c>
      <c r="G76223" s="1">
        <v>1</v>
      </c>
      <c r="H76223" s="1">
        <v>45768.383217592593</v>
      </c>
      <c r="I76223" s="1">
        <v>45768.391550925924</v>
      </c>
      <c r="J76223" s="1">
        <v>45768.423958333333</v>
      </c>
      <c r="K76223" s="1">
        <v>45768.437847222223</v>
      </c>
      <c r="L76223">
        <v>4</v>
      </c>
      <c r="M76223">
        <v>2</v>
      </c>
      <c r="N76223" t="s">
        <v>17</v>
      </c>
    </row>
    <row r="76224" spans="1:14" x14ac:dyDescent="0.25">
      <c r="A76224" t="s">
        <v>76283</v>
      </c>
      <c r="B76224" s="1">
        <v>45768.387499999997</v>
      </c>
      <c r="C76224" t="s">
        <v>19</v>
      </c>
      <c r="D76224" t="s">
        <v>20</v>
      </c>
      <c r="E76224">
        <v>506</v>
      </c>
      <c r="F76224" s="1">
        <v>45768.388541666667</v>
      </c>
      <c r="G76224" s="1">
        <v>45768.388773148145</v>
      </c>
      <c r="H76224" s="1">
        <v>45768.389467592591</v>
      </c>
      <c r="I76224" s="1">
        <v>45768.397800925923</v>
      </c>
      <c r="J76224" s="1">
        <v>45768.430208333331</v>
      </c>
      <c r="K76224" s="1">
        <v>45768.444097222222</v>
      </c>
      <c r="L76224">
        <v>1</v>
      </c>
      <c r="M76224">
        <v>1</v>
      </c>
      <c r="N76224" t="s">
        <v>21</v>
      </c>
    </row>
    <row r="76225" spans="1:14" x14ac:dyDescent="0.25">
      <c r="A76225" t="s">
        <v>76284</v>
      </c>
      <c r="B76225" s="1">
        <v>45768.393750000003</v>
      </c>
      <c r="C76225" t="s">
        <v>27</v>
      </c>
      <c r="D76225" t="s">
        <v>28</v>
      </c>
      <c r="E76225">
        <v>151</v>
      </c>
      <c r="F76225" s="1">
        <v>45768.394791666666</v>
      </c>
      <c r="G76225" s="1">
        <v>45768.39502314815</v>
      </c>
      <c r="H76225" s="1">
        <v>45768.39571759259</v>
      </c>
      <c r="I76225" s="1">
        <v>45768.404050925928</v>
      </c>
      <c r="J76225" s="1">
        <v>45768.43645833333</v>
      </c>
      <c r="K76225" s="1">
        <v>45768.45034722222</v>
      </c>
      <c r="L76225">
        <v>2</v>
      </c>
      <c r="M76225">
        <v>1</v>
      </c>
      <c r="N76225" t="s">
        <v>21</v>
      </c>
    </row>
    <row r="76226" spans="1:14" x14ac:dyDescent="0.25">
      <c r="A76226" t="s">
        <v>76285</v>
      </c>
      <c r="B76226" s="1">
        <v>45768.4</v>
      </c>
      <c r="C76226" t="s">
        <v>27</v>
      </c>
      <c r="D76226" t="s">
        <v>67</v>
      </c>
      <c r="E76226">
        <v>768</v>
      </c>
      <c r="F76226" s="1">
        <v>45768.401041666664</v>
      </c>
      <c r="G76226" s="1">
        <v>1</v>
      </c>
      <c r="H76226" s="1">
        <v>45768.398495370369</v>
      </c>
      <c r="I76226" s="1">
        <v>45768.410300925927</v>
      </c>
      <c r="J76226" s="1">
        <v>45768.442708333336</v>
      </c>
      <c r="K76226" s="1">
        <v>45768.456597222219</v>
      </c>
      <c r="L76226">
        <v>5</v>
      </c>
      <c r="M76226">
        <v>1</v>
      </c>
      <c r="N76226" t="s">
        <v>21</v>
      </c>
    </row>
    <row r="76227" spans="1:14" x14ac:dyDescent="0.25">
      <c r="A76227" t="s">
        <v>76286</v>
      </c>
      <c r="B76227" s="1">
        <v>45768.40625</v>
      </c>
      <c r="C76227" t="s">
        <v>23</v>
      </c>
      <c r="D76227" t="s">
        <v>51</v>
      </c>
      <c r="E76227">
        <v>139</v>
      </c>
      <c r="F76227" s="1">
        <v>45768.40729166667</v>
      </c>
      <c r="G76227" s="1">
        <v>45768.407523148147</v>
      </c>
      <c r="H76227" s="1">
        <v>45768.408217592594</v>
      </c>
      <c r="I76227" s="1">
        <v>45768.416550925926</v>
      </c>
      <c r="J76227" s="1">
        <v>45768.448958333334</v>
      </c>
      <c r="K76227" s="1">
        <v>45768.462847222225</v>
      </c>
      <c r="L76227">
        <v>3</v>
      </c>
      <c r="M76227">
        <v>1</v>
      </c>
      <c r="N76227" t="s">
        <v>21</v>
      </c>
    </row>
    <row r="76228" spans="1:14" x14ac:dyDescent="0.25">
      <c r="A76228" t="s">
        <v>76287</v>
      </c>
      <c r="B76228" s="1">
        <v>45768.412499999999</v>
      </c>
      <c r="C76228" t="s">
        <v>27</v>
      </c>
      <c r="D76228" t="s">
        <v>67</v>
      </c>
      <c r="E76228">
        <v>260</v>
      </c>
      <c r="F76228" s="1">
        <v>45768.413541666669</v>
      </c>
      <c r="G76228" s="1">
        <v>45768.413773148146</v>
      </c>
      <c r="H76228" s="1">
        <v>45768.414467592593</v>
      </c>
      <c r="I76228" s="1">
        <v>45768.422800925924</v>
      </c>
      <c r="J76228" s="1">
        <v>45768.455208333333</v>
      </c>
      <c r="K76228" s="1">
        <v>45768.469097222223</v>
      </c>
      <c r="L76228">
        <v>5</v>
      </c>
      <c r="M76228">
        <v>2</v>
      </c>
      <c r="N76228" t="s">
        <v>17</v>
      </c>
    </row>
    <row r="76229" spans="1:14" x14ac:dyDescent="0.25">
      <c r="A76229" t="s">
        <v>76288</v>
      </c>
      <c r="B76229" s="1">
        <v>45768.418749999997</v>
      </c>
      <c r="C76229" t="s">
        <v>27</v>
      </c>
      <c r="D76229" t="s">
        <v>156</v>
      </c>
      <c r="E76229">
        <v>379</v>
      </c>
      <c r="F76229" s="1">
        <v>45768.419791666667</v>
      </c>
      <c r="G76229" s="1">
        <v>1</v>
      </c>
      <c r="H76229" s="1">
        <v>45768.420717592591</v>
      </c>
      <c r="I76229" s="1">
        <v>1</v>
      </c>
      <c r="J76229" s="1">
        <v>45768.457986111112</v>
      </c>
      <c r="K76229" s="1">
        <v>45768.475347222222</v>
      </c>
      <c r="L76229">
        <v>4</v>
      </c>
      <c r="M76229">
        <v>3</v>
      </c>
      <c r="N76229" t="s">
        <v>25</v>
      </c>
    </row>
    <row r="76230" spans="1:14" x14ac:dyDescent="0.25">
      <c r="A76230" t="s">
        <v>76289</v>
      </c>
      <c r="B76230" s="1">
        <v>45768.425000000003</v>
      </c>
      <c r="C76230" t="s">
        <v>27</v>
      </c>
      <c r="D76230" t="s">
        <v>28</v>
      </c>
      <c r="E76230">
        <v>659</v>
      </c>
      <c r="F76230" s="1">
        <v>45768.426041666666</v>
      </c>
      <c r="G76230" s="1">
        <v>45768.42627314815</v>
      </c>
      <c r="H76230" s="1">
        <v>45768.42696759259</v>
      </c>
      <c r="I76230" s="1">
        <v>45768.435300925928</v>
      </c>
      <c r="J76230" s="1">
        <v>45768.46770833333</v>
      </c>
      <c r="K76230" s="1">
        <v>45768.48159722222</v>
      </c>
      <c r="L76230">
        <v>2</v>
      </c>
      <c r="M76230">
        <v>1</v>
      </c>
      <c r="N76230" t="s">
        <v>21</v>
      </c>
    </row>
    <row r="76231" spans="1:14" x14ac:dyDescent="0.25">
      <c r="A76231" t="s">
        <v>76290</v>
      </c>
      <c r="B76231" s="1">
        <v>45768.431250000001</v>
      </c>
      <c r="C76231" t="s">
        <v>27</v>
      </c>
      <c r="D76231" t="s">
        <v>92</v>
      </c>
      <c r="E76231">
        <v>118</v>
      </c>
      <c r="F76231" s="1">
        <v>45768.432291666664</v>
      </c>
      <c r="G76231" s="1">
        <v>45768.432523148149</v>
      </c>
      <c r="H76231" s="1">
        <v>45768.433217592596</v>
      </c>
      <c r="I76231" s="1">
        <v>45768.441550925927</v>
      </c>
      <c r="J76231" s="1">
        <v>45768.473958333336</v>
      </c>
      <c r="K76231" s="1">
        <v>45768.487847222219</v>
      </c>
      <c r="L76231">
        <v>4</v>
      </c>
      <c r="M76231">
        <v>1</v>
      </c>
      <c r="N76231" t="s">
        <v>21</v>
      </c>
    </row>
    <row r="76232" spans="1:14" x14ac:dyDescent="0.25">
      <c r="A76232" t="s">
        <v>76291</v>
      </c>
      <c r="B76232" s="1">
        <v>45768.4375</v>
      </c>
      <c r="C76232" t="s">
        <v>19</v>
      </c>
      <c r="D76232" t="s">
        <v>60</v>
      </c>
      <c r="E76232">
        <v>332</v>
      </c>
      <c r="F76232" s="1">
        <v>45768.43854166667</v>
      </c>
      <c r="G76232" s="1">
        <v>45768.435300925928</v>
      </c>
      <c r="H76232" s="1">
        <v>45768.439467592594</v>
      </c>
      <c r="I76232" s="1">
        <v>45768.447800925926</v>
      </c>
      <c r="J76232" s="1">
        <v>45768.480208333334</v>
      </c>
      <c r="K76232" s="1">
        <v>45768.490624999999</v>
      </c>
      <c r="L76232">
        <v>1</v>
      </c>
      <c r="M76232">
        <v>3</v>
      </c>
      <c r="N76232" t="s">
        <v>25</v>
      </c>
    </row>
    <row r="76233" spans="1:14" x14ac:dyDescent="0.25">
      <c r="A76233" t="s">
        <v>76292</v>
      </c>
      <c r="B76233" s="1">
        <v>45768.443749999999</v>
      </c>
      <c r="C76233" t="s">
        <v>19</v>
      </c>
      <c r="D76233" t="s">
        <v>60</v>
      </c>
      <c r="E76233">
        <v>437</v>
      </c>
      <c r="F76233" s="1">
        <v>45768.444791666669</v>
      </c>
      <c r="G76233" s="1">
        <v>45768.445023148146</v>
      </c>
      <c r="H76233" s="1">
        <v>45768.445717592593</v>
      </c>
      <c r="I76233" s="1">
        <v>45768.454050925924</v>
      </c>
      <c r="J76233" s="1">
        <v>45768.486458333333</v>
      </c>
      <c r="K76233" s="1">
        <v>45768.500347222223</v>
      </c>
      <c r="L76233">
        <v>4</v>
      </c>
      <c r="M76233">
        <v>1</v>
      </c>
      <c r="N76233" t="s">
        <v>21</v>
      </c>
    </row>
    <row r="76234" spans="1:14" x14ac:dyDescent="0.25">
      <c r="A76234" t="s">
        <v>76293</v>
      </c>
      <c r="B76234" s="1">
        <v>45768.45</v>
      </c>
      <c r="C76234" t="s">
        <v>27</v>
      </c>
      <c r="D76234" t="s">
        <v>112</v>
      </c>
      <c r="E76234">
        <v>927</v>
      </c>
      <c r="F76234" s="1">
        <v>45768.451041666667</v>
      </c>
      <c r="G76234" s="1">
        <v>45768.451273148145</v>
      </c>
      <c r="H76234" s="1">
        <v>45768.451967592591</v>
      </c>
      <c r="I76234" s="1">
        <v>45768.460300925923</v>
      </c>
      <c r="J76234" s="1">
        <v>45768.492708333331</v>
      </c>
      <c r="K76234" s="1">
        <v>45768.506597222222</v>
      </c>
      <c r="L76234">
        <v>5</v>
      </c>
      <c r="M76234">
        <v>3</v>
      </c>
      <c r="N76234" t="s">
        <v>25</v>
      </c>
    </row>
    <row r="76235" spans="1:14" x14ac:dyDescent="0.25">
      <c r="A76235" t="s">
        <v>76294</v>
      </c>
      <c r="B76235" s="1">
        <v>45768.456250000003</v>
      </c>
      <c r="C76235" t="s">
        <v>27</v>
      </c>
      <c r="D76235" t="s">
        <v>37</v>
      </c>
      <c r="E76235">
        <v>593</v>
      </c>
      <c r="F76235" s="1">
        <v>45768.457291666666</v>
      </c>
      <c r="G76235" s="1">
        <v>1</v>
      </c>
      <c r="H76235" s="1">
        <v>1</v>
      </c>
      <c r="I76235" s="1">
        <v>45768.463078703702</v>
      </c>
      <c r="J76235" s="1">
        <v>45768.49895833333</v>
      </c>
      <c r="K76235" s="1">
        <v>45768.51284722222</v>
      </c>
      <c r="L76235">
        <v>3</v>
      </c>
      <c r="M76235">
        <v>3</v>
      </c>
      <c r="N76235" t="s">
        <v>25</v>
      </c>
    </row>
    <row r="76236" spans="1:14" x14ac:dyDescent="0.25">
      <c r="A76236" t="s">
        <v>76295</v>
      </c>
      <c r="B76236" s="1">
        <v>45768.462500000001</v>
      </c>
      <c r="C76236" t="s">
        <v>27</v>
      </c>
      <c r="D76236" t="s">
        <v>81</v>
      </c>
      <c r="E76236">
        <v>68</v>
      </c>
      <c r="F76236" s="1">
        <v>45768.463541666664</v>
      </c>
      <c r="G76236" s="1">
        <v>45768.463773148149</v>
      </c>
      <c r="H76236" s="1">
        <v>45768.464467592596</v>
      </c>
      <c r="I76236" s="1">
        <v>45768.472800925927</v>
      </c>
      <c r="J76236" s="1">
        <v>45768.505208333336</v>
      </c>
      <c r="K76236" s="1">
        <v>45768.519097222219</v>
      </c>
      <c r="L76236">
        <v>5</v>
      </c>
      <c r="M76236">
        <v>2</v>
      </c>
      <c r="N76236" t="s">
        <v>17</v>
      </c>
    </row>
    <row r="76237" spans="1:14" x14ac:dyDescent="0.25">
      <c r="A76237" t="s">
        <v>76296</v>
      </c>
      <c r="B76237" s="1">
        <v>45768.46875</v>
      </c>
      <c r="C76237" t="s">
        <v>27</v>
      </c>
      <c r="D76237" t="s">
        <v>70</v>
      </c>
      <c r="E76237">
        <v>870</v>
      </c>
      <c r="F76237" s="1">
        <v>45768.46979166667</v>
      </c>
      <c r="G76237" s="1">
        <v>45768.470023148147</v>
      </c>
      <c r="H76237" s="1">
        <v>45768.470717592594</v>
      </c>
      <c r="I76237" s="1">
        <v>45768.479050925926</v>
      </c>
      <c r="J76237" s="1">
        <v>45768.511458333334</v>
      </c>
      <c r="K76237" s="1">
        <v>45768.525347222225</v>
      </c>
      <c r="L76237">
        <v>4</v>
      </c>
      <c r="M76237">
        <v>3</v>
      </c>
      <c r="N76237" t="s">
        <v>25</v>
      </c>
    </row>
    <row r="76238" spans="1:14" x14ac:dyDescent="0.25">
      <c r="A76238" t="s">
        <v>76297</v>
      </c>
      <c r="B76238" s="1">
        <v>45768.474999999999</v>
      </c>
      <c r="C76238" t="s">
        <v>19</v>
      </c>
      <c r="D76238" t="s">
        <v>20</v>
      </c>
      <c r="E76238">
        <v>629</v>
      </c>
      <c r="F76238" s="1">
        <v>45768.476041666669</v>
      </c>
      <c r="G76238" s="1">
        <v>45768.476273148146</v>
      </c>
      <c r="H76238" s="1">
        <v>45768.476967592593</v>
      </c>
      <c r="I76238" s="1">
        <v>1</v>
      </c>
      <c r="J76238" s="1">
        <v>45768.517708333333</v>
      </c>
      <c r="K76238" s="1">
        <v>45768.531597222223</v>
      </c>
      <c r="L76238">
        <v>4</v>
      </c>
      <c r="M76238">
        <v>3</v>
      </c>
      <c r="N76238" t="s">
        <v>25</v>
      </c>
    </row>
    <row r="76239" spans="1:14" x14ac:dyDescent="0.25">
      <c r="A76239" t="s">
        <v>76298</v>
      </c>
      <c r="B76239" s="1">
        <v>45768.481249999997</v>
      </c>
      <c r="C76239" t="s">
        <v>27</v>
      </c>
      <c r="D76239" t="s">
        <v>56</v>
      </c>
      <c r="E76239">
        <v>845</v>
      </c>
      <c r="F76239" s="1">
        <v>45768.482291666667</v>
      </c>
      <c r="G76239" s="1">
        <v>45768.482523148145</v>
      </c>
      <c r="H76239" s="1">
        <v>45768.483217592591</v>
      </c>
      <c r="I76239" s="1">
        <v>45768.491550925923</v>
      </c>
      <c r="J76239" s="1">
        <v>45768.523958333331</v>
      </c>
      <c r="K76239" s="1">
        <v>45768.537847222222</v>
      </c>
      <c r="L76239">
        <v>2</v>
      </c>
      <c r="M76239">
        <v>3</v>
      </c>
      <c r="N76239" t="s">
        <v>25</v>
      </c>
    </row>
    <row r="76240" spans="1:14" x14ac:dyDescent="0.25">
      <c r="A76240" t="s">
        <v>76299</v>
      </c>
      <c r="B76240" s="1">
        <v>45768.487500000003</v>
      </c>
      <c r="C76240" t="s">
        <v>27</v>
      </c>
      <c r="D76240" t="s">
        <v>98</v>
      </c>
      <c r="E76240">
        <v>842</v>
      </c>
      <c r="F76240" s="1">
        <v>45768.488541666666</v>
      </c>
      <c r="G76240" s="1">
        <v>45768.48877314815</v>
      </c>
      <c r="H76240" s="1">
        <v>45768.48946759259</v>
      </c>
      <c r="I76240" s="1">
        <v>45768.497800925928</v>
      </c>
      <c r="J76240" s="1">
        <v>45768.53020833333</v>
      </c>
      <c r="K76240" s="1">
        <v>45768.54409722222</v>
      </c>
      <c r="L76240">
        <v>2</v>
      </c>
      <c r="M76240">
        <v>2</v>
      </c>
      <c r="N76240" t="s">
        <v>17</v>
      </c>
    </row>
    <row r="76241" spans="1:14" x14ac:dyDescent="0.25">
      <c r="A76241" t="s">
        <v>76300</v>
      </c>
      <c r="B76241" s="1">
        <v>45768.493750000001</v>
      </c>
      <c r="C76241" t="s">
        <v>27</v>
      </c>
      <c r="D76241" t="s">
        <v>70</v>
      </c>
      <c r="E76241">
        <v>127</v>
      </c>
      <c r="F76241" s="1">
        <v>45768.494791666664</v>
      </c>
      <c r="G76241" s="1">
        <v>45768.495023148149</v>
      </c>
      <c r="H76241" s="1">
        <v>45768.492245370369</v>
      </c>
      <c r="I76241" s="1">
        <v>45768.504050925927</v>
      </c>
      <c r="J76241" s="1">
        <v>1</v>
      </c>
      <c r="K76241" s="1">
        <v>1</v>
      </c>
      <c r="L76241">
        <v>3</v>
      </c>
      <c r="M76241">
        <v>3</v>
      </c>
      <c r="N76241" t="s">
        <v>25</v>
      </c>
    </row>
    <row r="76242" spans="1:14" x14ac:dyDescent="0.25">
      <c r="A76242" t="s">
        <v>76301</v>
      </c>
      <c r="B76242" s="1">
        <v>45768.5</v>
      </c>
      <c r="C76242" t="s">
        <v>27</v>
      </c>
      <c r="D76242" t="s">
        <v>62</v>
      </c>
      <c r="E76242">
        <v>228</v>
      </c>
      <c r="F76242" s="1">
        <v>45768.50104166667</v>
      </c>
      <c r="G76242" s="1">
        <v>45768.501273148147</v>
      </c>
      <c r="H76242" s="1">
        <v>45768.501967592594</v>
      </c>
      <c r="I76242" s="1">
        <v>45768.510300925926</v>
      </c>
      <c r="J76242" s="1">
        <v>45768.542708333334</v>
      </c>
      <c r="K76242" s="1">
        <v>45768.556597222225</v>
      </c>
      <c r="L76242">
        <v>5</v>
      </c>
      <c r="M76242">
        <v>2</v>
      </c>
      <c r="N76242" t="s">
        <v>17</v>
      </c>
    </row>
    <row r="76243" spans="1:14" x14ac:dyDescent="0.25">
      <c r="A76243" t="s">
        <v>76302</v>
      </c>
      <c r="B76243" s="1">
        <v>45768.506249999999</v>
      </c>
      <c r="C76243" t="s">
        <v>27</v>
      </c>
      <c r="D76243" t="s">
        <v>65</v>
      </c>
      <c r="E76243">
        <v>341</v>
      </c>
      <c r="F76243" s="1">
        <v>45768.507291666669</v>
      </c>
      <c r="G76243" s="1">
        <v>45768.507523148146</v>
      </c>
      <c r="H76243" s="1">
        <v>45768.508217592593</v>
      </c>
      <c r="I76243" s="1">
        <v>45768.516550925924</v>
      </c>
      <c r="J76243" s="1">
        <v>45768.548958333333</v>
      </c>
      <c r="K76243" s="1">
        <v>45768.562847222223</v>
      </c>
      <c r="L76243">
        <v>3</v>
      </c>
      <c r="M76243">
        <v>3</v>
      </c>
      <c r="N76243" t="s">
        <v>25</v>
      </c>
    </row>
    <row r="76244" spans="1:14" x14ac:dyDescent="0.25">
      <c r="A76244" t="s">
        <v>76303</v>
      </c>
      <c r="B76244" s="1">
        <v>45768.512499999997</v>
      </c>
      <c r="C76244" t="s">
        <v>15</v>
      </c>
      <c r="D76244" t="s">
        <v>103</v>
      </c>
      <c r="E76244">
        <v>293</v>
      </c>
      <c r="F76244" s="1">
        <v>45768.513541666667</v>
      </c>
      <c r="G76244" s="1">
        <v>45768.510300925926</v>
      </c>
      <c r="H76244" s="1">
        <v>45768.514467592591</v>
      </c>
      <c r="I76244" s="1">
        <v>45768.519328703704</v>
      </c>
      <c r="J76244" s="1">
        <v>45768.551736111112</v>
      </c>
      <c r="K76244" s="1">
        <v>45768.569097222222</v>
      </c>
      <c r="L76244">
        <v>5</v>
      </c>
      <c r="M76244">
        <v>1</v>
      </c>
      <c r="N76244" t="s">
        <v>21</v>
      </c>
    </row>
    <row r="76245" spans="1:14" x14ac:dyDescent="0.25">
      <c r="A76245" t="s">
        <v>76304</v>
      </c>
      <c r="B76245" s="1">
        <v>45768.518750000003</v>
      </c>
      <c r="C76245" t="s">
        <v>27</v>
      </c>
      <c r="D76245" t="s">
        <v>112</v>
      </c>
      <c r="E76245">
        <v>274</v>
      </c>
      <c r="F76245" s="1">
        <v>45768.519791666666</v>
      </c>
      <c r="G76245" s="1">
        <v>45768.52002314815</v>
      </c>
      <c r="H76245" s="1">
        <v>45768.52071759259</v>
      </c>
      <c r="I76245" s="1">
        <v>45768.529050925928</v>
      </c>
      <c r="J76245" s="1">
        <v>45768.56145833333</v>
      </c>
      <c r="K76245" s="1">
        <v>45768.57534722222</v>
      </c>
      <c r="L76245">
        <v>5</v>
      </c>
      <c r="M76245">
        <v>1</v>
      </c>
      <c r="N76245" t="s">
        <v>21</v>
      </c>
    </row>
    <row r="76246" spans="1:14" x14ac:dyDescent="0.25">
      <c r="A76246" t="s">
        <v>76305</v>
      </c>
      <c r="B76246" s="1">
        <v>45768.525000000001</v>
      </c>
      <c r="C76246" t="s">
        <v>15</v>
      </c>
      <c r="D76246" t="s">
        <v>16</v>
      </c>
      <c r="E76246">
        <v>744</v>
      </c>
      <c r="F76246" s="1">
        <v>45768.526041666664</v>
      </c>
      <c r="G76246" s="1">
        <v>45768.526273148149</v>
      </c>
      <c r="H76246" s="1">
        <v>45768.526967592596</v>
      </c>
      <c r="I76246" s="1">
        <v>45768.535300925927</v>
      </c>
      <c r="J76246" s="1">
        <v>45768.567708333336</v>
      </c>
      <c r="K76246" s="1">
        <v>45768.581597222219</v>
      </c>
      <c r="L76246">
        <v>3</v>
      </c>
      <c r="M76246">
        <v>1</v>
      </c>
      <c r="N76246" t="s">
        <v>21</v>
      </c>
    </row>
    <row r="76247" spans="1:14" x14ac:dyDescent="0.25">
      <c r="A76247" t="s">
        <v>76306</v>
      </c>
      <c r="B76247" s="1">
        <v>45768.53125</v>
      </c>
      <c r="C76247" t="s">
        <v>27</v>
      </c>
      <c r="D76247" t="s">
        <v>92</v>
      </c>
      <c r="E76247">
        <v>801</v>
      </c>
      <c r="F76247" s="1">
        <v>45768.53229166667</v>
      </c>
      <c r="G76247" s="1">
        <v>45768.532523148147</v>
      </c>
      <c r="H76247" s="1">
        <v>45768.529745370368</v>
      </c>
      <c r="I76247" s="1">
        <v>45768.538078703707</v>
      </c>
      <c r="J76247" s="1">
        <v>45768.573958333334</v>
      </c>
      <c r="K76247" s="1">
        <v>45768.584374999999</v>
      </c>
      <c r="L76247">
        <v>4</v>
      </c>
      <c r="M76247">
        <v>2</v>
      </c>
      <c r="N76247" t="s">
        <v>17</v>
      </c>
    </row>
    <row r="76248" spans="1:14" x14ac:dyDescent="0.25">
      <c r="A76248" t="s">
        <v>76307</v>
      </c>
      <c r="B76248" s="1">
        <v>45768.537499999999</v>
      </c>
      <c r="C76248" t="s">
        <v>23</v>
      </c>
      <c r="D76248" t="s">
        <v>49</v>
      </c>
      <c r="E76248">
        <v>872</v>
      </c>
      <c r="F76248" s="1">
        <v>45768.538541666669</v>
      </c>
      <c r="G76248" s="1">
        <v>45768.538773148146</v>
      </c>
      <c r="H76248" s="1">
        <v>45768.539467592593</v>
      </c>
      <c r="I76248" s="1">
        <v>45768.547800925924</v>
      </c>
      <c r="J76248" s="1">
        <v>45768.580208333333</v>
      </c>
      <c r="K76248" s="1">
        <v>45768.594097222223</v>
      </c>
      <c r="L76248">
        <v>1</v>
      </c>
      <c r="M76248">
        <v>2</v>
      </c>
      <c r="N76248" t="s">
        <v>17</v>
      </c>
    </row>
    <row r="76249" spans="1:14" x14ac:dyDescent="0.25">
      <c r="A76249" t="s">
        <v>76308</v>
      </c>
      <c r="B76249" s="1">
        <v>45768.543749999997</v>
      </c>
      <c r="C76249" t="s">
        <v>23</v>
      </c>
      <c r="D76249" t="s">
        <v>49</v>
      </c>
      <c r="E76249">
        <v>840</v>
      </c>
      <c r="F76249" s="1">
        <v>45768.544791666667</v>
      </c>
      <c r="G76249" s="1">
        <v>45768.545023148145</v>
      </c>
      <c r="H76249" s="1">
        <v>45768.545717592591</v>
      </c>
      <c r="I76249" s="1">
        <v>45768.554050925923</v>
      </c>
      <c r="J76249" s="1">
        <v>45768.586458333331</v>
      </c>
      <c r="K76249" s="1">
        <v>45768.600347222222</v>
      </c>
      <c r="L76249">
        <v>2</v>
      </c>
      <c r="M76249">
        <v>3</v>
      </c>
      <c r="N76249" t="s">
        <v>25</v>
      </c>
    </row>
    <row r="76250" spans="1:14" x14ac:dyDescent="0.25">
      <c r="A76250" t="s">
        <v>76309</v>
      </c>
      <c r="B76250" s="1">
        <v>45768.55</v>
      </c>
      <c r="C76250" t="s">
        <v>15</v>
      </c>
      <c r="D76250" t="s">
        <v>88</v>
      </c>
      <c r="E76250">
        <v>729</v>
      </c>
      <c r="F76250" s="1">
        <v>45768.551041666666</v>
      </c>
      <c r="G76250" s="1">
        <v>45768.55127314815</v>
      </c>
      <c r="H76250" s="1">
        <v>45768.548495370371</v>
      </c>
      <c r="I76250" s="1">
        <v>1</v>
      </c>
      <c r="J76250" s="1">
        <v>45768.589236111111</v>
      </c>
      <c r="K76250" s="1">
        <v>45768.60659722222</v>
      </c>
      <c r="L76250">
        <v>1</v>
      </c>
      <c r="M76250">
        <v>3</v>
      </c>
      <c r="N76250" t="s">
        <v>25</v>
      </c>
    </row>
    <row r="76251" spans="1:14" x14ac:dyDescent="0.25">
      <c r="A76251" t="s">
        <v>76310</v>
      </c>
      <c r="B76251" s="1">
        <v>45768.556250000001</v>
      </c>
      <c r="C76251" t="s">
        <v>27</v>
      </c>
      <c r="D76251" t="s">
        <v>70</v>
      </c>
      <c r="E76251">
        <v>446</v>
      </c>
      <c r="F76251" s="1">
        <v>45768.557291666664</v>
      </c>
      <c r="G76251" s="1">
        <v>45768.557523148149</v>
      </c>
      <c r="H76251" s="1">
        <v>45768.558217592596</v>
      </c>
      <c r="I76251" s="1">
        <v>45768.566550925927</v>
      </c>
      <c r="J76251" s="1">
        <v>45768.598958333336</v>
      </c>
      <c r="K76251" s="1">
        <v>45768.612847222219</v>
      </c>
      <c r="L76251">
        <v>5</v>
      </c>
      <c r="M76251">
        <v>2</v>
      </c>
      <c r="N76251" t="s">
        <v>17</v>
      </c>
    </row>
    <row r="76252" spans="1:14" x14ac:dyDescent="0.25">
      <c r="A76252" t="s">
        <v>76311</v>
      </c>
      <c r="B76252" s="1">
        <v>45768.5625</v>
      </c>
      <c r="C76252" t="s">
        <v>27</v>
      </c>
      <c r="D76252" t="s">
        <v>56</v>
      </c>
      <c r="E76252">
        <v>866</v>
      </c>
      <c r="F76252" s="1">
        <v>45768.56354166667</v>
      </c>
      <c r="G76252" s="1">
        <v>45768.563773148147</v>
      </c>
      <c r="H76252" s="1">
        <v>45768.564467592594</v>
      </c>
      <c r="I76252" s="1">
        <v>45768.572800925926</v>
      </c>
      <c r="J76252" s="1">
        <v>45768.605208333334</v>
      </c>
      <c r="K76252" s="1">
        <v>45768.619097222225</v>
      </c>
      <c r="L76252">
        <v>4</v>
      </c>
      <c r="M76252">
        <v>2</v>
      </c>
      <c r="N76252" t="s">
        <v>17</v>
      </c>
    </row>
    <row r="76253" spans="1:14" x14ac:dyDescent="0.25">
      <c r="A76253" t="s">
        <v>76312</v>
      </c>
      <c r="B76253" s="1">
        <v>45768.568749999999</v>
      </c>
      <c r="C76253" t="s">
        <v>23</v>
      </c>
      <c r="D76253" t="s">
        <v>73</v>
      </c>
      <c r="E76253">
        <v>257</v>
      </c>
      <c r="F76253" s="1">
        <v>45768.569791666669</v>
      </c>
      <c r="G76253" s="1">
        <v>1</v>
      </c>
      <c r="H76253" s="1">
        <v>45768.570717592593</v>
      </c>
      <c r="I76253" s="1">
        <v>45768.579050925924</v>
      </c>
      <c r="J76253" s="1">
        <v>45768.611458333333</v>
      </c>
      <c r="K76253" s="1">
        <v>45768.625347222223</v>
      </c>
      <c r="L76253">
        <v>4</v>
      </c>
      <c r="M76253">
        <v>2</v>
      </c>
      <c r="N76253" t="s">
        <v>17</v>
      </c>
    </row>
    <row r="76254" spans="1:14" x14ac:dyDescent="0.25">
      <c r="A76254" t="s">
        <v>76313</v>
      </c>
      <c r="B76254" s="1">
        <v>45768.574999999997</v>
      </c>
      <c r="C76254" t="s">
        <v>27</v>
      </c>
      <c r="D76254" t="s">
        <v>46</v>
      </c>
      <c r="E76254">
        <v>138</v>
      </c>
      <c r="F76254" s="1">
        <v>45768.576041666667</v>
      </c>
      <c r="G76254" s="1">
        <v>45768.576273148145</v>
      </c>
      <c r="H76254" s="1">
        <v>45768.576967592591</v>
      </c>
      <c r="I76254" s="1">
        <v>45768.585300925923</v>
      </c>
      <c r="J76254" s="1">
        <v>45768.617708333331</v>
      </c>
      <c r="K76254" s="1">
        <v>45768.631597222222</v>
      </c>
      <c r="L76254">
        <v>2</v>
      </c>
      <c r="M76254">
        <v>1</v>
      </c>
      <c r="N76254" t="s">
        <v>21</v>
      </c>
    </row>
    <row r="76255" spans="1:14" x14ac:dyDescent="0.25">
      <c r="A76255" t="s">
        <v>76314</v>
      </c>
      <c r="B76255" s="1">
        <v>45768.581250000003</v>
      </c>
      <c r="C76255" t="s">
        <v>23</v>
      </c>
      <c r="D76255" t="s">
        <v>255</v>
      </c>
      <c r="E76255">
        <v>871</v>
      </c>
      <c r="F76255" s="1">
        <v>45768.582291666666</v>
      </c>
      <c r="G76255" s="1">
        <v>45768.58252314815</v>
      </c>
      <c r="H76255" s="1">
        <v>45768.58321759259</v>
      </c>
      <c r="I76255" s="1">
        <v>45768.591550925928</v>
      </c>
      <c r="J76255" s="1">
        <v>45768.62395833333</v>
      </c>
      <c r="K76255" s="1">
        <v>45768.63784722222</v>
      </c>
      <c r="L76255">
        <v>4</v>
      </c>
      <c r="M76255">
        <v>1</v>
      </c>
      <c r="N76255" t="s">
        <v>21</v>
      </c>
    </row>
    <row r="76256" spans="1:14" x14ac:dyDescent="0.25">
      <c r="A76256" t="s">
        <v>76315</v>
      </c>
      <c r="B76256" s="1">
        <v>45768.587500000001</v>
      </c>
      <c r="C76256" t="s">
        <v>15</v>
      </c>
      <c r="D76256" t="s">
        <v>103</v>
      </c>
      <c r="E76256">
        <v>353</v>
      </c>
      <c r="F76256" s="1">
        <v>45768.588541666664</v>
      </c>
      <c r="G76256" s="1">
        <v>45768.588773148149</v>
      </c>
      <c r="H76256" s="1">
        <v>45768.589467592596</v>
      </c>
      <c r="I76256" s="1">
        <v>45768.597800925927</v>
      </c>
      <c r="J76256" s="1">
        <v>45768.626736111109</v>
      </c>
      <c r="K76256" s="1">
        <v>45768.644097222219</v>
      </c>
      <c r="L76256">
        <v>3</v>
      </c>
      <c r="M76256">
        <v>2</v>
      </c>
      <c r="N76256" t="s">
        <v>17</v>
      </c>
    </row>
    <row r="76257" spans="1:14" x14ac:dyDescent="0.25">
      <c r="A76257" t="s">
        <v>76316</v>
      </c>
      <c r="B76257" s="1">
        <v>45768.59375</v>
      </c>
      <c r="C76257" t="s">
        <v>23</v>
      </c>
      <c r="D76257" t="s">
        <v>58</v>
      </c>
      <c r="E76257">
        <v>483</v>
      </c>
      <c r="F76257" s="1">
        <v>45768.59479166667</v>
      </c>
      <c r="G76257" s="1">
        <v>45768.595023148147</v>
      </c>
      <c r="H76257" s="1">
        <v>45768.595717592594</v>
      </c>
      <c r="I76257" s="1">
        <v>45768.604050925926</v>
      </c>
      <c r="J76257" s="1">
        <v>45768.636458333334</v>
      </c>
      <c r="K76257" s="1">
        <v>45768.650347222225</v>
      </c>
      <c r="L76257">
        <v>3</v>
      </c>
      <c r="M76257">
        <v>1</v>
      </c>
      <c r="N76257" t="s">
        <v>21</v>
      </c>
    </row>
    <row r="76258" spans="1:14" x14ac:dyDescent="0.25">
      <c r="A76258" t="s">
        <v>76317</v>
      </c>
      <c r="B76258" s="1">
        <v>45768.6</v>
      </c>
      <c r="C76258" t="s">
        <v>27</v>
      </c>
      <c r="D76258" t="s">
        <v>62</v>
      </c>
      <c r="E76258">
        <v>575</v>
      </c>
      <c r="F76258" s="1">
        <v>45768.601041666669</v>
      </c>
      <c r="G76258" s="1">
        <v>45768.601273148146</v>
      </c>
      <c r="H76258" s="1">
        <v>45768.601967592593</v>
      </c>
      <c r="I76258" s="1">
        <v>45768.610300925924</v>
      </c>
      <c r="J76258" s="1">
        <v>45768.642708333333</v>
      </c>
      <c r="K76258" s="1">
        <v>45768.656597222223</v>
      </c>
      <c r="L76258">
        <v>3</v>
      </c>
      <c r="M76258">
        <v>1</v>
      </c>
      <c r="N76258" t="s">
        <v>21</v>
      </c>
    </row>
    <row r="76259" spans="1:14" x14ac:dyDescent="0.25">
      <c r="A76259" t="s">
        <v>76318</v>
      </c>
      <c r="B76259" s="1">
        <v>45768.606249999997</v>
      </c>
      <c r="C76259" t="s">
        <v>27</v>
      </c>
      <c r="D76259" t="s">
        <v>65</v>
      </c>
      <c r="E76259">
        <v>313</v>
      </c>
      <c r="F76259" s="1">
        <v>45768.607291666667</v>
      </c>
      <c r="G76259" s="1">
        <v>45768.607523148145</v>
      </c>
      <c r="H76259" s="1">
        <v>45768.604745370372</v>
      </c>
      <c r="I76259" s="1">
        <v>45768.613078703704</v>
      </c>
      <c r="J76259" s="1">
        <v>45768.648958333331</v>
      </c>
      <c r="K76259" s="1">
        <v>1</v>
      </c>
      <c r="L76259">
        <v>5</v>
      </c>
      <c r="M76259">
        <v>2</v>
      </c>
      <c r="N76259" t="s">
        <v>17</v>
      </c>
    </row>
    <row r="76260" spans="1:14" x14ac:dyDescent="0.25">
      <c r="A76260" t="s">
        <v>76319</v>
      </c>
      <c r="B76260" s="1">
        <v>45768.612500000003</v>
      </c>
      <c r="C76260" t="s">
        <v>23</v>
      </c>
      <c r="D76260" t="s">
        <v>49</v>
      </c>
      <c r="E76260">
        <v>445</v>
      </c>
      <c r="F76260" s="1">
        <v>45768.613541666666</v>
      </c>
      <c r="G76260" s="1">
        <v>45768.61377314815</v>
      </c>
      <c r="H76260" s="1">
        <v>45768.61446759259</v>
      </c>
      <c r="I76260" s="1">
        <v>45768.622800925928</v>
      </c>
      <c r="J76260" s="1">
        <v>45768.65520833333</v>
      </c>
      <c r="K76260" s="1">
        <v>45768.66909722222</v>
      </c>
      <c r="L76260">
        <v>2</v>
      </c>
      <c r="M76260">
        <v>2</v>
      </c>
      <c r="N76260" t="s">
        <v>17</v>
      </c>
    </row>
    <row r="76261" spans="1:14" x14ac:dyDescent="0.25">
      <c r="A76261" t="s">
        <v>76320</v>
      </c>
      <c r="B76261" s="1">
        <v>45768.618750000001</v>
      </c>
      <c r="C76261" t="s">
        <v>23</v>
      </c>
      <c r="D76261" t="s">
        <v>255</v>
      </c>
      <c r="E76261">
        <v>672</v>
      </c>
      <c r="F76261" s="1">
        <v>45768.619791666664</v>
      </c>
      <c r="G76261" s="1">
        <v>45768.620023148149</v>
      </c>
      <c r="H76261" s="1">
        <v>45768.620717592596</v>
      </c>
      <c r="I76261" s="1">
        <v>45768.629050925927</v>
      </c>
      <c r="J76261" s="1">
        <v>45768.661458333336</v>
      </c>
      <c r="K76261" s="1">
        <v>45768.675347222219</v>
      </c>
      <c r="L76261">
        <v>4</v>
      </c>
      <c r="M76261">
        <v>1</v>
      </c>
      <c r="N76261" t="s">
        <v>21</v>
      </c>
    </row>
    <row r="76262" spans="1:14" x14ac:dyDescent="0.25">
      <c r="A76262" t="s">
        <v>76321</v>
      </c>
      <c r="B76262" s="1">
        <v>45768.625</v>
      </c>
      <c r="C76262" t="s">
        <v>27</v>
      </c>
      <c r="D76262" t="s">
        <v>90</v>
      </c>
      <c r="E76262">
        <v>732</v>
      </c>
      <c r="F76262" s="1">
        <v>45768.62604166667</v>
      </c>
      <c r="G76262" s="1">
        <v>45768.626273148147</v>
      </c>
      <c r="H76262" s="1">
        <v>45768.626967592594</v>
      </c>
      <c r="I76262" s="1">
        <v>45768.631828703707</v>
      </c>
      <c r="J76262" s="1">
        <v>45768.664236111108</v>
      </c>
      <c r="K76262" s="1">
        <v>45768.678124999999</v>
      </c>
      <c r="L76262">
        <v>4</v>
      </c>
      <c r="M76262">
        <v>3</v>
      </c>
      <c r="N76262" t="s">
        <v>25</v>
      </c>
    </row>
    <row r="76263" spans="1:14" x14ac:dyDescent="0.25">
      <c r="A76263" t="s">
        <v>76322</v>
      </c>
      <c r="B76263" s="1">
        <v>45768.631249999999</v>
      </c>
      <c r="C76263" t="s">
        <v>19</v>
      </c>
      <c r="D76263" t="s">
        <v>20</v>
      </c>
      <c r="E76263">
        <v>559</v>
      </c>
      <c r="F76263" s="1">
        <v>45768.632291666669</v>
      </c>
      <c r="G76263" s="1">
        <v>45768.632523148146</v>
      </c>
      <c r="H76263" s="1">
        <v>45768.633217592593</v>
      </c>
      <c r="I76263" s="1">
        <v>45768.641550925924</v>
      </c>
      <c r="J76263" s="1">
        <v>45768.673958333333</v>
      </c>
      <c r="K76263" s="1">
        <v>45768.687847222223</v>
      </c>
      <c r="L76263">
        <v>1</v>
      </c>
      <c r="M76263">
        <v>1</v>
      </c>
      <c r="N76263" t="s">
        <v>21</v>
      </c>
    </row>
    <row r="76264" spans="1:14" x14ac:dyDescent="0.25">
      <c r="A76264" t="s">
        <v>76323</v>
      </c>
      <c r="B76264" s="1">
        <v>45768.637499999997</v>
      </c>
      <c r="C76264" t="s">
        <v>27</v>
      </c>
      <c r="D76264" t="s">
        <v>98</v>
      </c>
      <c r="E76264">
        <v>761</v>
      </c>
      <c r="F76264" s="1">
        <v>45768.638541666667</v>
      </c>
      <c r="G76264" s="1">
        <v>45768.638773148145</v>
      </c>
      <c r="H76264" s="1">
        <v>45768.639467592591</v>
      </c>
      <c r="I76264" s="1">
        <v>45768.647800925923</v>
      </c>
      <c r="J76264" s="1">
        <v>45768.680208333331</v>
      </c>
      <c r="K76264" s="1">
        <v>45768.694097222222</v>
      </c>
      <c r="L76264">
        <v>3</v>
      </c>
      <c r="M76264">
        <v>3</v>
      </c>
      <c r="N76264" t="s">
        <v>25</v>
      </c>
    </row>
    <row r="76265" spans="1:14" x14ac:dyDescent="0.25">
      <c r="A76265" t="s">
        <v>76324</v>
      </c>
      <c r="B76265" s="1">
        <v>45768.643750000003</v>
      </c>
      <c r="C76265" t="s">
        <v>27</v>
      </c>
      <c r="D76265" t="s">
        <v>56</v>
      </c>
      <c r="E76265">
        <v>762</v>
      </c>
      <c r="F76265" s="1">
        <v>45768.644791666666</v>
      </c>
      <c r="G76265" s="1">
        <v>45768.64502314815</v>
      </c>
      <c r="H76265" s="1">
        <v>45768.64571759259</v>
      </c>
      <c r="I76265" s="1">
        <v>45768.654050925928</v>
      </c>
      <c r="J76265" s="1">
        <v>45768.68645833333</v>
      </c>
      <c r="K76265" s="1">
        <v>1</v>
      </c>
      <c r="L76265">
        <v>2</v>
      </c>
      <c r="M76265">
        <v>2</v>
      </c>
      <c r="N76265" t="s">
        <v>17</v>
      </c>
    </row>
    <row r="76266" spans="1:14" x14ac:dyDescent="0.25">
      <c r="A76266" t="s">
        <v>76325</v>
      </c>
      <c r="B76266" s="1">
        <v>45768.65</v>
      </c>
      <c r="C76266" t="s">
        <v>27</v>
      </c>
      <c r="D76266" t="s">
        <v>98</v>
      </c>
      <c r="E76266">
        <v>738</v>
      </c>
      <c r="F76266" s="1">
        <v>45768.651041666664</v>
      </c>
      <c r="G76266" s="1">
        <v>45768.651273148149</v>
      </c>
      <c r="H76266" s="1">
        <v>45768.651967592596</v>
      </c>
      <c r="I76266" s="1">
        <v>45768.660300925927</v>
      </c>
      <c r="J76266" s="1">
        <v>45768.692708333336</v>
      </c>
      <c r="K76266" s="1">
        <v>45768.706597222219</v>
      </c>
      <c r="L76266">
        <v>4</v>
      </c>
      <c r="M76266">
        <v>3</v>
      </c>
      <c r="N76266" t="s">
        <v>25</v>
      </c>
    </row>
    <row r="76267" spans="1:14" x14ac:dyDescent="0.25">
      <c r="A76267" t="s">
        <v>76326</v>
      </c>
      <c r="B76267" s="1">
        <v>45768.65625</v>
      </c>
      <c r="C76267" t="s">
        <v>27</v>
      </c>
      <c r="D76267" t="s">
        <v>28</v>
      </c>
      <c r="E76267">
        <v>315</v>
      </c>
      <c r="F76267" s="1">
        <v>45768.65729166667</v>
      </c>
      <c r="G76267" s="1">
        <v>45768.657523148147</v>
      </c>
      <c r="H76267" s="1">
        <v>45768.658217592594</v>
      </c>
      <c r="I76267" s="1">
        <v>45768.666550925926</v>
      </c>
      <c r="J76267" s="1">
        <v>45768.698958333334</v>
      </c>
      <c r="K76267" s="1">
        <v>45768.712847222225</v>
      </c>
      <c r="L76267">
        <v>3</v>
      </c>
      <c r="M76267">
        <v>1</v>
      </c>
      <c r="N76267" t="s">
        <v>21</v>
      </c>
    </row>
    <row r="76268" spans="1:14" x14ac:dyDescent="0.25">
      <c r="A76268" t="s">
        <v>76327</v>
      </c>
      <c r="B76268" s="1">
        <v>45768.662499999999</v>
      </c>
      <c r="C76268" t="s">
        <v>27</v>
      </c>
      <c r="D76268" t="s">
        <v>156</v>
      </c>
      <c r="E76268">
        <v>194</v>
      </c>
      <c r="F76268" s="1">
        <v>45768.663541666669</v>
      </c>
      <c r="G76268" s="1">
        <v>1</v>
      </c>
      <c r="H76268" s="1">
        <v>45768.664467592593</v>
      </c>
      <c r="I76268" s="1">
        <v>45768.672800925924</v>
      </c>
      <c r="J76268" s="1">
        <v>45768.701736111114</v>
      </c>
      <c r="K76268" s="1">
        <v>45768.719097222223</v>
      </c>
      <c r="L76268">
        <v>3</v>
      </c>
      <c r="M76268">
        <v>3</v>
      </c>
      <c r="N76268" t="s">
        <v>25</v>
      </c>
    </row>
    <row r="76269" spans="1:14" x14ac:dyDescent="0.25">
      <c r="A76269" t="s">
        <v>76328</v>
      </c>
      <c r="B76269" s="1">
        <v>45768.668749999997</v>
      </c>
      <c r="C76269" t="s">
        <v>27</v>
      </c>
      <c r="D76269" t="s">
        <v>44</v>
      </c>
      <c r="E76269">
        <v>855</v>
      </c>
      <c r="F76269" s="1">
        <v>45768.669791666667</v>
      </c>
      <c r="G76269" s="1">
        <v>45768.670023148145</v>
      </c>
      <c r="H76269" s="1">
        <v>45768.670717592591</v>
      </c>
      <c r="I76269" s="1">
        <v>45768.679050925923</v>
      </c>
      <c r="J76269" s="1">
        <v>45768.711458333331</v>
      </c>
      <c r="K76269" s="1">
        <v>45768.725347222222</v>
      </c>
      <c r="L76269">
        <v>5</v>
      </c>
      <c r="M76269">
        <v>2</v>
      </c>
      <c r="N76269" t="s">
        <v>17</v>
      </c>
    </row>
    <row r="76270" spans="1:14" x14ac:dyDescent="0.25">
      <c r="A76270" t="s">
        <v>76329</v>
      </c>
      <c r="B76270" s="1">
        <v>45768.675000000003</v>
      </c>
      <c r="C76270" t="s">
        <v>23</v>
      </c>
      <c r="D76270" t="s">
        <v>49</v>
      </c>
      <c r="E76270">
        <v>605</v>
      </c>
      <c r="F76270" s="1">
        <v>45768.676041666666</v>
      </c>
      <c r="G76270" s="1">
        <v>45768.67627314815</v>
      </c>
      <c r="H76270" s="1">
        <v>45768.67696759259</v>
      </c>
      <c r="I76270" s="1">
        <v>45768.685300925928</v>
      </c>
      <c r="J76270" s="1">
        <v>45768.71770833333</v>
      </c>
      <c r="K76270" s="1">
        <v>45768.73159722222</v>
      </c>
      <c r="L76270">
        <v>2</v>
      </c>
      <c r="M76270">
        <v>1</v>
      </c>
      <c r="N76270" t="s">
        <v>21</v>
      </c>
    </row>
    <row r="76271" spans="1:14" x14ac:dyDescent="0.25">
      <c r="A76271" t="s">
        <v>76330</v>
      </c>
      <c r="B76271" s="1">
        <v>45768.681250000001</v>
      </c>
      <c r="C76271" t="s">
        <v>15</v>
      </c>
      <c r="D76271" t="s">
        <v>53</v>
      </c>
      <c r="E76271">
        <v>538</v>
      </c>
      <c r="F76271" s="1">
        <v>45768.682291666664</v>
      </c>
      <c r="G76271" s="1">
        <v>45768.682523148149</v>
      </c>
      <c r="H76271" s="1">
        <v>45768.679745370369</v>
      </c>
      <c r="I76271" s="1">
        <v>45768.691550925927</v>
      </c>
      <c r="J76271" s="1">
        <v>45768.723958333336</v>
      </c>
      <c r="K76271" s="1">
        <v>45768.737847222219</v>
      </c>
      <c r="L76271">
        <v>5</v>
      </c>
      <c r="M76271">
        <v>2</v>
      </c>
      <c r="N76271" t="s">
        <v>17</v>
      </c>
    </row>
    <row r="76272" spans="1:14" x14ac:dyDescent="0.25">
      <c r="A76272" t="s">
        <v>76331</v>
      </c>
      <c r="B76272" s="1">
        <v>45768.6875</v>
      </c>
      <c r="C76272" t="s">
        <v>27</v>
      </c>
      <c r="D76272" t="s">
        <v>90</v>
      </c>
      <c r="E76272">
        <v>485</v>
      </c>
      <c r="F76272" s="1">
        <v>45768.68854166667</v>
      </c>
      <c r="G76272" s="1">
        <v>45768.688773148147</v>
      </c>
      <c r="H76272" s="1">
        <v>45768.689467592594</v>
      </c>
      <c r="I76272" s="1">
        <v>45768.697800925926</v>
      </c>
      <c r="J76272" s="1">
        <v>45768.730208333334</v>
      </c>
      <c r="K76272" s="1">
        <v>45768.744097222225</v>
      </c>
      <c r="L76272">
        <v>3</v>
      </c>
      <c r="M76272">
        <v>1</v>
      </c>
      <c r="N76272" t="s">
        <v>21</v>
      </c>
    </row>
    <row r="76273" spans="1:14" x14ac:dyDescent="0.25">
      <c r="A76273" t="s">
        <v>76332</v>
      </c>
      <c r="B76273" s="1">
        <v>45768.693749999999</v>
      </c>
      <c r="C76273" t="s">
        <v>23</v>
      </c>
      <c r="D76273" t="s">
        <v>58</v>
      </c>
      <c r="E76273">
        <v>301</v>
      </c>
      <c r="F76273" s="1">
        <v>45768.694791666669</v>
      </c>
      <c r="G76273" s="1">
        <v>45768.695023148146</v>
      </c>
      <c r="H76273" s="1">
        <v>45768.695717592593</v>
      </c>
      <c r="I76273" s="1">
        <v>45768.704050925924</v>
      </c>
      <c r="J76273" s="1">
        <v>45768.736458333333</v>
      </c>
      <c r="K76273" s="1">
        <v>45768.750347222223</v>
      </c>
      <c r="L76273">
        <v>5</v>
      </c>
      <c r="M76273">
        <v>2</v>
      </c>
      <c r="N76273" t="s">
        <v>17</v>
      </c>
    </row>
    <row r="76274" spans="1:14" x14ac:dyDescent="0.25">
      <c r="A76274" t="s">
        <v>76333</v>
      </c>
      <c r="B76274" s="1">
        <v>45768.7</v>
      </c>
      <c r="C76274" t="s">
        <v>27</v>
      </c>
      <c r="D76274" t="s">
        <v>90</v>
      </c>
      <c r="E76274">
        <v>93</v>
      </c>
      <c r="F76274" s="1">
        <v>45768.701041666667</v>
      </c>
      <c r="G76274" s="1">
        <v>45768.701273148145</v>
      </c>
      <c r="H76274" s="1">
        <v>45768.701967592591</v>
      </c>
      <c r="I76274" s="1">
        <v>45768.710300925923</v>
      </c>
      <c r="J76274" s="1">
        <v>1</v>
      </c>
      <c r="K76274" s="1">
        <v>1</v>
      </c>
      <c r="L76274">
        <v>2</v>
      </c>
      <c r="M76274">
        <v>3</v>
      </c>
      <c r="N76274" t="s">
        <v>25</v>
      </c>
    </row>
    <row r="76275" spans="1:14" x14ac:dyDescent="0.25">
      <c r="A76275" t="s">
        <v>76334</v>
      </c>
      <c r="B76275" s="1">
        <v>45768.706250000003</v>
      </c>
      <c r="C76275" t="s">
        <v>27</v>
      </c>
      <c r="D76275" t="s">
        <v>44</v>
      </c>
      <c r="E76275">
        <v>607</v>
      </c>
      <c r="F76275" s="1">
        <v>45768.707291666666</v>
      </c>
      <c r="G76275" s="1">
        <v>45768.70752314815</v>
      </c>
      <c r="H76275" s="1">
        <v>45768.70821759259</v>
      </c>
      <c r="I76275" s="1">
        <v>45768.716550925928</v>
      </c>
      <c r="J76275" s="1">
        <v>45768.74895833333</v>
      </c>
      <c r="K76275" s="1">
        <v>45768.76284722222</v>
      </c>
      <c r="L76275">
        <v>5</v>
      </c>
      <c r="M76275">
        <v>2</v>
      </c>
      <c r="N76275" t="s">
        <v>17</v>
      </c>
    </row>
    <row r="76276" spans="1:14" x14ac:dyDescent="0.25">
      <c r="A76276" t="s">
        <v>76335</v>
      </c>
      <c r="B76276" s="1">
        <v>45768.712500000001</v>
      </c>
      <c r="C76276" t="s">
        <v>19</v>
      </c>
      <c r="D76276" t="s">
        <v>35</v>
      </c>
      <c r="E76276">
        <v>875</v>
      </c>
      <c r="F76276" s="1">
        <v>45768.713541666664</v>
      </c>
      <c r="G76276" s="1">
        <v>45768.713773148149</v>
      </c>
      <c r="H76276" s="1">
        <v>45768.714467592596</v>
      </c>
      <c r="I76276" s="1">
        <v>45768.722800925927</v>
      </c>
      <c r="J76276" s="1">
        <v>45768.755208333336</v>
      </c>
      <c r="K76276" s="1">
        <v>45768.769097222219</v>
      </c>
      <c r="L76276">
        <v>3</v>
      </c>
      <c r="M76276">
        <v>3</v>
      </c>
      <c r="N76276" t="s">
        <v>25</v>
      </c>
    </row>
    <row r="76277" spans="1:14" x14ac:dyDescent="0.25">
      <c r="A76277" t="s">
        <v>76336</v>
      </c>
      <c r="B76277" s="1">
        <v>45768.71875</v>
      </c>
      <c r="C76277" t="s">
        <v>27</v>
      </c>
      <c r="D76277" t="s">
        <v>92</v>
      </c>
      <c r="E76277">
        <v>976</v>
      </c>
      <c r="F76277" s="1">
        <v>45768.71979166667</v>
      </c>
      <c r="G76277" s="1">
        <v>45768.720023148147</v>
      </c>
      <c r="H76277" s="1">
        <v>45768.720717592594</v>
      </c>
      <c r="I76277" s="1">
        <v>45768.729050925926</v>
      </c>
      <c r="J76277" s="1">
        <v>1</v>
      </c>
      <c r="K76277" s="1">
        <v>45768.775347222225</v>
      </c>
      <c r="L76277">
        <v>2</v>
      </c>
      <c r="M76277">
        <v>1</v>
      </c>
      <c r="N76277" t="s">
        <v>21</v>
      </c>
    </row>
    <row r="76278" spans="1:14" x14ac:dyDescent="0.25">
      <c r="A76278" t="s">
        <v>76337</v>
      </c>
      <c r="B76278" s="1">
        <v>45768.724999999999</v>
      </c>
      <c r="C76278" t="s">
        <v>27</v>
      </c>
      <c r="D76278" t="s">
        <v>37</v>
      </c>
      <c r="E76278">
        <v>8</v>
      </c>
      <c r="F76278" s="1">
        <v>45768.726041666669</v>
      </c>
      <c r="G76278" s="1">
        <v>45768.726273148146</v>
      </c>
      <c r="H76278" s="1">
        <v>45768.726967592593</v>
      </c>
      <c r="I76278" s="1">
        <v>45768.735300925924</v>
      </c>
      <c r="J76278" s="1">
        <v>45768.767708333333</v>
      </c>
      <c r="K76278" s="1">
        <v>45768.781597222223</v>
      </c>
      <c r="L76278">
        <v>5</v>
      </c>
      <c r="M76278">
        <v>3</v>
      </c>
      <c r="N76278" t="s">
        <v>25</v>
      </c>
    </row>
    <row r="76279" spans="1:14" x14ac:dyDescent="0.25">
      <c r="A76279" t="s">
        <v>76338</v>
      </c>
      <c r="B76279" s="1">
        <v>45768.731249999997</v>
      </c>
      <c r="C76279" t="s">
        <v>23</v>
      </c>
      <c r="D76279" t="s">
        <v>39</v>
      </c>
      <c r="E76279">
        <v>480</v>
      </c>
      <c r="F76279" s="1">
        <v>45768.732291666667</v>
      </c>
      <c r="G76279" s="1">
        <v>45768.732523148145</v>
      </c>
      <c r="H76279" s="1">
        <v>45768.733217592591</v>
      </c>
      <c r="I76279" s="1">
        <v>45768.741550925923</v>
      </c>
      <c r="J76279" s="1">
        <v>45768.773958333331</v>
      </c>
      <c r="K76279" s="1">
        <v>45768.787847222222</v>
      </c>
      <c r="L76279">
        <v>3</v>
      </c>
      <c r="M76279">
        <v>3</v>
      </c>
      <c r="N76279" t="s">
        <v>25</v>
      </c>
    </row>
    <row r="76280" spans="1:14" x14ac:dyDescent="0.25">
      <c r="A76280" t="s">
        <v>76339</v>
      </c>
      <c r="B76280" s="1">
        <v>45768.737500000003</v>
      </c>
      <c r="C76280" t="s">
        <v>27</v>
      </c>
      <c r="D76280" t="s">
        <v>98</v>
      </c>
      <c r="E76280">
        <v>126</v>
      </c>
      <c r="F76280" s="1">
        <v>45768.738541666666</v>
      </c>
      <c r="G76280" s="1">
        <v>45768.73877314815</v>
      </c>
      <c r="H76280" s="1">
        <v>45768.735995370371</v>
      </c>
      <c r="I76280" s="1">
        <v>45768.747800925928</v>
      </c>
      <c r="J76280" s="1">
        <v>45768.78020833333</v>
      </c>
      <c r="K76280" s="1">
        <v>45768.79409722222</v>
      </c>
      <c r="L76280">
        <v>4</v>
      </c>
      <c r="M76280">
        <v>3</v>
      </c>
      <c r="N76280" t="s">
        <v>25</v>
      </c>
    </row>
    <row r="76281" spans="1:14" x14ac:dyDescent="0.25">
      <c r="A76281" t="s">
        <v>76340</v>
      </c>
      <c r="B76281" s="1">
        <v>45768.743750000001</v>
      </c>
      <c r="C76281" t="s">
        <v>23</v>
      </c>
      <c r="D76281" t="s">
        <v>255</v>
      </c>
      <c r="E76281">
        <v>166</v>
      </c>
      <c r="F76281" s="1">
        <v>45768.744791666664</v>
      </c>
      <c r="G76281" s="1">
        <v>45768.745023148149</v>
      </c>
      <c r="H76281" s="1">
        <v>45768.745717592596</v>
      </c>
      <c r="I76281" s="1">
        <v>45768.754050925927</v>
      </c>
      <c r="J76281" s="1">
        <v>45768.786458333336</v>
      </c>
      <c r="K76281" s="1">
        <v>45768.800347222219</v>
      </c>
      <c r="L76281">
        <v>2</v>
      </c>
      <c r="M76281">
        <v>2</v>
      </c>
      <c r="N76281" t="s">
        <v>17</v>
      </c>
    </row>
    <row r="76282" spans="1:14" x14ac:dyDescent="0.25">
      <c r="A76282" t="s">
        <v>76341</v>
      </c>
      <c r="B76282" s="1">
        <v>45768.75</v>
      </c>
      <c r="C76282" t="s">
        <v>15</v>
      </c>
      <c r="D76282" t="s">
        <v>53</v>
      </c>
      <c r="E76282">
        <v>749</v>
      </c>
      <c r="F76282" s="1">
        <v>45768.75104166667</v>
      </c>
      <c r="G76282" s="1">
        <v>45768.751273148147</v>
      </c>
      <c r="H76282" s="1">
        <v>45768.751967592594</v>
      </c>
      <c r="I76282" s="1">
        <v>45768.760300925926</v>
      </c>
      <c r="J76282" s="1">
        <v>45768.792708333334</v>
      </c>
      <c r="K76282" s="1">
        <v>45768.806597222225</v>
      </c>
      <c r="L76282">
        <v>5</v>
      </c>
      <c r="M76282">
        <v>3</v>
      </c>
      <c r="N76282" t="s">
        <v>25</v>
      </c>
    </row>
    <row r="76283" spans="1:14" x14ac:dyDescent="0.25">
      <c r="A76283" t="s">
        <v>76342</v>
      </c>
      <c r="B76283" s="1">
        <v>45768.756249999999</v>
      </c>
      <c r="C76283" t="s">
        <v>27</v>
      </c>
      <c r="D76283" t="s">
        <v>44</v>
      </c>
      <c r="E76283">
        <v>605</v>
      </c>
      <c r="F76283" s="1">
        <v>45768.757291666669</v>
      </c>
      <c r="G76283" s="1">
        <v>45768.757523148146</v>
      </c>
      <c r="H76283" s="1">
        <v>45768.758217592593</v>
      </c>
      <c r="I76283" s="1">
        <v>45768.766550925924</v>
      </c>
      <c r="J76283" s="1">
        <v>1</v>
      </c>
      <c r="K76283" s="1">
        <v>45768.809374999997</v>
      </c>
      <c r="L76283">
        <v>2</v>
      </c>
      <c r="M76283">
        <v>1</v>
      </c>
      <c r="N76283" t="s">
        <v>21</v>
      </c>
    </row>
    <row r="76284" spans="1:14" x14ac:dyDescent="0.25">
      <c r="A76284" t="s">
        <v>76343</v>
      </c>
      <c r="B76284" s="1">
        <v>45768.762499999997</v>
      </c>
      <c r="C76284" t="s">
        <v>27</v>
      </c>
      <c r="D76284" t="s">
        <v>126</v>
      </c>
      <c r="E76284">
        <v>64</v>
      </c>
      <c r="F76284" s="1">
        <v>45768.763541666667</v>
      </c>
      <c r="G76284" s="1">
        <v>45768.763773148145</v>
      </c>
      <c r="H76284" s="1">
        <v>45768.764467592591</v>
      </c>
      <c r="I76284" s="1">
        <v>45768.772800925923</v>
      </c>
      <c r="J76284" s="1">
        <v>45768.805208333331</v>
      </c>
      <c r="K76284" s="1">
        <v>45768.819097222222</v>
      </c>
      <c r="L76284">
        <v>2</v>
      </c>
      <c r="M76284">
        <v>1</v>
      </c>
      <c r="N76284" t="s">
        <v>21</v>
      </c>
    </row>
    <row r="76285" spans="1:14" x14ac:dyDescent="0.25">
      <c r="A76285" t="s">
        <v>76344</v>
      </c>
      <c r="B76285" s="1">
        <v>45768.768750000003</v>
      </c>
      <c r="C76285" t="s">
        <v>19</v>
      </c>
      <c r="D76285" t="s">
        <v>20</v>
      </c>
      <c r="E76285">
        <v>784</v>
      </c>
      <c r="F76285" s="1">
        <v>45768.769791666666</v>
      </c>
      <c r="G76285" s="1">
        <v>45768.77002314815</v>
      </c>
      <c r="H76285" s="1">
        <v>45768.77071759259</v>
      </c>
      <c r="I76285" s="1">
        <v>45768.779050925928</v>
      </c>
      <c r="J76285" s="1">
        <v>45768.81145833333</v>
      </c>
      <c r="K76285" s="1">
        <v>45768.82534722222</v>
      </c>
      <c r="L76285">
        <v>3</v>
      </c>
      <c r="M76285">
        <v>3</v>
      </c>
      <c r="N76285" t="s">
        <v>25</v>
      </c>
    </row>
    <row r="76286" spans="1:14" x14ac:dyDescent="0.25">
      <c r="A76286" t="s">
        <v>76345</v>
      </c>
      <c r="B76286" s="1">
        <v>45768.775000000001</v>
      </c>
      <c r="C76286" t="s">
        <v>19</v>
      </c>
      <c r="D76286" t="s">
        <v>60</v>
      </c>
      <c r="E76286">
        <v>824</v>
      </c>
      <c r="F76286" s="1">
        <v>45768.776041666664</v>
      </c>
      <c r="G76286" s="1">
        <v>45768.776273148149</v>
      </c>
      <c r="H76286" s="1">
        <v>45768.776967592596</v>
      </c>
      <c r="I76286" s="1">
        <v>1</v>
      </c>
      <c r="J76286" s="1">
        <v>45768.814236111109</v>
      </c>
      <c r="K76286" s="1">
        <v>45768.831597222219</v>
      </c>
      <c r="L76286">
        <v>1</v>
      </c>
      <c r="M76286">
        <v>2</v>
      </c>
      <c r="N76286" t="s">
        <v>17</v>
      </c>
    </row>
    <row r="76287" spans="1:14" x14ac:dyDescent="0.25">
      <c r="A76287" t="s">
        <v>76346</v>
      </c>
      <c r="B76287" s="1">
        <v>45768.78125</v>
      </c>
      <c r="C76287" t="s">
        <v>19</v>
      </c>
      <c r="D76287" t="s">
        <v>60</v>
      </c>
      <c r="E76287">
        <v>472</v>
      </c>
      <c r="F76287" s="1">
        <v>45768.78229166667</v>
      </c>
      <c r="G76287" s="1">
        <v>45768.782523148147</v>
      </c>
      <c r="H76287" s="1">
        <v>45768.783217592594</v>
      </c>
      <c r="I76287" s="1">
        <v>45768.791550925926</v>
      </c>
      <c r="J76287" s="1">
        <v>45768.823958333334</v>
      </c>
      <c r="K76287" s="1">
        <v>45768.837847222225</v>
      </c>
      <c r="L76287">
        <v>1</v>
      </c>
      <c r="M76287">
        <v>3</v>
      </c>
      <c r="N76287" t="s">
        <v>25</v>
      </c>
    </row>
    <row r="76288" spans="1:14" x14ac:dyDescent="0.25">
      <c r="A76288" t="s">
        <v>76347</v>
      </c>
      <c r="B76288" s="1">
        <v>45768.787499999999</v>
      </c>
      <c r="C76288" t="s">
        <v>15</v>
      </c>
      <c r="D76288" t="s">
        <v>53</v>
      </c>
      <c r="E76288">
        <v>249</v>
      </c>
      <c r="F76288" s="1">
        <v>45768.788541666669</v>
      </c>
      <c r="G76288" s="1">
        <v>45768.788773148146</v>
      </c>
      <c r="H76288" s="1">
        <v>45768.789467592593</v>
      </c>
      <c r="I76288" s="1">
        <v>45768.797800925924</v>
      </c>
      <c r="J76288" s="1">
        <v>45768.830208333333</v>
      </c>
      <c r="K76288" s="1">
        <v>45768.844097222223</v>
      </c>
      <c r="L76288">
        <v>2</v>
      </c>
      <c r="M76288">
        <v>1</v>
      </c>
      <c r="N76288" t="s">
        <v>21</v>
      </c>
    </row>
    <row r="76289" spans="1:14" x14ac:dyDescent="0.25">
      <c r="A76289" t="s">
        <v>76348</v>
      </c>
      <c r="B76289" s="1">
        <v>45768.793749999997</v>
      </c>
      <c r="C76289" t="s">
        <v>27</v>
      </c>
      <c r="D76289" t="s">
        <v>67</v>
      </c>
      <c r="E76289">
        <v>747</v>
      </c>
      <c r="F76289" s="1">
        <v>45768.794791666667</v>
      </c>
      <c r="G76289" s="1">
        <v>45768.795023148145</v>
      </c>
      <c r="H76289" s="1">
        <v>45768.795717592591</v>
      </c>
      <c r="I76289" s="1">
        <v>45768.800578703704</v>
      </c>
      <c r="J76289" s="1">
        <v>45768.836458333331</v>
      </c>
      <c r="K76289" s="1">
        <v>1</v>
      </c>
      <c r="L76289">
        <v>1</v>
      </c>
      <c r="M76289">
        <v>1</v>
      </c>
      <c r="N76289" t="s">
        <v>21</v>
      </c>
    </row>
    <row r="76290" spans="1:14" x14ac:dyDescent="0.25">
      <c r="A76290" t="s">
        <v>76349</v>
      </c>
      <c r="B76290" s="1">
        <v>45768.800000000003</v>
      </c>
      <c r="C76290" t="s">
        <v>27</v>
      </c>
      <c r="D76290" t="s">
        <v>56</v>
      </c>
      <c r="E76290">
        <v>569</v>
      </c>
      <c r="F76290" s="1">
        <v>45768.801041666666</v>
      </c>
      <c r="G76290" s="1">
        <v>45768.80127314815</v>
      </c>
      <c r="H76290" s="1">
        <v>45768.80196759259</v>
      </c>
      <c r="I76290" s="1">
        <v>45768.810300925928</v>
      </c>
      <c r="J76290" s="1">
        <v>45768.84270833333</v>
      </c>
      <c r="K76290" s="1">
        <v>45768.85659722222</v>
      </c>
      <c r="L76290">
        <v>3</v>
      </c>
      <c r="M76290">
        <v>1</v>
      </c>
      <c r="N76290" t="s">
        <v>21</v>
      </c>
    </row>
    <row r="76291" spans="1:14" x14ac:dyDescent="0.25">
      <c r="A76291" t="s">
        <v>76350</v>
      </c>
      <c r="B76291" s="1">
        <v>45768.806250000001</v>
      </c>
      <c r="C76291" t="s">
        <v>15</v>
      </c>
      <c r="D76291" t="s">
        <v>88</v>
      </c>
      <c r="E76291">
        <v>264</v>
      </c>
      <c r="F76291" s="1">
        <v>45768.807291666664</v>
      </c>
      <c r="G76291" s="1">
        <v>45768.807523148149</v>
      </c>
      <c r="H76291" s="1">
        <v>45768.808217592596</v>
      </c>
      <c r="I76291" s="1">
        <v>45768.816550925927</v>
      </c>
      <c r="J76291" s="1">
        <v>45768.848958333336</v>
      </c>
      <c r="K76291" s="1">
        <v>45768.862847222219</v>
      </c>
      <c r="L76291">
        <v>5</v>
      </c>
      <c r="M76291">
        <v>2</v>
      </c>
      <c r="N76291" t="s">
        <v>17</v>
      </c>
    </row>
    <row r="76292" spans="1:14" x14ac:dyDescent="0.25">
      <c r="A76292" t="s">
        <v>76351</v>
      </c>
      <c r="B76292" s="1">
        <v>45768.8125</v>
      </c>
      <c r="C76292" t="s">
        <v>15</v>
      </c>
      <c r="D76292" t="s">
        <v>16</v>
      </c>
      <c r="E76292">
        <v>765</v>
      </c>
      <c r="F76292" s="1">
        <v>45768.81354166667</v>
      </c>
      <c r="G76292" s="1">
        <v>45768.810300925928</v>
      </c>
      <c r="H76292" s="1">
        <v>45768.810995370368</v>
      </c>
      <c r="I76292" s="1">
        <v>45768.822800925926</v>
      </c>
      <c r="J76292" s="1">
        <v>45768.855208333334</v>
      </c>
      <c r="K76292" s="1">
        <v>45768.865624999999</v>
      </c>
      <c r="L76292">
        <v>2</v>
      </c>
      <c r="M76292">
        <v>2</v>
      </c>
      <c r="N76292" t="s">
        <v>17</v>
      </c>
    </row>
    <row r="76293" spans="1:14" x14ac:dyDescent="0.25">
      <c r="A76293" t="s">
        <v>76352</v>
      </c>
      <c r="B76293" s="1">
        <v>45768.818749999999</v>
      </c>
      <c r="C76293" t="s">
        <v>23</v>
      </c>
      <c r="D76293" t="s">
        <v>30</v>
      </c>
      <c r="E76293">
        <v>714</v>
      </c>
      <c r="F76293" s="1">
        <v>45768.819791666669</v>
      </c>
      <c r="G76293" s="1">
        <v>45768.820023148146</v>
      </c>
      <c r="H76293" s="1">
        <v>45768.820717592593</v>
      </c>
      <c r="I76293" s="1">
        <v>45768.829050925924</v>
      </c>
      <c r="J76293" s="1">
        <v>45768.861458333333</v>
      </c>
      <c r="K76293" s="1">
        <v>45768.875347222223</v>
      </c>
      <c r="L76293">
        <v>2</v>
      </c>
      <c r="M76293">
        <v>1</v>
      </c>
      <c r="N76293" t="s">
        <v>21</v>
      </c>
    </row>
    <row r="76294" spans="1:14" x14ac:dyDescent="0.25">
      <c r="A76294" t="s">
        <v>76353</v>
      </c>
      <c r="B76294" s="1">
        <v>45768.824999999997</v>
      </c>
      <c r="C76294" t="s">
        <v>23</v>
      </c>
      <c r="D76294" t="s">
        <v>32</v>
      </c>
      <c r="E76294">
        <v>223</v>
      </c>
      <c r="F76294" s="1">
        <v>45768.826041666667</v>
      </c>
      <c r="G76294" s="1">
        <v>45768.826273148145</v>
      </c>
      <c r="H76294" s="1">
        <v>45768.826967592591</v>
      </c>
      <c r="I76294" s="1">
        <v>45768.835300925923</v>
      </c>
      <c r="J76294" s="1">
        <v>45768.867708333331</v>
      </c>
      <c r="K76294" s="1">
        <v>45768.881597222222</v>
      </c>
      <c r="L76294">
        <v>3</v>
      </c>
      <c r="M76294">
        <v>2</v>
      </c>
      <c r="N76294" t="s">
        <v>17</v>
      </c>
    </row>
    <row r="76295" spans="1:14" x14ac:dyDescent="0.25">
      <c r="A76295" t="s">
        <v>76354</v>
      </c>
      <c r="B76295" s="1">
        <v>45768.831250000003</v>
      </c>
      <c r="C76295" t="s">
        <v>27</v>
      </c>
      <c r="D76295" t="s">
        <v>56</v>
      </c>
      <c r="E76295">
        <v>720</v>
      </c>
      <c r="F76295" s="1">
        <v>45768.832291666666</v>
      </c>
      <c r="G76295" s="1">
        <v>45768.83252314815</v>
      </c>
      <c r="H76295" s="1">
        <v>45768.829745370371</v>
      </c>
      <c r="I76295" s="1">
        <v>45768.841550925928</v>
      </c>
      <c r="J76295" s="1">
        <v>45768.87395833333</v>
      </c>
      <c r="K76295" s="1">
        <v>45768.88784722222</v>
      </c>
      <c r="L76295">
        <v>5</v>
      </c>
      <c r="M76295">
        <v>2</v>
      </c>
      <c r="N76295" t="s">
        <v>17</v>
      </c>
    </row>
    <row r="76296" spans="1:14" x14ac:dyDescent="0.25">
      <c r="A76296" t="s">
        <v>76355</v>
      </c>
      <c r="B76296" s="1">
        <v>45768.837500000001</v>
      </c>
      <c r="C76296" t="s">
        <v>23</v>
      </c>
      <c r="D76296" t="s">
        <v>24</v>
      </c>
      <c r="E76296">
        <v>575</v>
      </c>
      <c r="F76296" s="1">
        <v>45768.838541666664</v>
      </c>
      <c r="G76296" s="1">
        <v>45768.838773148149</v>
      </c>
      <c r="H76296" s="1">
        <v>45768.839467592596</v>
      </c>
      <c r="I76296" s="1">
        <v>45768.847800925927</v>
      </c>
      <c r="J76296" s="1">
        <v>45768.880208333336</v>
      </c>
      <c r="K76296" s="1">
        <v>45768.894097222219</v>
      </c>
      <c r="L76296">
        <v>5</v>
      </c>
      <c r="M76296">
        <v>1</v>
      </c>
      <c r="N76296" t="s">
        <v>21</v>
      </c>
    </row>
    <row r="76297" spans="1:14" x14ac:dyDescent="0.25">
      <c r="A76297" t="s">
        <v>76356</v>
      </c>
      <c r="B76297" s="1">
        <v>45768.84375</v>
      </c>
      <c r="C76297" t="s">
        <v>19</v>
      </c>
      <c r="D76297" t="s">
        <v>138</v>
      </c>
      <c r="E76297">
        <v>655</v>
      </c>
      <c r="F76297" s="1">
        <v>45768.84479166667</v>
      </c>
      <c r="G76297" s="1">
        <v>45768.845023148147</v>
      </c>
      <c r="H76297" s="1">
        <v>45768.845717592594</v>
      </c>
      <c r="I76297" s="1">
        <v>45768.854050925926</v>
      </c>
      <c r="J76297" s="1">
        <v>45768.886458333334</v>
      </c>
      <c r="K76297" s="1">
        <v>45768.900347222225</v>
      </c>
      <c r="L76297">
        <v>3</v>
      </c>
      <c r="M76297">
        <v>1</v>
      </c>
      <c r="N76297" t="s">
        <v>21</v>
      </c>
    </row>
    <row r="76298" spans="1:14" x14ac:dyDescent="0.25">
      <c r="A76298" t="s">
        <v>76357</v>
      </c>
      <c r="B76298" s="1">
        <v>45768.85</v>
      </c>
      <c r="C76298" t="s">
        <v>27</v>
      </c>
      <c r="D76298" t="s">
        <v>70</v>
      </c>
      <c r="E76298">
        <v>121</v>
      </c>
      <c r="F76298" s="1">
        <v>45768.851041666669</v>
      </c>
      <c r="G76298" s="1">
        <v>45768.851273148146</v>
      </c>
      <c r="H76298" s="1">
        <v>45768.851967592593</v>
      </c>
      <c r="I76298" s="1">
        <v>1</v>
      </c>
      <c r="J76298" s="1">
        <v>1</v>
      </c>
      <c r="K76298" s="1">
        <v>1</v>
      </c>
      <c r="L76298">
        <v>5</v>
      </c>
      <c r="M76298">
        <v>2</v>
      </c>
      <c r="N76298" t="s">
        <v>17</v>
      </c>
    </row>
    <row r="76299" spans="1:14" x14ac:dyDescent="0.25">
      <c r="A76299" t="s">
        <v>76358</v>
      </c>
      <c r="B76299" s="1">
        <v>45768.856249999997</v>
      </c>
      <c r="C76299" t="s">
        <v>23</v>
      </c>
      <c r="D76299" t="s">
        <v>51</v>
      </c>
      <c r="E76299">
        <v>470</v>
      </c>
      <c r="F76299" s="1">
        <v>45768.857291666667</v>
      </c>
      <c r="G76299" s="1">
        <v>45768.857523148145</v>
      </c>
      <c r="H76299" s="1">
        <v>45768.858217592591</v>
      </c>
      <c r="I76299" s="1">
        <v>45768.866550925923</v>
      </c>
      <c r="J76299" s="1">
        <v>45768.898958333331</v>
      </c>
      <c r="K76299" s="1">
        <v>45768.912847222222</v>
      </c>
      <c r="L76299">
        <v>5</v>
      </c>
      <c r="M76299">
        <v>3</v>
      </c>
      <c r="N76299" t="s">
        <v>25</v>
      </c>
    </row>
    <row r="76300" spans="1:14" x14ac:dyDescent="0.25">
      <c r="A76300" t="s">
        <v>76359</v>
      </c>
      <c r="B76300" s="1">
        <v>45768.862500000003</v>
      </c>
      <c r="C76300" t="s">
        <v>27</v>
      </c>
      <c r="D76300" t="s">
        <v>62</v>
      </c>
      <c r="E76300">
        <v>518</v>
      </c>
      <c r="F76300" s="1">
        <v>45768.863541666666</v>
      </c>
      <c r="G76300" s="1">
        <v>45768.86377314815</v>
      </c>
      <c r="H76300" s="1">
        <v>45768.86446759259</v>
      </c>
      <c r="I76300" s="1">
        <v>45768.872800925928</v>
      </c>
      <c r="J76300" s="1">
        <v>45768.90520833333</v>
      </c>
      <c r="K76300" s="1">
        <v>45768.91909722222</v>
      </c>
      <c r="L76300">
        <v>2</v>
      </c>
      <c r="M76300">
        <v>1</v>
      </c>
      <c r="N76300" t="s">
        <v>21</v>
      </c>
    </row>
    <row r="76301" spans="1:14" x14ac:dyDescent="0.25">
      <c r="A76301" t="s">
        <v>76360</v>
      </c>
      <c r="B76301" s="1">
        <v>45768.868750000001</v>
      </c>
      <c r="C76301" t="s">
        <v>15</v>
      </c>
      <c r="D76301" t="s">
        <v>88</v>
      </c>
      <c r="E76301">
        <v>733</v>
      </c>
      <c r="F76301" s="1">
        <v>45768.869791666664</v>
      </c>
      <c r="G76301" s="1">
        <v>45768.866550925923</v>
      </c>
      <c r="H76301" s="1">
        <v>45768.870717592596</v>
      </c>
      <c r="I76301" s="1">
        <v>45768.879050925927</v>
      </c>
      <c r="J76301" s="1">
        <v>45768.907986111109</v>
      </c>
      <c r="K76301" s="1">
        <v>45768.925347222219</v>
      </c>
      <c r="L76301">
        <v>5</v>
      </c>
      <c r="M76301">
        <v>1</v>
      </c>
      <c r="N76301" t="s">
        <v>21</v>
      </c>
    </row>
    <row r="76302" spans="1:14" x14ac:dyDescent="0.25">
      <c r="A76302" t="s">
        <v>76361</v>
      </c>
      <c r="B76302" s="1">
        <v>45768.875</v>
      </c>
      <c r="C76302" t="s">
        <v>23</v>
      </c>
      <c r="D76302" t="s">
        <v>49</v>
      </c>
      <c r="E76302">
        <v>591</v>
      </c>
      <c r="F76302" s="1">
        <v>45768.87604166667</v>
      </c>
      <c r="G76302" s="1">
        <v>45768.876273148147</v>
      </c>
      <c r="H76302" s="1">
        <v>45768.876967592594</v>
      </c>
      <c r="I76302" s="1">
        <v>45768.885300925926</v>
      </c>
      <c r="J76302" s="1">
        <v>45768.917708333334</v>
      </c>
      <c r="K76302" s="1">
        <v>45768.931597222225</v>
      </c>
      <c r="L76302">
        <v>1</v>
      </c>
      <c r="M76302">
        <v>1</v>
      </c>
      <c r="N76302" t="s">
        <v>21</v>
      </c>
    </row>
    <row r="76303" spans="1:14" x14ac:dyDescent="0.25">
      <c r="A76303" t="s">
        <v>76362</v>
      </c>
      <c r="B76303" s="1">
        <v>45768.881249999999</v>
      </c>
      <c r="C76303" t="s">
        <v>27</v>
      </c>
      <c r="D76303" t="s">
        <v>149</v>
      </c>
      <c r="E76303">
        <v>361</v>
      </c>
      <c r="F76303" s="1">
        <v>45768.882291666669</v>
      </c>
      <c r="G76303" s="1">
        <v>45768.882523148146</v>
      </c>
      <c r="H76303" s="1">
        <v>45768.883217592593</v>
      </c>
      <c r="I76303" s="1">
        <v>45768.891550925924</v>
      </c>
      <c r="J76303" s="1">
        <v>45768.923958333333</v>
      </c>
      <c r="K76303" s="1">
        <v>45768.937847222223</v>
      </c>
      <c r="L76303">
        <v>1</v>
      </c>
      <c r="M76303">
        <v>3</v>
      </c>
      <c r="N76303" t="s">
        <v>25</v>
      </c>
    </row>
    <row r="76304" spans="1:14" x14ac:dyDescent="0.25">
      <c r="A76304" t="s">
        <v>76363</v>
      </c>
      <c r="B76304" s="1">
        <v>45768.887499999997</v>
      </c>
      <c r="C76304" t="s">
        <v>23</v>
      </c>
      <c r="D76304" t="s">
        <v>121</v>
      </c>
      <c r="E76304">
        <v>102</v>
      </c>
      <c r="F76304" s="1">
        <v>45768.888541666667</v>
      </c>
      <c r="G76304" s="1">
        <v>45768.888773148145</v>
      </c>
      <c r="H76304" s="1">
        <v>45768.885995370372</v>
      </c>
      <c r="I76304" s="1">
        <v>45768.897800925923</v>
      </c>
      <c r="J76304" s="1">
        <v>45768.930208333331</v>
      </c>
      <c r="K76304" s="1">
        <v>45768.944097222222</v>
      </c>
      <c r="L76304">
        <v>1</v>
      </c>
      <c r="M76304">
        <v>1</v>
      </c>
      <c r="N76304" t="s">
        <v>21</v>
      </c>
    </row>
    <row r="76305" spans="1:14" x14ac:dyDescent="0.25">
      <c r="A76305" t="s">
        <v>76364</v>
      </c>
      <c r="B76305" s="1">
        <v>45768.893750000003</v>
      </c>
      <c r="C76305" t="s">
        <v>27</v>
      </c>
      <c r="D76305" t="s">
        <v>112</v>
      </c>
      <c r="E76305">
        <v>831</v>
      </c>
      <c r="F76305" s="1">
        <v>45768.894791666666</v>
      </c>
      <c r="G76305" s="1">
        <v>45768.89502314815</v>
      </c>
      <c r="H76305" s="1">
        <v>45768.89571759259</v>
      </c>
      <c r="I76305" s="1">
        <v>45768.904050925928</v>
      </c>
      <c r="J76305" s="1">
        <v>45768.93645833333</v>
      </c>
      <c r="K76305" s="1">
        <v>45768.95034722222</v>
      </c>
      <c r="L76305">
        <v>4</v>
      </c>
      <c r="M76305">
        <v>2</v>
      </c>
      <c r="N76305" t="s">
        <v>17</v>
      </c>
    </row>
    <row r="76306" spans="1:14" x14ac:dyDescent="0.25">
      <c r="A76306" t="s">
        <v>76365</v>
      </c>
      <c r="B76306" s="1">
        <v>45768.9</v>
      </c>
      <c r="C76306" t="s">
        <v>23</v>
      </c>
      <c r="D76306" t="s">
        <v>255</v>
      </c>
      <c r="E76306">
        <v>592</v>
      </c>
      <c r="F76306" s="1">
        <v>45768.901041666664</v>
      </c>
      <c r="G76306" s="1">
        <v>45768.901273148149</v>
      </c>
      <c r="H76306" s="1">
        <v>45768.901967592596</v>
      </c>
      <c r="I76306" s="1">
        <v>45768.910300925927</v>
      </c>
      <c r="J76306" s="1">
        <v>45768.942708333336</v>
      </c>
      <c r="K76306" s="1">
        <v>45768.956597222219</v>
      </c>
      <c r="L76306">
        <v>5</v>
      </c>
      <c r="M76306">
        <v>1</v>
      </c>
      <c r="N76306" t="s">
        <v>21</v>
      </c>
    </row>
    <row r="76307" spans="1:14" x14ac:dyDescent="0.25">
      <c r="A76307" t="s">
        <v>76366</v>
      </c>
      <c r="B76307" s="1">
        <v>45768.90625</v>
      </c>
      <c r="C76307" t="s">
        <v>15</v>
      </c>
      <c r="D76307" t="s">
        <v>53</v>
      </c>
      <c r="E76307">
        <v>484</v>
      </c>
      <c r="F76307" s="1">
        <v>45768.90729166667</v>
      </c>
      <c r="G76307" s="1">
        <v>45768.907523148147</v>
      </c>
      <c r="H76307" s="1">
        <v>45768.904745370368</v>
      </c>
      <c r="I76307" s="1">
        <v>45768.913078703707</v>
      </c>
      <c r="J76307" s="1">
        <v>45768.948958333334</v>
      </c>
      <c r="K76307" s="1">
        <v>45768.962847222225</v>
      </c>
      <c r="L76307">
        <v>3</v>
      </c>
      <c r="M76307">
        <v>2</v>
      </c>
      <c r="N76307" t="s">
        <v>17</v>
      </c>
    </row>
    <row r="76308" spans="1:14" x14ac:dyDescent="0.25">
      <c r="A76308" t="s">
        <v>76367</v>
      </c>
      <c r="B76308" s="1">
        <v>45768.912499999999</v>
      </c>
      <c r="C76308" t="s">
        <v>23</v>
      </c>
      <c r="D76308" t="s">
        <v>32</v>
      </c>
      <c r="E76308">
        <v>675</v>
      </c>
      <c r="F76308" s="1">
        <v>45768.913541666669</v>
      </c>
      <c r="G76308" s="1">
        <v>45768.913773148146</v>
      </c>
      <c r="H76308" s="1">
        <v>45768.914467592593</v>
      </c>
      <c r="I76308" s="1">
        <v>45768.922800925924</v>
      </c>
      <c r="J76308" s="1">
        <v>45768.955208333333</v>
      </c>
      <c r="K76308" s="1">
        <v>45768.969097222223</v>
      </c>
      <c r="L76308">
        <v>3</v>
      </c>
      <c r="M76308">
        <v>3</v>
      </c>
      <c r="N76308" t="s">
        <v>25</v>
      </c>
    </row>
    <row r="76309" spans="1:14" x14ac:dyDescent="0.25">
      <c r="A76309" t="s">
        <v>76368</v>
      </c>
      <c r="B76309" s="1">
        <v>45768.918749999997</v>
      </c>
      <c r="C76309" t="s">
        <v>27</v>
      </c>
      <c r="D76309" t="s">
        <v>84</v>
      </c>
      <c r="E76309">
        <v>536</v>
      </c>
      <c r="F76309" s="1">
        <v>45768.919791666667</v>
      </c>
      <c r="G76309" s="1">
        <v>45768.920023148145</v>
      </c>
      <c r="H76309" s="1">
        <v>45768.920717592591</v>
      </c>
      <c r="I76309" s="1">
        <v>45768.929050925923</v>
      </c>
      <c r="J76309" s="1">
        <v>45768.961458333331</v>
      </c>
      <c r="K76309" s="1">
        <v>45768.975347222222</v>
      </c>
      <c r="L76309">
        <v>3</v>
      </c>
      <c r="M76309">
        <v>2</v>
      </c>
      <c r="N76309" t="s">
        <v>17</v>
      </c>
    </row>
    <row r="76310" spans="1:14" x14ac:dyDescent="0.25">
      <c r="A76310" t="s">
        <v>76369</v>
      </c>
      <c r="B76310" s="1">
        <v>45768.925000000003</v>
      </c>
      <c r="C76310" t="s">
        <v>27</v>
      </c>
      <c r="D76310" t="s">
        <v>28</v>
      </c>
      <c r="E76310">
        <v>403</v>
      </c>
      <c r="F76310" s="1">
        <v>45768.926041666666</v>
      </c>
      <c r="G76310" s="1">
        <v>45768.922800925924</v>
      </c>
      <c r="H76310" s="1">
        <v>45768.92696759259</v>
      </c>
      <c r="I76310" s="1">
        <v>45768.935300925928</v>
      </c>
      <c r="J76310" s="1">
        <v>45768.96770833333</v>
      </c>
      <c r="K76310" s="1">
        <v>1</v>
      </c>
      <c r="L76310">
        <v>3</v>
      </c>
      <c r="M76310">
        <v>1</v>
      </c>
      <c r="N76310" t="s">
        <v>21</v>
      </c>
    </row>
    <row r="76311" spans="1:14" x14ac:dyDescent="0.25">
      <c r="A76311" t="s">
        <v>76370</v>
      </c>
      <c r="B76311" s="1">
        <v>45768.931250000001</v>
      </c>
      <c r="C76311" t="s">
        <v>27</v>
      </c>
      <c r="D76311" t="s">
        <v>112</v>
      </c>
      <c r="E76311">
        <v>557</v>
      </c>
      <c r="F76311" s="1">
        <v>45768.932291666664</v>
      </c>
      <c r="G76311" s="1">
        <v>45768.932523148149</v>
      </c>
      <c r="H76311" s="1">
        <v>45768.933217592596</v>
      </c>
      <c r="I76311" s="1">
        <v>45768.941550925927</v>
      </c>
      <c r="J76311" s="1">
        <v>45768.973958333336</v>
      </c>
      <c r="K76311" s="1">
        <v>45768.987847222219</v>
      </c>
      <c r="L76311">
        <v>3</v>
      </c>
      <c r="M76311">
        <v>1</v>
      </c>
      <c r="N76311" t="s">
        <v>21</v>
      </c>
    </row>
    <row r="76312" spans="1:14" x14ac:dyDescent="0.25">
      <c r="A76312" t="s">
        <v>76371</v>
      </c>
      <c r="B76312" s="1">
        <v>45768.9375</v>
      </c>
      <c r="C76312" t="s">
        <v>15</v>
      </c>
      <c r="D76312" t="s">
        <v>133</v>
      </c>
      <c r="E76312">
        <v>113</v>
      </c>
      <c r="F76312" s="1">
        <v>45768.93854166667</v>
      </c>
      <c r="G76312" s="1">
        <v>45768.938773148147</v>
      </c>
      <c r="H76312" s="1">
        <v>45768.939467592594</v>
      </c>
      <c r="I76312" s="1">
        <v>45768.947800925926</v>
      </c>
      <c r="J76312" s="1">
        <v>45768.980208333334</v>
      </c>
      <c r="K76312" s="1">
        <v>45768.994097222225</v>
      </c>
      <c r="L76312">
        <v>2</v>
      </c>
      <c r="M76312">
        <v>1</v>
      </c>
      <c r="N76312" t="s">
        <v>21</v>
      </c>
    </row>
    <row r="76313" spans="1:14" x14ac:dyDescent="0.25">
      <c r="A76313" t="s">
        <v>76372</v>
      </c>
      <c r="B76313" s="1">
        <v>45768.943749999999</v>
      </c>
      <c r="C76313" t="s">
        <v>27</v>
      </c>
      <c r="D76313" t="s">
        <v>156</v>
      </c>
      <c r="E76313">
        <v>746</v>
      </c>
      <c r="F76313" s="1">
        <v>45768.944791666669</v>
      </c>
      <c r="G76313" s="1">
        <v>45768.945023148146</v>
      </c>
      <c r="H76313" s="1">
        <v>45768.942245370374</v>
      </c>
      <c r="I76313" s="1">
        <v>45768.950578703705</v>
      </c>
      <c r="J76313" s="1">
        <v>45768.982986111114</v>
      </c>
      <c r="K76313" s="1">
        <v>45769.000347222223</v>
      </c>
      <c r="L76313">
        <v>5</v>
      </c>
      <c r="M76313">
        <v>2</v>
      </c>
      <c r="N76313" t="s">
        <v>17</v>
      </c>
    </row>
    <row r="76314" spans="1:14" x14ac:dyDescent="0.25">
      <c r="A76314" t="s">
        <v>76373</v>
      </c>
      <c r="B76314" s="1">
        <v>45768.95</v>
      </c>
      <c r="C76314" t="s">
        <v>27</v>
      </c>
      <c r="D76314" t="s">
        <v>156</v>
      </c>
      <c r="E76314">
        <v>812</v>
      </c>
      <c r="F76314" s="1">
        <v>45768.951041666667</v>
      </c>
      <c r="G76314" s="1">
        <v>45768.951273148145</v>
      </c>
      <c r="H76314" s="1">
        <v>45768.951967592591</v>
      </c>
      <c r="I76314" s="1">
        <v>45768.960300925923</v>
      </c>
      <c r="J76314" s="1">
        <v>45768.992708333331</v>
      </c>
      <c r="K76314" s="1">
        <v>45769.006597222222</v>
      </c>
      <c r="L76314">
        <v>5</v>
      </c>
      <c r="M76314">
        <v>3</v>
      </c>
      <c r="N76314" t="s">
        <v>25</v>
      </c>
    </row>
    <row r="76315" spans="1:14" x14ac:dyDescent="0.25">
      <c r="A76315" t="s">
        <v>76374</v>
      </c>
      <c r="B76315" s="1">
        <v>45768.956250000003</v>
      </c>
      <c r="C76315" t="s">
        <v>15</v>
      </c>
      <c r="D76315" t="s">
        <v>103</v>
      </c>
      <c r="E76315">
        <v>617</v>
      </c>
      <c r="F76315" s="1">
        <v>45768.957291666666</v>
      </c>
      <c r="G76315" s="1">
        <v>45768.95752314815</v>
      </c>
      <c r="H76315" s="1">
        <v>45768.95821759259</v>
      </c>
      <c r="I76315" s="1">
        <v>45768.966550925928</v>
      </c>
      <c r="J76315" s="1">
        <v>45768.99895833333</v>
      </c>
      <c r="K76315" s="1">
        <v>45769.01284722222</v>
      </c>
      <c r="L76315">
        <v>5</v>
      </c>
      <c r="M76315">
        <v>2</v>
      </c>
      <c r="N76315" t="s">
        <v>17</v>
      </c>
    </row>
    <row r="76316" spans="1:14" x14ac:dyDescent="0.25">
      <c r="A76316" t="s">
        <v>76375</v>
      </c>
      <c r="B76316" s="1">
        <v>45768.962500000001</v>
      </c>
      <c r="C76316" t="s">
        <v>15</v>
      </c>
      <c r="D76316" t="s">
        <v>16</v>
      </c>
      <c r="E76316">
        <v>383</v>
      </c>
      <c r="F76316" s="1">
        <v>45768.963541666664</v>
      </c>
      <c r="G76316" s="1">
        <v>45768.963773148149</v>
      </c>
      <c r="H76316" s="1">
        <v>1</v>
      </c>
      <c r="I76316" s="1">
        <v>45768.969328703701</v>
      </c>
      <c r="J76316" s="1">
        <v>45769.005208333336</v>
      </c>
      <c r="K76316" s="1">
        <v>45769.019097222219</v>
      </c>
      <c r="L76316">
        <v>2</v>
      </c>
      <c r="M76316">
        <v>3</v>
      </c>
      <c r="N76316" t="s">
        <v>25</v>
      </c>
    </row>
    <row r="76317" spans="1:14" x14ac:dyDescent="0.25">
      <c r="A76317" t="s">
        <v>76376</v>
      </c>
      <c r="B76317" s="1">
        <v>45768.96875</v>
      </c>
      <c r="C76317" t="s">
        <v>27</v>
      </c>
      <c r="D76317" t="s">
        <v>126</v>
      </c>
      <c r="E76317">
        <v>381</v>
      </c>
      <c r="F76317" s="1">
        <v>45768.96979166667</v>
      </c>
      <c r="G76317" s="1">
        <v>45768.970023148147</v>
      </c>
      <c r="H76317" s="1">
        <v>45768.970717592594</v>
      </c>
      <c r="I76317" s="1">
        <v>45768.979050925926</v>
      </c>
      <c r="J76317" s="1">
        <v>45769.011458333334</v>
      </c>
      <c r="K76317" s="1">
        <v>45769.025347222225</v>
      </c>
      <c r="L76317">
        <v>4</v>
      </c>
      <c r="M76317">
        <v>1</v>
      </c>
      <c r="N76317" t="s">
        <v>21</v>
      </c>
    </row>
    <row r="76318" spans="1:14" x14ac:dyDescent="0.25">
      <c r="A76318" t="s">
        <v>76377</v>
      </c>
      <c r="B76318" s="1">
        <v>45768.974999999999</v>
      </c>
      <c r="C76318" t="s">
        <v>27</v>
      </c>
      <c r="D76318" t="s">
        <v>126</v>
      </c>
      <c r="E76318">
        <v>21</v>
      </c>
      <c r="F76318" s="1">
        <v>45768.976041666669</v>
      </c>
      <c r="G76318" s="1">
        <v>45768.976273148146</v>
      </c>
      <c r="H76318" s="1">
        <v>45768.976967592593</v>
      </c>
      <c r="I76318" s="1">
        <v>45768.985300925924</v>
      </c>
      <c r="J76318" s="1">
        <v>45769.017708333333</v>
      </c>
      <c r="K76318" s="1">
        <v>45769.031597222223</v>
      </c>
      <c r="L76318">
        <v>3</v>
      </c>
      <c r="M76318">
        <v>2</v>
      </c>
      <c r="N76318" t="s">
        <v>17</v>
      </c>
    </row>
    <row r="76319" spans="1:14" x14ac:dyDescent="0.25">
      <c r="A76319" t="s">
        <v>76378</v>
      </c>
      <c r="B76319" s="1">
        <v>45768.981249999997</v>
      </c>
      <c r="C76319" t="s">
        <v>27</v>
      </c>
      <c r="D76319" t="s">
        <v>81</v>
      </c>
      <c r="E76319">
        <v>456</v>
      </c>
      <c r="F76319" s="1">
        <v>45768.982291666667</v>
      </c>
      <c r="G76319" s="1">
        <v>45768.979050925926</v>
      </c>
      <c r="H76319" s="1">
        <v>45768.983217592591</v>
      </c>
      <c r="I76319" s="1">
        <v>45768.991550925923</v>
      </c>
      <c r="J76319" s="1">
        <v>45769.023958333331</v>
      </c>
      <c r="K76319" s="1">
        <v>1</v>
      </c>
      <c r="L76319">
        <v>2</v>
      </c>
      <c r="M76319">
        <v>1</v>
      </c>
      <c r="N76319" t="s">
        <v>21</v>
      </c>
    </row>
    <row r="76320" spans="1:14" x14ac:dyDescent="0.25">
      <c r="A76320" t="s">
        <v>76379</v>
      </c>
      <c r="B76320" s="1">
        <v>45768.987500000003</v>
      </c>
      <c r="C76320" t="s">
        <v>27</v>
      </c>
      <c r="D76320" t="s">
        <v>90</v>
      </c>
      <c r="E76320">
        <v>330</v>
      </c>
      <c r="F76320" s="1">
        <v>45768.988541666666</v>
      </c>
      <c r="G76320" s="1">
        <v>45768.98877314815</v>
      </c>
      <c r="H76320" s="1">
        <v>45768.98946759259</v>
      </c>
      <c r="I76320" s="1">
        <v>45768.997800925928</v>
      </c>
      <c r="J76320" s="1">
        <v>45769.03020833333</v>
      </c>
      <c r="K76320" s="1">
        <v>45769.04409722222</v>
      </c>
      <c r="L76320">
        <v>3</v>
      </c>
      <c r="M76320">
        <v>1</v>
      </c>
      <c r="N76320" t="s">
        <v>21</v>
      </c>
    </row>
    <row r="76321" spans="1:14" x14ac:dyDescent="0.25">
      <c r="A76321" t="s">
        <v>76380</v>
      </c>
      <c r="B76321" s="1">
        <v>45768.993750000001</v>
      </c>
      <c r="C76321" t="s">
        <v>27</v>
      </c>
      <c r="D76321" t="s">
        <v>81</v>
      </c>
      <c r="E76321">
        <v>876</v>
      </c>
      <c r="F76321" s="1">
        <v>45768.994791666664</v>
      </c>
      <c r="G76321" s="1">
        <v>45768.995023148149</v>
      </c>
      <c r="H76321" s="1">
        <v>45768.995717592596</v>
      </c>
      <c r="I76321" s="1">
        <v>45769.004050925927</v>
      </c>
      <c r="J76321" s="1">
        <v>45769.036458333336</v>
      </c>
      <c r="K76321" s="1">
        <v>45769.050347222219</v>
      </c>
      <c r="L76321">
        <v>2</v>
      </c>
      <c r="M76321">
        <v>3</v>
      </c>
      <c r="N76321" t="s">
        <v>25</v>
      </c>
    </row>
    <row r="76322" spans="1:14" x14ac:dyDescent="0.25">
      <c r="A76322" t="s">
        <v>76381</v>
      </c>
      <c r="B76322" s="1">
        <v>45769</v>
      </c>
      <c r="C76322" t="s">
        <v>27</v>
      </c>
      <c r="D76322" t="s">
        <v>174</v>
      </c>
      <c r="E76322">
        <v>868</v>
      </c>
      <c r="F76322" s="1">
        <v>45769.00104166667</v>
      </c>
      <c r="G76322" s="1">
        <v>45769.001273148147</v>
      </c>
      <c r="H76322" s="1">
        <v>1</v>
      </c>
      <c r="I76322" s="1">
        <v>45769.010300925926</v>
      </c>
      <c r="J76322" s="1">
        <v>45769.042708333334</v>
      </c>
      <c r="K76322" s="1">
        <v>1</v>
      </c>
      <c r="L76322">
        <v>3</v>
      </c>
      <c r="M76322">
        <v>1</v>
      </c>
      <c r="N76322" t="s">
        <v>21</v>
      </c>
    </row>
    <row r="76323" spans="1:14" x14ac:dyDescent="0.25">
      <c r="A76323" t="s">
        <v>76382</v>
      </c>
      <c r="B76323" s="1">
        <v>45769.006249999999</v>
      </c>
      <c r="C76323" t="s">
        <v>19</v>
      </c>
      <c r="D76323" t="s">
        <v>20</v>
      </c>
      <c r="E76323">
        <v>935</v>
      </c>
      <c r="F76323" s="1">
        <v>45769.007291666669</v>
      </c>
      <c r="G76323" s="1">
        <v>45769.007523148146</v>
      </c>
      <c r="H76323" s="1">
        <v>45769.008217592593</v>
      </c>
      <c r="I76323" s="1">
        <v>45769.016550925924</v>
      </c>
      <c r="J76323" s="1">
        <v>45769.048958333333</v>
      </c>
      <c r="K76323" s="1">
        <v>45769.062847222223</v>
      </c>
      <c r="L76323">
        <v>2</v>
      </c>
      <c r="M76323">
        <v>1</v>
      </c>
      <c r="N76323" t="s">
        <v>21</v>
      </c>
    </row>
    <row r="76324" spans="1:14" x14ac:dyDescent="0.25">
      <c r="A76324" t="s">
        <v>76383</v>
      </c>
      <c r="B76324" s="1">
        <v>45769.012499999997</v>
      </c>
      <c r="C76324" t="s">
        <v>15</v>
      </c>
      <c r="D76324" t="s">
        <v>16</v>
      </c>
      <c r="E76324">
        <v>425</v>
      </c>
      <c r="F76324" s="1">
        <v>45769.013541666667</v>
      </c>
      <c r="G76324" s="1">
        <v>45769.013773148145</v>
      </c>
      <c r="H76324" s="1">
        <v>45769.014467592591</v>
      </c>
      <c r="I76324" s="1">
        <v>45769.022800925923</v>
      </c>
      <c r="J76324" s="1">
        <v>45769.055208333331</v>
      </c>
      <c r="K76324" s="1">
        <v>45769.069097222222</v>
      </c>
      <c r="L76324">
        <v>4</v>
      </c>
      <c r="M76324">
        <v>1</v>
      </c>
      <c r="N76324" t="s">
        <v>21</v>
      </c>
    </row>
    <row r="76325" spans="1:14" x14ac:dyDescent="0.25">
      <c r="A76325" t="s">
        <v>76384</v>
      </c>
      <c r="B76325" s="1">
        <v>45769.018750000003</v>
      </c>
      <c r="C76325" t="s">
        <v>27</v>
      </c>
      <c r="D76325" t="s">
        <v>46</v>
      </c>
      <c r="E76325">
        <v>853</v>
      </c>
      <c r="F76325" s="1">
        <v>45769.019791666666</v>
      </c>
      <c r="G76325" s="1">
        <v>45769.02002314815</v>
      </c>
      <c r="H76325" s="1">
        <v>45769.02071759259</v>
      </c>
      <c r="I76325" s="1">
        <v>45769.029050925928</v>
      </c>
      <c r="J76325" s="1">
        <v>45769.057986111111</v>
      </c>
      <c r="K76325" s="1">
        <v>45769.07534722222</v>
      </c>
      <c r="L76325">
        <v>1</v>
      </c>
      <c r="M76325">
        <v>1</v>
      </c>
      <c r="N76325" t="s">
        <v>21</v>
      </c>
    </row>
    <row r="76326" spans="1:14" x14ac:dyDescent="0.25">
      <c r="A76326" t="s">
        <v>76385</v>
      </c>
      <c r="B76326" s="1">
        <v>45769.025000000001</v>
      </c>
      <c r="C76326" t="s">
        <v>15</v>
      </c>
      <c r="D76326" t="s">
        <v>16</v>
      </c>
      <c r="E76326">
        <v>729</v>
      </c>
      <c r="F76326" s="1">
        <v>45769.026041666664</v>
      </c>
      <c r="G76326" s="1">
        <v>45769.026273148149</v>
      </c>
      <c r="H76326" s="1">
        <v>45769.026967592596</v>
      </c>
      <c r="I76326" s="1">
        <v>45769.035300925927</v>
      </c>
      <c r="J76326" s="1">
        <v>45769.067708333336</v>
      </c>
      <c r="K76326" s="1">
        <v>45769.081597222219</v>
      </c>
      <c r="L76326">
        <v>3</v>
      </c>
      <c r="M76326">
        <v>1</v>
      </c>
      <c r="N76326" t="s">
        <v>21</v>
      </c>
    </row>
    <row r="76327" spans="1:14" x14ac:dyDescent="0.25">
      <c r="A76327" t="s">
        <v>76386</v>
      </c>
      <c r="B76327" s="1">
        <v>45769.03125</v>
      </c>
      <c r="C76327" t="s">
        <v>23</v>
      </c>
      <c r="D76327" t="s">
        <v>24</v>
      </c>
      <c r="E76327">
        <v>429</v>
      </c>
      <c r="F76327" s="1">
        <v>45769.03229166667</v>
      </c>
      <c r="G76327" s="1">
        <v>45769.032523148147</v>
      </c>
      <c r="H76327" s="1">
        <v>45769.033217592594</v>
      </c>
      <c r="I76327" s="1">
        <v>45769.041550925926</v>
      </c>
      <c r="J76327" s="1">
        <v>45769.073958333334</v>
      </c>
      <c r="K76327" s="1">
        <v>45769.087847222225</v>
      </c>
      <c r="L76327">
        <v>5</v>
      </c>
      <c r="M76327">
        <v>3</v>
      </c>
      <c r="N76327" t="s">
        <v>25</v>
      </c>
    </row>
    <row r="76328" spans="1:14" x14ac:dyDescent="0.25">
      <c r="A76328" t="s">
        <v>76387</v>
      </c>
      <c r="B76328" s="1">
        <v>45769.037499999999</v>
      </c>
      <c r="C76328" t="s">
        <v>15</v>
      </c>
      <c r="D76328" t="s">
        <v>88</v>
      </c>
      <c r="E76328">
        <v>549</v>
      </c>
      <c r="F76328" s="1">
        <v>45769.038541666669</v>
      </c>
      <c r="G76328" s="1">
        <v>45769.035300925927</v>
      </c>
      <c r="H76328" s="1">
        <v>45769.035995370374</v>
      </c>
      <c r="I76328" s="1">
        <v>1</v>
      </c>
      <c r="J76328" s="1">
        <v>45769.080208333333</v>
      </c>
      <c r="K76328" s="1">
        <v>45769.094097222223</v>
      </c>
      <c r="L76328">
        <v>2</v>
      </c>
      <c r="M76328">
        <v>3</v>
      </c>
      <c r="N76328" t="s">
        <v>25</v>
      </c>
    </row>
    <row r="76329" spans="1:14" x14ac:dyDescent="0.25">
      <c r="A76329" t="s">
        <v>76388</v>
      </c>
      <c r="B76329" s="1">
        <v>45769.043749999997</v>
      </c>
      <c r="C76329" t="s">
        <v>27</v>
      </c>
      <c r="D76329" t="s">
        <v>44</v>
      </c>
      <c r="E76329">
        <v>204</v>
      </c>
      <c r="F76329" s="1">
        <v>45769.044791666667</v>
      </c>
      <c r="G76329" s="1">
        <v>45769.045023148145</v>
      </c>
      <c r="H76329" s="1">
        <v>45769.045717592591</v>
      </c>
      <c r="I76329" s="1">
        <v>45769.054050925923</v>
      </c>
      <c r="J76329" s="1">
        <v>45769.086458333331</v>
      </c>
      <c r="K76329" s="1">
        <v>45769.100347222222</v>
      </c>
      <c r="L76329">
        <v>1</v>
      </c>
      <c r="M76329">
        <v>1</v>
      </c>
      <c r="N76329" t="s">
        <v>21</v>
      </c>
    </row>
    <row r="76330" spans="1:14" x14ac:dyDescent="0.25">
      <c r="A76330" t="s">
        <v>76389</v>
      </c>
      <c r="B76330" s="1">
        <v>45769.05</v>
      </c>
      <c r="C76330" t="s">
        <v>23</v>
      </c>
      <c r="D76330" t="s">
        <v>30</v>
      </c>
      <c r="E76330">
        <v>843</v>
      </c>
      <c r="F76330" s="1">
        <v>45769.051041666666</v>
      </c>
      <c r="G76330" s="1">
        <v>45769.05127314815</v>
      </c>
      <c r="H76330" s="1">
        <v>45769.05196759259</v>
      </c>
      <c r="I76330" s="1">
        <v>45769.060300925928</v>
      </c>
      <c r="J76330" s="1">
        <v>45769.09270833333</v>
      </c>
      <c r="K76330" s="1">
        <v>45769.10659722222</v>
      </c>
      <c r="L76330">
        <v>4</v>
      </c>
      <c r="M76330">
        <v>1</v>
      </c>
      <c r="N76330" t="s">
        <v>21</v>
      </c>
    </row>
    <row r="76331" spans="1:14" x14ac:dyDescent="0.25">
      <c r="A76331" t="s">
        <v>76390</v>
      </c>
      <c r="B76331" s="1">
        <v>45769.056250000001</v>
      </c>
      <c r="C76331" t="s">
        <v>23</v>
      </c>
      <c r="D76331" t="s">
        <v>73</v>
      </c>
      <c r="E76331">
        <v>959</v>
      </c>
      <c r="F76331" s="1">
        <v>45769.057291666664</v>
      </c>
      <c r="G76331" s="1">
        <v>45769.057523148149</v>
      </c>
      <c r="H76331" s="1">
        <v>45769.058217592596</v>
      </c>
      <c r="I76331" s="1">
        <v>45769.063078703701</v>
      </c>
      <c r="J76331" s="1">
        <v>45769.098958333336</v>
      </c>
      <c r="K76331" s="1">
        <v>45769.112847222219</v>
      </c>
      <c r="L76331">
        <v>2</v>
      </c>
      <c r="M76331">
        <v>2</v>
      </c>
      <c r="N76331" t="s">
        <v>17</v>
      </c>
    </row>
    <row r="76332" spans="1:14" x14ac:dyDescent="0.25">
      <c r="A76332" t="s">
        <v>76391</v>
      </c>
      <c r="B76332" s="1">
        <v>45769.0625</v>
      </c>
      <c r="C76332" t="s">
        <v>15</v>
      </c>
      <c r="D76332" t="s">
        <v>133</v>
      </c>
      <c r="E76332">
        <v>53</v>
      </c>
      <c r="F76332" s="1">
        <v>45769.06354166667</v>
      </c>
      <c r="G76332" s="1">
        <v>45769.063773148147</v>
      </c>
      <c r="H76332" s="1">
        <v>45769.064467592594</v>
      </c>
      <c r="I76332" s="1">
        <v>45769.072800925926</v>
      </c>
      <c r="J76332" s="1">
        <v>45769.105208333334</v>
      </c>
      <c r="K76332" s="1">
        <v>45769.119097222225</v>
      </c>
      <c r="L76332">
        <v>1</v>
      </c>
      <c r="M76332">
        <v>3</v>
      </c>
      <c r="N76332" t="s">
        <v>25</v>
      </c>
    </row>
    <row r="76333" spans="1:14" x14ac:dyDescent="0.25">
      <c r="A76333" t="s">
        <v>76392</v>
      </c>
      <c r="B76333" s="1">
        <v>45769.068749999999</v>
      </c>
      <c r="C76333" t="s">
        <v>27</v>
      </c>
      <c r="D76333" t="s">
        <v>44</v>
      </c>
      <c r="E76333">
        <v>519</v>
      </c>
      <c r="F76333" s="1">
        <v>45769.069791666669</v>
      </c>
      <c r="G76333" s="1">
        <v>45769.070023148146</v>
      </c>
      <c r="H76333" s="1">
        <v>45769.070717592593</v>
      </c>
      <c r="I76333" s="1">
        <v>45769.079050925924</v>
      </c>
      <c r="J76333" s="1">
        <v>45769.111458333333</v>
      </c>
      <c r="K76333" s="1">
        <v>45769.125347222223</v>
      </c>
      <c r="L76333">
        <v>3</v>
      </c>
      <c r="M76333">
        <v>3</v>
      </c>
      <c r="N76333" t="s">
        <v>25</v>
      </c>
    </row>
    <row r="76334" spans="1:14" x14ac:dyDescent="0.25">
      <c r="A76334" t="s">
        <v>76393</v>
      </c>
      <c r="B76334" s="1">
        <v>45769.074999999997</v>
      </c>
      <c r="C76334" t="s">
        <v>27</v>
      </c>
      <c r="D76334" t="s">
        <v>126</v>
      </c>
      <c r="E76334">
        <v>254</v>
      </c>
      <c r="F76334" s="1">
        <v>45769.076041666667</v>
      </c>
      <c r="G76334" s="1">
        <v>1</v>
      </c>
      <c r="H76334" s="1">
        <v>45769.073495370372</v>
      </c>
      <c r="I76334" s="1">
        <v>45769.081828703704</v>
      </c>
      <c r="J76334" s="1">
        <v>45769.117708333331</v>
      </c>
      <c r="K76334" s="1">
        <v>45769.131597222222</v>
      </c>
      <c r="L76334">
        <v>2</v>
      </c>
      <c r="M76334">
        <v>3</v>
      </c>
      <c r="N76334" t="s">
        <v>25</v>
      </c>
    </row>
    <row r="76335" spans="1:14" x14ac:dyDescent="0.25">
      <c r="A76335" t="s">
        <v>76394</v>
      </c>
      <c r="B76335" s="1">
        <v>45769.081250000003</v>
      </c>
      <c r="C76335" t="s">
        <v>27</v>
      </c>
      <c r="D76335" t="s">
        <v>156</v>
      </c>
      <c r="E76335">
        <v>165</v>
      </c>
      <c r="F76335" s="1">
        <v>45769.082291666666</v>
      </c>
      <c r="G76335" s="1">
        <v>45769.08252314815</v>
      </c>
      <c r="H76335" s="1">
        <v>45769.08321759259</v>
      </c>
      <c r="I76335" s="1">
        <v>45769.091550925928</v>
      </c>
      <c r="J76335" s="1">
        <v>45769.12395833333</v>
      </c>
      <c r="K76335" s="1">
        <v>45769.13784722222</v>
      </c>
      <c r="L76335">
        <v>3</v>
      </c>
      <c r="M76335">
        <v>1</v>
      </c>
      <c r="N76335" t="s">
        <v>21</v>
      </c>
    </row>
    <row r="76336" spans="1:14" x14ac:dyDescent="0.25">
      <c r="A76336" t="s">
        <v>76395</v>
      </c>
      <c r="B76336" s="1">
        <v>45769.087500000001</v>
      </c>
      <c r="C76336" t="s">
        <v>27</v>
      </c>
      <c r="D76336" t="s">
        <v>92</v>
      </c>
      <c r="E76336">
        <v>399</v>
      </c>
      <c r="F76336" s="1">
        <v>45769.088541666664</v>
      </c>
      <c r="G76336" s="1">
        <v>45769.088773148149</v>
      </c>
      <c r="H76336" s="1">
        <v>45769.089467592596</v>
      </c>
      <c r="I76336" s="1">
        <v>45769.097800925927</v>
      </c>
      <c r="J76336" s="1">
        <v>45769.130208333336</v>
      </c>
      <c r="K76336" s="1">
        <v>45769.144097222219</v>
      </c>
      <c r="L76336">
        <v>5</v>
      </c>
      <c r="M76336">
        <v>1</v>
      </c>
      <c r="N76336" t="s">
        <v>21</v>
      </c>
    </row>
    <row r="76337" spans="1:14" x14ac:dyDescent="0.25">
      <c r="A76337" t="s">
        <v>76396</v>
      </c>
      <c r="B76337" s="1">
        <v>45769.09375</v>
      </c>
      <c r="C76337" t="s">
        <v>27</v>
      </c>
      <c r="D76337" t="s">
        <v>174</v>
      </c>
      <c r="E76337">
        <v>41</v>
      </c>
      <c r="F76337" s="1">
        <v>45769.09479166667</v>
      </c>
      <c r="G76337" s="1">
        <v>1</v>
      </c>
      <c r="H76337" s="1">
        <v>45769.095717592594</v>
      </c>
      <c r="I76337" s="1">
        <v>1</v>
      </c>
      <c r="J76337" s="1">
        <v>45769.136458333334</v>
      </c>
      <c r="K76337" s="1">
        <v>45769.146874999999</v>
      </c>
      <c r="L76337">
        <v>3</v>
      </c>
      <c r="M76337">
        <v>2</v>
      </c>
      <c r="N76337" t="s">
        <v>17</v>
      </c>
    </row>
    <row r="76338" spans="1:14" x14ac:dyDescent="0.25">
      <c r="A76338" t="s">
        <v>76397</v>
      </c>
      <c r="B76338" s="1">
        <v>45769.1</v>
      </c>
      <c r="C76338" t="s">
        <v>23</v>
      </c>
      <c r="D76338" t="s">
        <v>73</v>
      </c>
      <c r="E76338">
        <v>572</v>
      </c>
      <c r="F76338" s="1">
        <v>45769.101041666669</v>
      </c>
      <c r="G76338" s="1">
        <v>45769.101273148146</v>
      </c>
      <c r="H76338" s="1">
        <v>45769.101967592593</v>
      </c>
      <c r="I76338" s="1">
        <v>45769.110300925924</v>
      </c>
      <c r="J76338" s="1">
        <v>45769.142708333333</v>
      </c>
      <c r="K76338" s="1">
        <v>45769.156597222223</v>
      </c>
      <c r="L76338">
        <v>3</v>
      </c>
      <c r="M76338">
        <v>1</v>
      </c>
      <c r="N76338" t="s">
        <v>21</v>
      </c>
    </row>
    <row r="76339" spans="1:14" x14ac:dyDescent="0.25">
      <c r="A76339" t="s">
        <v>76398</v>
      </c>
      <c r="B76339" s="1">
        <v>45769.106249999997</v>
      </c>
      <c r="C76339" t="s">
        <v>15</v>
      </c>
      <c r="D76339" t="s">
        <v>16</v>
      </c>
      <c r="E76339">
        <v>862</v>
      </c>
      <c r="F76339" s="1">
        <v>45769.107291666667</v>
      </c>
      <c r="G76339" s="1">
        <v>45769.107523148145</v>
      </c>
      <c r="H76339" s="1">
        <v>45769.108217592591</v>
      </c>
      <c r="I76339" s="1">
        <v>45769.116550925923</v>
      </c>
      <c r="J76339" s="1">
        <v>45769.148958333331</v>
      </c>
      <c r="K76339" s="1">
        <v>45769.162847222222</v>
      </c>
      <c r="L76339">
        <v>5</v>
      </c>
      <c r="M76339">
        <v>2</v>
      </c>
      <c r="N76339" t="s">
        <v>17</v>
      </c>
    </row>
    <row r="76340" spans="1:14" x14ac:dyDescent="0.25">
      <c r="A76340" t="s">
        <v>76399</v>
      </c>
      <c r="B76340" s="1">
        <v>45769.112500000003</v>
      </c>
      <c r="C76340" t="s">
        <v>23</v>
      </c>
      <c r="D76340" t="s">
        <v>255</v>
      </c>
      <c r="E76340">
        <v>93</v>
      </c>
      <c r="F76340" s="1">
        <v>45769.113541666666</v>
      </c>
      <c r="G76340" s="1">
        <v>45769.11377314815</v>
      </c>
      <c r="H76340" s="1">
        <v>45769.11446759259</v>
      </c>
      <c r="I76340" s="1">
        <v>45769.122800925928</v>
      </c>
      <c r="J76340" s="1">
        <v>1</v>
      </c>
      <c r="K76340" s="1">
        <v>45769.16909722222</v>
      </c>
      <c r="L76340">
        <v>3</v>
      </c>
      <c r="M76340">
        <v>3</v>
      </c>
      <c r="N76340" t="s">
        <v>25</v>
      </c>
    </row>
    <row r="76341" spans="1:14" x14ac:dyDescent="0.25">
      <c r="A76341" t="s">
        <v>76400</v>
      </c>
      <c r="B76341" s="1">
        <v>45769.118750000001</v>
      </c>
      <c r="C76341" t="s">
        <v>27</v>
      </c>
      <c r="D76341" t="s">
        <v>112</v>
      </c>
      <c r="E76341">
        <v>337</v>
      </c>
      <c r="F76341" s="1">
        <v>45769.119791666664</v>
      </c>
      <c r="G76341" s="1">
        <v>45769.120023148149</v>
      </c>
      <c r="H76341" s="1">
        <v>45769.120717592596</v>
      </c>
      <c r="I76341" s="1">
        <v>45769.129050925927</v>
      </c>
      <c r="J76341" s="1">
        <v>45769.161458333336</v>
      </c>
      <c r="K76341" s="1">
        <v>45769.175347222219</v>
      </c>
      <c r="L76341">
        <v>4</v>
      </c>
      <c r="M76341">
        <v>2</v>
      </c>
      <c r="N76341" t="s">
        <v>17</v>
      </c>
    </row>
    <row r="76342" spans="1:14" x14ac:dyDescent="0.25">
      <c r="A76342" t="s">
        <v>76401</v>
      </c>
      <c r="B76342" s="1">
        <v>45769.125</v>
      </c>
      <c r="C76342" t="s">
        <v>23</v>
      </c>
      <c r="D76342" t="s">
        <v>73</v>
      </c>
      <c r="E76342">
        <v>509</v>
      </c>
      <c r="F76342" s="1">
        <v>45769.12604166667</v>
      </c>
      <c r="G76342" s="1">
        <v>45769.126273148147</v>
      </c>
      <c r="H76342" s="1">
        <v>45769.126967592594</v>
      </c>
      <c r="I76342" s="1">
        <v>45769.135300925926</v>
      </c>
      <c r="J76342" s="1">
        <v>45769.167708333334</v>
      </c>
      <c r="K76342" s="1">
        <v>45769.181597222225</v>
      </c>
      <c r="L76342">
        <v>4</v>
      </c>
      <c r="M76342">
        <v>1</v>
      </c>
      <c r="N76342" t="s">
        <v>21</v>
      </c>
    </row>
    <row r="76343" spans="1:14" x14ac:dyDescent="0.25">
      <c r="A76343" t="s">
        <v>76402</v>
      </c>
      <c r="B76343" s="1">
        <v>45769.131249999999</v>
      </c>
      <c r="C76343" t="s">
        <v>27</v>
      </c>
      <c r="D76343" t="s">
        <v>70</v>
      </c>
      <c r="E76343">
        <v>524</v>
      </c>
      <c r="F76343" s="1">
        <v>45769.132291666669</v>
      </c>
      <c r="G76343" s="1">
        <v>45769.132523148146</v>
      </c>
      <c r="H76343" s="1">
        <v>45769.129745370374</v>
      </c>
      <c r="I76343" s="1">
        <v>45769.141550925924</v>
      </c>
      <c r="J76343" s="1">
        <v>45769.173958333333</v>
      </c>
      <c r="K76343" s="1">
        <v>45769.187847222223</v>
      </c>
      <c r="L76343">
        <v>2</v>
      </c>
      <c r="M76343">
        <v>1</v>
      </c>
      <c r="N76343" t="s">
        <v>21</v>
      </c>
    </row>
    <row r="76344" spans="1:14" x14ac:dyDescent="0.25">
      <c r="A76344" t="s">
        <v>76403</v>
      </c>
      <c r="B76344" s="1">
        <v>45769.137499999997</v>
      </c>
      <c r="C76344" t="s">
        <v>27</v>
      </c>
      <c r="D76344" t="s">
        <v>46</v>
      </c>
      <c r="E76344">
        <v>699</v>
      </c>
      <c r="F76344" s="1">
        <v>45769.138541666667</v>
      </c>
      <c r="G76344" s="1">
        <v>45769.138773148145</v>
      </c>
      <c r="H76344" s="1">
        <v>45769.139467592591</v>
      </c>
      <c r="I76344" s="1">
        <v>45769.147800925923</v>
      </c>
      <c r="J76344" s="1">
        <v>45769.180208333331</v>
      </c>
      <c r="K76344" s="1">
        <v>45769.194097222222</v>
      </c>
      <c r="L76344">
        <v>1</v>
      </c>
      <c r="M76344">
        <v>3</v>
      </c>
      <c r="N76344" t="s">
        <v>25</v>
      </c>
    </row>
    <row r="76345" spans="1:14" x14ac:dyDescent="0.25">
      <c r="A76345" t="s">
        <v>76404</v>
      </c>
      <c r="B76345" s="1">
        <v>45769.143750000003</v>
      </c>
      <c r="C76345" t="s">
        <v>27</v>
      </c>
      <c r="D76345" t="s">
        <v>37</v>
      </c>
      <c r="E76345">
        <v>722</v>
      </c>
      <c r="F76345" s="1">
        <v>45769.144791666666</v>
      </c>
      <c r="G76345" s="1">
        <v>45769.14502314815</v>
      </c>
      <c r="H76345" s="1">
        <v>45769.14571759259</v>
      </c>
      <c r="I76345" s="1">
        <v>45769.154050925928</v>
      </c>
      <c r="J76345" s="1">
        <v>45769.18645833333</v>
      </c>
      <c r="K76345" s="1">
        <v>45769.20034722222</v>
      </c>
      <c r="L76345">
        <v>4</v>
      </c>
      <c r="M76345">
        <v>1</v>
      </c>
      <c r="N76345" t="s">
        <v>21</v>
      </c>
    </row>
    <row r="76346" spans="1:14" x14ac:dyDescent="0.25">
      <c r="A76346" t="s">
        <v>76405</v>
      </c>
      <c r="B76346" s="1">
        <v>45769.15</v>
      </c>
      <c r="C76346" t="s">
        <v>23</v>
      </c>
      <c r="D76346" t="s">
        <v>32</v>
      </c>
      <c r="E76346">
        <v>668</v>
      </c>
      <c r="F76346" s="1">
        <v>45769.151041666664</v>
      </c>
      <c r="G76346" s="1">
        <v>1</v>
      </c>
      <c r="H76346" s="1">
        <v>45769.151967592596</v>
      </c>
      <c r="I76346" s="1">
        <v>1</v>
      </c>
      <c r="J76346" s="1">
        <v>45769.189236111109</v>
      </c>
      <c r="K76346" s="1">
        <v>45769.206597222219</v>
      </c>
      <c r="L76346">
        <v>3</v>
      </c>
      <c r="M76346">
        <v>2</v>
      </c>
      <c r="N76346" t="s">
        <v>17</v>
      </c>
    </row>
    <row r="76347" spans="1:14" x14ac:dyDescent="0.25">
      <c r="A76347" t="s">
        <v>76406</v>
      </c>
      <c r="B76347" s="1">
        <v>45769.15625</v>
      </c>
      <c r="C76347" t="s">
        <v>27</v>
      </c>
      <c r="D76347" t="s">
        <v>70</v>
      </c>
      <c r="E76347">
        <v>903</v>
      </c>
      <c r="F76347" s="1">
        <v>45769.15729166667</v>
      </c>
      <c r="G76347" s="1">
        <v>45769.157523148147</v>
      </c>
      <c r="H76347" s="1">
        <v>45769.158217592594</v>
      </c>
      <c r="I76347" s="1">
        <v>45769.166550925926</v>
      </c>
      <c r="J76347" s="1">
        <v>45769.198958333334</v>
      </c>
      <c r="K76347" s="1">
        <v>45769.212847222225</v>
      </c>
      <c r="L76347">
        <v>4</v>
      </c>
      <c r="M76347">
        <v>3</v>
      </c>
      <c r="N76347" t="s">
        <v>25</v>
      </c>
    </row>
    <row r="76348" spans="1:14" x14ac:dyDescent="0.25">
      <c r="A76348" t="s">
        <v>76407</v>
      </c>
      <c r="B76348" s="1">
        <v>45769.162499999999</v>
      </c>
      <c r="C76348" t="s">
        <v>27</v>
      </c>
      <c r="D76348" t="s">
        <v>90</v>
      </c>
      <c r="E76348">
        <v>14</v>
      </c>
      <c r="F76348" s="1">
        <v>45769.163541666669</v>
      </c>
      <c r="G76348" s="1">
        <v>45769.163773148146</v>
      </c>
      <c r="H76348" s="1">
        <v>45769.164467592593</v>
      </c>
      <c r="I76348" s="1">
        <v>45769.172800925924</v>
      </c>
      <c r="J76348" s="1">
        <v>45769.205208333333</v>
      </c>
      <c r="K76348" s="1">
        <v>45769.219097222223</v>
      </c>
      <c r="L76348">
        <v>2</v>
      </c>
      <c r="M76348">
        <v>1</v>
      </c>
      <c r="N76348" t="s">
        <v>21</v>
      </c>
    </row>
    <row r="76349" spans="1:14" x14ac:dyDescent="0.25">
      <c r="A76349" t="s">
        <v>76408</v>
      </c>
      <c r="B76349" s="1">
        <v>45769.168749999997</v>
      </c>
      <c r="C76349" t="s">
        <v>23</v>
      </c>
      <c r="D76349" t="s">
        <v>51</v>
      </c>
      <c r="E76349">
        <v>829</v>
      </c>
      <c r="F76349" s="1">
        <v>45769.169791666667</v>
      </c>
      <c r="G76349" s="1">
        <v>45769.166550925926</v>
      </c>
      <c r="H76349" s="1">
        <v>45769.167245370372</v>
      </c>
      <c r="I76349" s="1">
        <v>45769.179050925923</v>
      </c>
      <c r="J76349" s="1">
        <v>45769.211458333331</v>
      </c>
      <c r="K76349" s="1">
        <v>45769.225347222222</v>
      </c>
      <c r="L76349">
        <v>5</v>
      </c>
      <c r="M76349">
        <v>1</v>
      </c>
      <c r="N76349" t="s">
        <v>21</v>
      </c>
    </row>
    <row r="76350" spans="1:14" x14ac:dyDescent="0.25">
      <c r="A76350" t="s">
        <v>76409</v>
      </c>
      <c r="B76350" s="1">
        <v>45769.175000000003</v>
      </c>
      <c r="C76350" t="s">
        <v>23</v>
      </c>
      <c r="D76350" t="s">
        <v>73</v>
      </c>
      <c r="E76350">
        <v>796</v>
      </c>
      <c r="F76350" s="1">
        <v>45769.176041666666</v>
      </c>
      <c r="G76350" s="1">
        <v>45769.17627314815</v>
      </c>
      <c r="H76350" s="1">
        <v>45769.17696759259</v>
      </c>
      <c r="I76350" s="1">
        <v>45769.185300925928</v>
      </c>
      <c r="J76350" s="1">
        <v>45769.21770833333</v>
      </c>
      <c r="K76350" s="1">
        <v>45769.23159722222</v>
      </c>
      <c r="L76350">
        <v>4</v>
      </c>
      <c r="M76350">
        <v>3</v>
      </c>
      <c r="N76350" t="s">
        <v>25</v>
      </c>
    </row>
    <row r="76351" spans="1:14" x14ac:dyDescent="0.25">
      <c r="A76351" t="s">
        <v>76410</v>
      </c>
      <c r="B76351" s="1">
        <v>45769.181250000001</v>
      </c>
      <c r="C76351" t="s">
        <v>23</v>
      </c>
      <c r="D76351" t="s">
        <v>121</v>
      </c>
      <c r="E76351">
        <v>729</v>
      </c>
      <c r="F76351" s="1">
        <v>45769.182291666664</v>
      </c>
      <c r="G76351" s="1">
        <v>45769.182523148149</v>
      </c>
      <c r="H76351" s="1">
        <v>45769.183217592596</v>
      </c>
      <c r="I76351" s="1">
        <v>45769.191550925927</v>
      </c>
      <c r="J76351" s="1">
        <v>45769.223958333336</v>
      </c>
      <c r="K76351" s="1">
        <v>45769.237847222219</v>
      </c>
      <c r="L76351">
        <v>4</v>
      </c>
      <c r="M76351">
        <v>2</v>
      </c>
      <c r="N76351" t="s">
        <v>17</v>
      </c>
    </row>
    <row r="76352" spans="1:14" x14ac:dyDescent="0.25">
      <c r="A76352" t="s">
        <v>76411</v>
      </c>
      <c r="B76352" s="1">
        <v>45769.1875</v>
      </c>
      <c r="C76352" t="s">
        <v>23</v>
      </c>
      <c r="D76352" t="s">
        <v>32</v>
      </c>
      <c r="E76352">
        <v>197</v>
      </c>
      <c r="F76352" s="1">
        <v>45769.18854166667</v>
      </c>
      <c r="G76352" s="1">
        <v>1</v>
      </c>
      <c r="H76352" s="1">
        <v>1</v>
      </c>
      <c r="I76352" s="1">
        <v>45769.197800925926</v>
      </c>
      <c r="J76352" s="1">
        <v>45769.226736111108</v>
      </c>
      <c r="K76352" s="1">
        <v>45769.244097222225</v>
      </c>
      <c r="L76352">
        <v>1</v>
      </c>
      <c r="M76352">
        <v>3</v>
      </c>
      <c r="N76352" t="s">
        <v>25</v>
      </c>
    </row>
    <row r="76353" spans="1:14" x14ac:dyDescent="0.25">
      <c r="A76353" t="s">
        <v>76412</v>
      </c>
      <c r="B76353" s="1">
        <v>45769.193749999999</v>
      </c>
      <c r="C76353" t="s">
        <v>23</v>
      </c>
      <c r="D76353" t="s">
        <v>39</v>
      </c>
      <c r="E76353">
        <v>745</v>
      </c>
      <c r="F76353" s="1">
        <v>45769.194791666669</v>
      </c>
      <c r="G76353" s="1">
        <v>45769.195023148146</v>
      </c>
      <c r="H76353" s="1">
        <v>45769.195717592593</v>
      </c>
      <c r="I76353" s="1">
        <v>45769.204050925924</v>
      </c>
      <c r="J76353" s="1">
        <v>45769.236458333333</v>
      </c>
      <c r="K76353" s="1">
        <v>45769.250347222223</v>
      </c>
      <c r="L76353">
        <v>5</v>
      </c>
      <c r="M76353">
        <v>3</v>
      </c>
      <c r="N76353" t="s">
        <v>25</v>
      </c>
    </row>
    <row r="76354" spans="1:14" x14ac:dyDescent="0.25">
      <c r="A76354" t="s">
        <v>76413</v>
      </c>
      <c r="B76354" s="1">
        <v>45769.2</v>
      </c>
      <c r="C76354" t="s">
        <v>23</v>
      </c>
      <c r="D76354" t="s">
        <v>73</v>
      </c>
      <c r="E76354">
        <v>481</v>
      </c>
      <c r="F76354" s="1">
        <v>45769.201041666667</v>
      </c>
      <c r="G76354" s="1">
        <v>45769.201273148145</v>
      </c>
      <c r="H76354" s="1">
        <v>45769.201967592591</v>
      </c>
      <c r="I76354" s="1">
        <v>45769.210300925923</v>
      </c>
      <c r="J76354" s="1">
        <v>45769.242708333331</v>
      </c>
      <c r="K76354" s="1">
        <v>45769.256597222222</v>
      </c>
      <c r="L76354">
        <v>5</v>
      </c>
      <c r="M76354">
        <v>1</v>
      </c>
      <c r="N76354" t="s">
        <v>21</v>
      </c>
    </row>
    <row r="76355" spans="1:14" x14ac:dyDescent="0.25">
      <c r="A76355" t="s">
        <v>76414</v>
      </c>
      <c r="B76355" s="1">
        <v>45769.206250000003</v>
      </c>
      <c r="C76355" t="s">
        <v>19</v>
      </c>
      <c r="D76355" t="s">
        <v>60</v>
      </c>
      <c r="E76355">
        <v>909</v>
      </c>
      <c r="F76355" s="1">
        <v>45769.207291666666</v>
      </c>
      <c r="G76355" s="1">
        <v>45769.20752314815</v>
      </c>
      <c r="H76355" s="1">
        <v>45769.20821759259</v>
      </c>
      <c r="I76355" s="1">
        <v>45769.216550925928</v>
      </c>
      <c r="J76355" s="1">
        <v>1</v>
      </c>
      <c r="K76355" s="1">
        <v>45769.26284722222</v>
      </c>
      <c r="L76355">
        <v>4</v>
      </c>
      <c r="M76355">
        <v>2</v>
      </c>
      <c r="N76355" t="s">
        <v>17</v>
      </c>
    </row>
    <row r="76356" spans="1:14" x14ac:dyDescent="0.25">
      <c r="A76356" t="s">
        <v>76415</v>
      </c>
      <c r="B76356" s="1">
        <v>45769.212500000001</v>
      </c>
      <c r="C76356" t="s">
        <v>15</v>
      </c>
      <c r="D76356" t="s">
        <v>133</v>
      </c>
      <c r="E76356">
        <v>841</v>
      </c>
      <c r="F76356" s="1">
        <v>45769.213541666664</v>
      </c>
      <c r="G76356" s="1">
        <v>45769.213773148149</v>
      </c>
      <c r="H76356" s="1">
        <v>45769.214467592596</v>
      </c>
      <c r="I76356" s="1">
        <v>45769.222800925927</v>
      </c>
      <c r="J76356" s="1">
        <v>45769.255208333336</v>
      </c>
      <c r="K76356" s="1">
        <v>45769.269097222219</v>
      </c>
      <c r="L76356">
        <v>3</v>
      </c>
      <c r="M76356">
        <v>3</v>
      </c>
      <c r="N76356" t="s">
        <v>25</v>
      </c>
    </row>
    <row r="76357" spans="1:14" x14ac:dyDescent="0.25">
      <c r="A76357" t="s">
        <v>76416</v>
      </c>
      <c r="B76357" s="1">
        <v>45769.21875</v>
      </c>
      <c r="C76357" t="s">
        <v>15</v>
      </c>
      <c r="D76357" t="s">
        <v>103</v>
      </c>
      <c r="E76357">
        <v>754</v>
      </c>
      <c r="F76357" s="1">
        <v>45769.21979166667</v>
      </c>
      <c r="G76357" s="1">
        <v>45769.220023148147</v>
      </c>
      <c r="H76357" s="1">
        <v>45769.220717592594</v>
      </c>
      <c r="I76357" s="1">
        <v>45769.229050925926</v>
      </c>
      <c r="J76357" s="1">
        <v>45769.261458333334</v>
      </c>
      <c r="K76357" s="1">
        <v>45769.275347222225</v>
      </c>
      <c r="L76357">
        <v>1</v>
      </c>
      <c r="M76357">
        <v>3</v>
      </c>
      <c r="N76357" t="s">
        <v>25</v>
      </c>
    </row>
    <row r="76358" spans="1:14" x14ac:dyDescent="0.25">
      <c r="A76358" t="s">
        <v>76417</v>
      </c>
      <c r="B76358" s="1">
        <v>45769.224999999999</v>
      </c>
      <c r="C76358" t="s">
        <v>27</v>
      </c>
      <c r="D76358" t="s">
        <v>94</v>
      </c>
      <c r="E76358">
        <v>710</v>
      </c>
      <c r="F76358" s="1">
        <v>45769.226041666669</v>
      </c>
      <c r="G76358" s="1">
        <v>45769.226273148146</v>
      </c>
      <c r="H76358" s="1">
        <v>45769.226967592593</v>
      </c>
      <c r="I76358" s="1">
        <v>45769.235300925924</v>
      </c>
      <c r="J76358" s="1">
        <v>45769.267708333333</v>
      </c>
      <c r="K76358" s="1">
        <v>45769.278124999997</v>
      </c>
      <c r="L76358">
        <v>4</v>
      </c>
      <c r="M76358">
        <v>3</v>
      </c>
      <c r="N76358" t="s">
        <v>25</v>
      </c>
    </row>
    <row r="76359" spans="1:14" x14ac:dyDescent="0.25">
      <c r="A76359" t="s">
        <v>76418</v>
      </c>
      <c r="B76359" s="1">
        <v>45769.231249999997</v>
      </c>
      <c r="C76359" t="s">
        <v>27</v>
      </c>
      <c r="D76359" t="s">
        <v>81</v>
      </c>
      <c r="E76359">
        <v>212</v>
      </c>
      <c r="F76359" s="1">
        <v>45769.232291666667</v>
      </c>
      <c r="G76359" s="1">
        <v>45769.232523148145</v>
      </c>
      <c r="H76359" s="1">
        <v>45769.233217592591</v>
      </c>
      <c r="I76359" s="1">
        <v>45769.241550925923</v>
      </c>
      <c r="J76359" s="1">
        <v>45769.273958333331</v>
      </c>
      <c r="K76359" s="1">
        <v>45769.287847222222</v>
      </c>
      <c r="L76359">
        <v>4</v>
      </c>
      <c r="M76359">
        <v>1</v>
      </c>
      <c r="N76359" t="s">
        <v>21</v>
      </c>
    </row>
    <row r="76360" spans="1:14" x14ac:dyDescent="0.25">
      <c r="A76360" t="s">
        <v>76419</v>
      </c>
      <c r="B76360" s="1">
        <v>45769.237500000003</v>
      </c>
      <c r="C76360" t="s">
        <v>23</v>
      </c>
      <c r="D76360" t="s">
        <v>49</v>
      </c>
      <c r="E76360">
        <v>258</v>
      </c>
      <c r="F76360" s="1">
        <v>45769.238541666666</v>
      </c>
      <c r="G76360" s="1">
        <v>45769.23877314815</v>
      </c>
      <c r="H76360" s="1">
        <v>45769.23946759259</v>
      </c>
      <c r="I76360" s="1">
        <v>45769.247800925928</v>
      </c>
      <c r="J76360" s="1">
        <v>45769.28020833333</v>
      </c>
      <c r="K76360" s="1">
        <v>45769.29409722222</v>
      </c>
      <c r="L76360">
        <v>4</v>
      </c>
      <c r="M76360">
        <v>1</v>
      </c>
      <c r="N76360" t="s">
        <v>21</v>
      </c>
    </row>
    <row r="76361" spans="1:14" x14ac:dyDescent="0.25">
      <c r="A76361" t="s">
        <v>76420</v>
      </c>
      <c r="B76361" s="1">
        <v>45769.243750000001</v>
      </c>
      <c r="C76361" t="s">
        <v>23</v>
      </c>
      <c r="D76361" t="s">
        <v>58</v>
      </c>
      <c r="E76361">
        <v>689</v>
      </c>
      <c r="F76361" s="1">
        <v>45769.244791666664</v>
      </c>
      <c r="G76361" s="1">
        <v>45769.245023148149</v>
      </c>
      <c r="H76361" s="1">
        <v>1</v>
      </c>
      <c r="I76361" s="1">
        <v>45769.254050925927</v>
      </c>
      <c r="J76361" s="1">
        <v>45769.286458333336</v>
      </c>
      <c r="K76361" s="1">
        <v>1</v>
      </c>
      <c r="L76361">
        <v>5</v>
      </c>
      <c r="M76361">
        <v>3</v>
      </c>
      <c r="N76361" t="s">
        <v>25</v>
      </c>
    </row>
    <row r="76362" spans="1:14" x14ac:dyDescent="0.25">
      <c r="A76362" t="s">
        <v>76421</v>
      </c>
      <c r="B76362" s="1">
        <v>45769.25</v>
      </c>
      <c r="C76362" t="s">
        <v>27</v>
      </c>
      <c r="D76362" t="s">
        <v>62</v>
      </c>
      <c r="E76362">
        <v>637</v>
      </c>
      <c r="F76362" s="1">
        <v>45769.25104166667</v>
      </c>
      <c r="G76362" s="1">
        <v>45769.251273148147</v>
      </c>
      <c r="H76362" s="1">
        <v>45769.251967592594</v>
      </c>
      <c r="I76362" s="1">
        <v>45769.260300925926</v>
      </c>
      <c r="J76362" s="1">
        <v>45769.292708333334</v>
      </c>
      <c r="K76362" s="1">
        <v>45769.306597222225</v>
      </c>
      <c r="L76362">
        <v>4</v>
      </c>
      <c r="M76362">
        <v>1</v>
      </c>
      <c r="N76362" t="s">
        <v>21</v>
      </c>
    </row>
    <row r="76363" spans="1:14" x14ac:dyDescent="0.25">
      <c r="A76363" t="s">
        <v>76422</v>
      </c>
      <c r="B76363" s="1">
        <v>45769.256249999999</v>
      </c>
      <c r="C76363" t="s">
        <v>15</v>
      </c>
      <c r="D76363" t="s">
        <v>103</v>
      </c>
      <c r="E76363">
        <v>601</v>
      </c>
      <c r="F76363" s="1">
        <v>45769.257291666669</v>
      </c>
      <c r="G76363" s="1">
        <v>45769.257523148146</v>
      </c>
      <c r="H76363" s="1">
        <v>45769.258217592593</v>
      </c>
      <c r="I76363" s="1">
        <v>45769.266550925924</v>
      </c>
      <c r="J76363" s="1">
        <v>45769.298958333333</v>
      </c>
      <c r="K76363" s="1">
        <v>45769.312847222223</v>
      </c>
      <c r="L76363">
        <v>2</v>
      </c>
      <c r="M76363">
        <v>2</v>
      </c>
      <c r="N76363" t="s">
        <v>17</v>
      </c>
    </row>
    <row r="76364" spans="1:14" x14ac:dyDescent="0.25">
      <c r="A76364" t="s">
        <v>76423</v>
      </c>
      <c r="B76364" s="1">
        <v>45769.262499999997</v>
      </c>
      <c r="C76364" t="s">
        <v>19</v>
      </c>
      <c r="D76364" t="s">
        <v>60</v>
      </c>
      <c r="E76364">
        <v>525</v>
      </c>
      <c r="F76364" s="1">
        <v>45769.263541666667</v>
      </c>
      <c r="G76364" s="1">
        <v>45769.260300925926</v>
      </c>
      <c r="H76364" s="1">
        <v>45769.264467592591</v>
      </c>
      <c r="I76364" s="1">
        <v>45769.272800925923</v>
      </c>
      <c r="J76364" s="1">
        <v>45769.305208333331</v>
      </c>
      <c r="K76364" s="1">
        <v>45769.319097222222</v>
      </c>
      <c r="L76364">
        <v>2</v>
      </c>
      <c r="M76364">
        <v>2</v>
      </c>
      <c r="N76364" t="s">
        <v>17</v>
      </c>
    </row>
    <row r="76365" spans="1:14" x14ac:dyDescent="0.25">
      <c r="A76365" t="s">
        <v>76424</v>
      </c>
      <c r="B76365" s="1">
        <v>45769.268750000003</v>
      </c>
      <c r="C76365" t="s">
        <v>19</v>
      </c>
      <c r="D76365" t="s">
        <v>35</v>
      </c>
      <c r="E76365">
        <v>437</v>
      </c>
      <c r="F76365" s="1">
        <v>45769.269791666666</v>
      </c>
      <c r="G76365" s="1">
        <v>45769.27002314815</v>
      </c>
      <c r="H76365" s="1">
        <v>45769.27071759259</v>
      </c>
      <c r="I76365" s="1">
        <v>45769.279050925928</v>
      </c>
      <c r="J76365" s="1">
        <v>45769.31145833333</v>
      </c>
      <c r="K76365" s="1">
        <v>45769.32534722222</v>
      </c>
      <c r="L76365">
        <v>4</v>
      </c>
      <c r="M76365">
        <v>3</v>
      </c>
      <c r="N76365" t="s">
        <v>25</v>
      </c>
    </row>
    <row r="76366" spans="1:14" x14ac:dyDescent="0.25">
      <c r="A76366" t="s">
        <v>76425</v>
      </c>
      <c r="B76366" s="1">
        <v>45769.275000000001</v>
      </c>
      <c r="C76366" t="s">
        <v>27</v>
      </c>
      <c r="D76366" t="s">
        <v>67</v>
      </c>
      <c r="E76366">
        <v>602</v>
      </c>
      <c r="F76366" s="1">
        <v>45769.276041666664</v>
      </c>
      <c r="G76366" s="1">
        <v>45769.276273148149</v>
      </c>
      <c r="H76366" s="1">
        <v>45769.276967592596</v>
      </c>
      <c r="I76366" s="1">
        <v>45769.285300925927</v>
      </c>
      <c r="J76366" s="1">
        <v>45769.317708333336</v>
      </c>
      <c r="K76366" s="1">
        <v>45769.331597222219</v>
      </c>
      <c r="L76366">
        <v>5</v>
      </c>
      <c r="M76366">
        <v>3</v>
      </c>
      <c r="N76366" t="s">
        <v>25</v>
      </c>
    </row>
    <row r="76367" spans="1:14" x14ac:dyDescent="0.25">
      <c r="A76367" t="s">
        <v>76426</v>
      </c>
      <c r="B76367" s="1">
        <v>45769.28125</v>
      </c>
      <c r="C76367" t="s">
        <v>15</v>
      </c>
      <c r="D76367" t="s">
        <v>53</v>
      </c>
      <c r="E76367">
        <v>229</v>
      </c>
      <c r="F76367" s="1">
        <v>45769.28229166667</v>
      </c>
      <c r="G76367" s="1">
        <v>45769.279050925928</v>
      </c>
      <c r="H76367" s="1">
        <v>45769.283217592594</v>
      </c>
      <c r="I76367" s="1">
        <v>1</v>
      </c>
      <c r="J76367" s="1">
        <v>1</v>
      </c>
      <c r="K76367" s="1">
        <v>45769.337847222225</v>
      </c>
      <c r="L76367">
        <v>3</v>
      </c>
      <c r="M76367">
        <v>1</v>
      </c>
      <c r="N76367" t="s">
        <v>21</v>
      </c>
    </row>
    <row r="76368" spans="1:14" x14ac:dyDescent="0.25">
      <c r="A76368" t="s">
        <v>76427</v>
      </c>
      <c r="B76368" s="1">
        <v>45769.287499999999</v>
      </c>
      <c r="C76368" t="s">
        <v>19</v>
      </c>
      <c r="D76368" t="s">
        <v>60</v>
      </c>
      <c r="E76368">
        <v>427</v>
      </c>
      <c r="F76368" s="1">
        <v>45769.288541666669</v>
      </c>
      <c r="G76368" s="1">
        <v>45769.288773148146</v>
      </c>
      <c r="H76368" s="1">
        <v>45769.289467592593</v>
      </c>
      <c r="I76368" s="1">
        <v>45769.297800925924</v>
      </c>
      <c r="J76368" s="1">
        <v>45769.330208333333</v>
      </c>
      <c r="K76368" s="1">
        <v>45769.344097222223</v>
      </c>
      <c r="L76368">
        <v>3</v>
      </c>
      <c r="M76368">
        <v>1</v>
      </c>
      <c r="N76368" t="s">
        <v>21</v>
      </c>
    </row>
    <row r="76369" spans="1:14" x14ac:dyDescent="0.25">
      <c r="A76369" t="s">
        <v>76428</v>
      </c>
      <c r="B76369" s="1">
        <v>45769.293749999997</v>
      </c>
      <c r="C76369" t="s">
        <v>27</v>
      </c>
      <c r="D76369" t="s">
        <v>149</v>
      </c>
      <c r="E76369">
        <v>288</v>
      </c>
      <c r="F76369" s="1">
        <v>45769.294791666667</v>
      </c>
      <c r="G76369" s="1">
        <v>45769.295023148145</v>
      </c>
      <c r="H76369" s="1">
        <v>45769.295717592591</v>
      </c>
      <c r="I76369" s="1">
        <v>45769.304050925923</v>
      </c>
      <c r="J76369" s="1">
        <v>45769.336458333331</v>
      </c>
      <c r="K76369" s="1">
        <v>45769.350347222222</v>
      </c>
      <c r="L76369">
        <v>4</v>
      </c>
      <c r="M76369">
        <v>3</v>
      </c>
      <c r="N76369" t="s">
        <v>25</v>
      </c>
    </row>
    <row r="76370" spans="1:14" x14ac:dyDescent="0.25">
      <c r="A76370" t="s">
        <v>76429</v>
      </c>
      <c r="B76370" s="1">
        <v>45769.3</v>
      </c>
      <c r="C76370" t="s">
        <v>23</v>
      </c>
      <c r="D76370" t="s">
        <v>73</v>
      </c>
      <c r="E76370">
        <v>522</v>
      </c>
      <c r="F76370" s="1">
        <v>45769.301041666666</v>
      </c>
      <c r="G76370" s="1">
        <v>1</v>
      </c>
      <c r="H76370" s="1">
        <v>45769.30196759259</v>
      </c>
      <c r="I76370" s="1">
        <v>1</v>
      </c>
      <c r="J76370" s="1">
        <v>45769.34270833333</v>
      </c>
      <c r="K76370" s="1">
        <v>45769.353125000001</v>
      </c>
      <c r="L76370">
        <v>4</v>
      </c>
      <c r="M76370">
        <v>2</v>
      </c>
      <c r="N76370" t="s">
        <v>17</v>
      </c>
    </row>
    <row r="76371" spans="1:14" x14ac:dyDescent="0.25">
      <c r="A76371" t="s">
        <v>76430</v>
      </c>
      <c r="B76371" s="1">
        <v>45769.306250000001</v>
      </c>
      <c r="C76371" t="s">
        <v>23</v>
      </c>
      <c r="D76371" t="s">
        <v>255</v>
      </c>
      <c r="E76371">
        <v>928</v>
      </c>
      <c r="F76371" s="1">
        <v>45769.307291666664</v>
      </c>
      <c r="G76371" s="1">
        <v>45769.307523148149</v>
      </c>
      <c r="H76371" s="1">
        <v>45769.308217592596</v>
      </c>
      <c r="I76371" s="1">
        <v>45769.316550925927</v>
      </c>
      <c r="J76371" s="1">
        <v>45769.348958333336</v>
      </c>
      <c r="K76371" s="1">
        <v>45769.362847222219</v>
      </c>
      <c r="L76371">
        <v>2</v>
      </c>
      <c r="M76371">
        <v>3</v>
      </c>
      <c r="N76371" t="s">
        <v>25</v>
      </c>
    </row>
    <row r="76372" spans="1:14" x14ac:dyDescent="0.25">
      <c r="A76372" t="s">
        <v>76431</v>
      </c>
      <c r="B76372" s="1">
        <v>45769.3125</v>
      </c>
      <c r="C76372" t="s">
        <v>27</v>
      </c>
      <c r="D76372" t="s">
        <v>174</v>
      </c>
      <c r="E76372">
        <v>171</v>
      </c>
      <c r="F76372" s="1">
        <v>45769.31354166667</v>
      </c>
      <c r="G76372" s="1">
        <v>45769.313773148147</v>
      </c>
      <c r="H76372" s="1">
        <v>45769.314467592594</v>
      </c>
      <c r="I76372" s="1">
        <v>45769.322800925926</v>
      </c>
      <c r="J76372" s="1">
        <v>45769.355208333334</v>
      </c>
      <c r="K76372" s="1">
        <v>45769.369097222225</v>
      </c>
      <c r="L76372">
        <v>3</v>
      </c>
      <c r="M76372">
        <v>2</v>
      </c>
      <c r="N76372" t="s">
        <v>17</v>
      </c>
    </row>
    <row r="76373" spans="1:14" x14ac:dyDescent="0.25">
      <c r="A76373" t="s">
        <v>76432</v>
      </c>
      <c r="B76373" s="1">
        <v>45769.318749999999</v>
      </c>
      <c r="C76373" t="s">
        <v>23</v>
      </c>
      <c r="D76373" t="s">
        <v>255</v>
      </c>
      <c r="E76373">
        <v>392</v>
      </c>
      <c r="F76373" s="1">
        <v>45769.319791666669</v>
      </c>
      <c r="G76373" s="1">
        <v>45769.320023148146</v>
      </c>
      <c r="H76373" s="1">
        <v>1</v>
      </c>
      <c r="I76373" s="1">
        <v>45769.329050925924</v>
      </c>
      <c r="J76373" s="1">
        <v>45769.361458333333</v>
      </c>
      <c r="K76373" s="1">
        <v>45769.375347222223</v>
      </c>
      <c r="L76373">
        <v>4</v>
      </c>
      <c r="M76373">
        <v>2</v>
      </c>
      <c r="N76373" t="s">
        <v>17</v>
      </c>
    </row>
    <row r="76374" spans="1:14" x14ac:dyDescent="0.25">
      <c r="A76374" t="s">
        <v>76433</v>
      </c>
      <c r="B76374" s="1">
        <v>45769.324999999997</v>
      </c>
      <c r="C76374" t="s">
        <v>27</v>
      </c>
      <c r="D76374" t="s">
        <v>81</v>
      </c>
      <c r="E76374">
        <v>493</v>
      </c>
      <c r="F76374" s="1">
        <v>45769.326041666667</v>
      </c>
      <c r="G76374" s="1">
        <v>45769.326273148145</v>
      </c>
      <c r="H76374" s="1">
        <v>45769.326967592591</v>
      </c>
      <c r="I76374" s="1">
        <v>45769.335300925923</v>
      </c>
      <c r="J76374" s="1">
        <v>45769.367708333331</v>
      </c>
      <c r="K76374" s="1">
        <v>45769.381597222222</v>
      </c>
      <c r="L76374">
        <v>2</v>
      </c>
      <c r="M76374">
        <v>3</v>
      </c>
      <c r="N76374" t="s">
        <v>25</v>
      </c>
    </row>
    <row r="76375" spans="1:14" x14ac:dyDescent="0.25">
      <c r="A76375" t="s">
        <v>76434</v>
      </c>
      <c r="B76375" s="1">
        <v>45769.331250000003</v>
      </c>
      <c r="C76375" t="s">
        <v>15</v>
      </c>
      <c r="D76375" t="s">
        <v>77</v>
      </c>
      <c r="E76375">
        <v>300</v>
      </c>
      <c r="F76375" s="1">
        <v>45769.332291666666</v>
      </c>
      <c r="G76375" s="1">
        <v>45769.33252314815</v>
      </c>
      <c r="H76375" s="1">
        <v>45769.33321759259</v>
      </c>
      <c r="I76375" s="1">
        <v>45769.341550925928</v>
      </c>
      <c r="J76375" s="1">
        <v>45769.37395833333</v>
      </c>
      <c r="K76375" s="1">
        <v>45769.38784722222</v>
      </c>
      <c r="L76375">
        <v>5</v>
      </c>
      <c r="M76375">
        <v>3</v>
      </c>
      <c r="N76375" t="s">
        <v>25</v>
      </c>
    </row>
    <row r="76376" spans="1:14" x14ac:dyDescent="0.25">
      <c r="A76376" t="s">
        <v>76435</v>
      </c>
      <c r="B76376" s="1">
        <v>45769.337500000001</v>
      </c>
      <c r="C76376" t="s">
        <v>27</v>
      </c>
      <c r="D76376" t="s">
        <v>112</v>
      </c>
      <c r="E76376">
        <v>427</v>
      </c>
      <c r="F76376" s="1">
        <v>45769.338541666664</v>
      </c>
      <c r="G76376" s="1">
        <v>45769.335300925923</v>
      </c>
      <c r="H76376" s="1">
        <v>45769.339467592596</v>
      </c>
      <c r="I76376" s="1">
        <v>1</v>
      </c>
      <c r="J76376" s="1">
        <v>1</v>
      </c>
      <c r="K76376" s="1">
        <v>45769.394097222219</v>
      </c>
      <c r="L76376">
        <v>4</v>
      </c>
      <c r="M76376">
        <v>1</v>
      </c>
      <c r="N76376" t="s">
        <v>21</v>
      </c>
    </row>
    <row r="76377" spans="1:14" x14ac:dyDescent="0.25">
      <c r="A76377" t="s">
        <v>76436</v>
      </c>
      <c r="B76377" s="1">
        <v>45769.34375</v>
      </c>
      <c r="C76377" t="s">
        <v>27</v>
      </c>
      <c r="D76377" t="s">
        <v>92</v>
      </c>
      <c r="E76377">
        <v>864</v>
      </c>
      <c r="F76377" s="1">
        <v>45769.34479166667</v>
      </c>
      <c r="G76377" s="1">
        <v>45769.345023148147</v>
      </c>
      <c r="H76377" s="1">
        <v>45769.345717592594</v>
      </c>
      <c r="I76377" s="1">
        <v>45769.354050925926</v>
      </c>
      <c r="J76377" s="1">
        <v>45769.386458333334</v>
      </c>
      <c r="K76377" s="1">
        <v>45769.400347222225</v>
      </c>
      <c r="L76377">
        <v>4</v>
      </c>
      <c r="M76377">
        <v>3</v>
      </c>
      <c r="N76377" t="s">
        <v>25</v>
      </c>
    </row>
    <row r="76378" spans="1:14" x14ac:dyDescent="0.25">
      <c r="A76378" t="s">
        <v>76437</v>
      </c>
      <c r="B76378" s="1">
        <v>45769.35</v>
      </c>
      <c r="C76378" t="s">
        <v>27</v>
      </c>
      <c r="D76378" t="s">
        <v>92</v>
      </c>
      <c r="E76378">
        <v>201</v>
      </c>
      <c r="F76378" s="1">
        <v>45769.351041666669</v>
      </c>
      <c r="G76378" s="1">
        <v>45769.351273148146</v>
      </c>
      <c r="H76378" s="1">
        <v>45769.351967592593</v>
      </c>
      <c r="I76378" s="1">
        <v>45769.360300925924</v>
      </c>
      <c r="J76378" s="1">
        <v>45769.392708333333</v>
      </c>
      <c r="K76378" s="1">
        <v>45769.406597222223</v>
      </c>
      <c r="L76378">
        <v>1</v>
      </c>
      <c r="M76378">
        <v>3</v>
      </c>
      <c r="N76378" t="s">
        <v>25</v>
      </c>
    </row>
    <row r="76379" spans="1:14" x14ac:dyDescent="0.25">
      <c r="A76379" t="s">
        <v>76438</v>
      </c>
      <c r="B76379" s="1">
        <v>45769.356249999997</v>
      </c>
      <c r="C76379" t="s">
        <v>27</v>
      </c>
      <c r="D76379" t="s">
        <v>94</v>
      </c>
      <c r="E76379">
        <v>233</v>
      </c>
      <c r="F76379" s="1">
        <v>45769.357291666667</v>
      </c>
      <c r="G76379" s="1">
        <v>45769.357523148145</v>
      </c>
      <c r="H76379" s="1">
        <v>45769.358217592591</v>
      </c>
      <c r="I76379" s="1">
        <v>45769.366550925923</v>
      </c>
      <c r="J76379" s="1">
        <v>45769.395486111112</v>
      </c>
      <c r="K76379" s="1">
        <v>45769.412847222222</v>
      </c>
      <c r="L76379">
        <v>4</v>
      </c>
      <c r="M76379">
        <v>3</v>
      </c>
      <c r="N76379" t="s">
        <v>25</v>
      </c>
    </row>
    <row r="76380" spans="1:14" x14ac:dyDescent="0.25">
      <c r="A76380" t="s">
        <v>76439</v>
      </c>
      <c r="B76380" s="1">
        <v>45769.362500000003</v>
      </c>
      <c r="C76380" t="s">
        <v>15</v>
      </c>
      <c r="D76380" t="s">
        <v>53</v>
      </c>
      <c r="E76380">
        <v>328</v>
      </c>
      <c r="F76380" s="1">
        <v>45769.363541666666</v>
      </c>
      <c r="G76380" s="1">
        <v>45769.36377314815</v>
      </c>
      <c r="H76380" s="1">
        <v>45769.36446759259</v>
      </c>
      <c r="I76380" s="1">
        <v>45769.372800925928</v>
      </c>
      <c r="J76380" s="1">
        <v>45769.40520833333</v>
      </c>
      <c r="K76380" s="1">
        <v>45769.41909722222</v>
      </c>
      <c r="L76380">
        <v>5</v>
      </c>
      <c r="M76380">
        <v>1</v>
      </c>
      <c r="N76380" t="s">
        <v>21</v>
      </c>
    </row>
    <row r="76381" spans="1:14" x14ac:dyDescent="0.25">
      <c r="A76381" t="s">
        <v>76440</v>
      </c>
      <c r="B76381" s="1">
        <v>45769.368750000001</v>
      </c>
      <c r="C76381" t="s">
        <v>23</v>
      </c>
      <c r="D76381" t="s">
        <v>49</v>
      </c>
      <c r="E76381">
        <v>617</v>
      </c>
      <c r="F76381" s="1">
        <v>45769.369791666664</v>
      </c>
      <c r="G76381" s="1">
        <v>45769.370023148149</v>
      </c>
      <c r="H76381" s="1">
        <v>45769.370717592596</v>
      </c>
      <c r="I76381" s="1">
        <v>45769.379050925927</v>
      </c>
      <c r="J76381" s="1">
        <v>45769.411458333336</v>
      </c>
      <c r="K76381" s="1">
        <v>45769.425347222219</v>
      </c>
      <c r="L76381">
        <v>5</v>
      </c>
      <c r="M76381">
        <v>3</v>
      </c>
      <c r="N76381" t="s">
        <v>25</v>
      </c>
    </row>
    <row r="76382" spans="1:14" x14ac:dyDescent="0.25">
      <c r="A76382" t="s">
        <v>76441</v>
      </c>
      <c r="B76382" s="1">
        <v>45769.375</v>
      </c>
      <c r="C76382" t="s">
        <v>27</v>
      </c>
      <c r="D76382" t="s">
        <v>62</v>
      </c>
      <c r="E76382">
        <v>431</v>
      </c>
      <c r="F76382" s="1">
        <v>45769.37604166667</v>
      </c>
      <c r="G76382" s="1">
        <v>45769.376273148147</v>
      </c>
      <c r="H76382" s="1">
        <v>1</v>
      </c>
      <c r="I76382" s="1">
        <v>45769.385300925926</v>
      </c>
      <c r="J76382" s="1">
        <v>45769.417708333334</v>
      </c>
      <c r="K76382" s="1">
        <v>45769.428124999999</v>
      </c>
      <c r="L76382">
        <v>1</v>
      </c>
      <c r="M76382">
        <v>1</v>
      </c>
      <c r="N76382" t="s">
        <v>21</v>
      </c>
    </row>
    <row r="76383" spans="1:14" x14ac:dyDescent="0.25">
      <c r="A76383" t="s">
        <v>76442</v>
      </c>
      <c r="B76383" s="1">
        <v>45769.381249999999</v>
      </c>
      <c r="C76383" t="s">
        <v>27</v>
      </c>
      <c r="D76383" t="s">
        <v>28</v>
      </c>
      <c r="E76383">
        <v>566</v>
      </c>
      <c r="F76383" s="1">
        <v>45769.382291666669</v>
      </c>
      <c r="G76383" s="1">
        <v>45769.382523148146</v>
      </c>
      <c r="H76383" s="1">
        <v>45769.383217592593</v>
      </c>
      <c r="I76383" s="1">
        <v>45769.391550925924</v>
      </c>
      <c r="J76383" s="1">
        <v>45769.423958333333</v>
      </c>
      <c r="K76383" s="1">
        <v>45769.437847222223</v>
      </c>
      <c r="L76383">
        <v>3</v>
      </c>
      <c r="M76383">
        <v>1</v>
      </c>
      <c r="N76383" t="s">
        <v>21</v>
      </c>
    </row>
    <row r="76384" spans="1:14" x14ac:dyDescent="0.25">
      <c r="A76384" t="s">
        <v>76443</v>
      </c>
      <c r="B76384" s="1">
        <v>45769.387499999997</v>
      </c>
      <c r="C76384" t="s">
        <v>23</v>
      </c>
      <c r="D76384" t="s">
        <v>121</v>
      </c>
      <c r="E76384">
        <v>550</v>
      </c>
      <c r="F76384" s="1">
        <v>45769.388541666667</v>
      </c>
      <c r="G76384" s="1">
        <v>45769.388773148145</v>
      </c>
      <c r="H76384" s="1">
        <v>45769.389467592591</v>
      </c>
      <c r="I76384" s="1">
        <v>45769.397800925923</v>
      </c>
      <c r="J76384" s="1">
        <v>45769.430208333331</v>
      </c>
      <c r="K76384" s="1">
        <v>45769.444097222222</v>
      </c>
      <c r="L76384">
        <v>2</v>
      </c>
      <c r="M76384">
        <v>1</v>
      </c>
      <c r="N76384" t="s">
        <v>21</v>
      </c>
    </row>
    <row r="76385" spans="1:14" x14ac:dyDescent="0.25">
      <c r="A76385" t="s">
        <v>76444</v>
      </c>
      <c r="B76385" s="1">
        <v>45769.393750000003</v>
      </c>
      <c r="C76385" t="s">
        <v>27</v>
      </c>
      <c r="D76385" t="s">
        <v>46</v>
      </c>
      <c r="E76385">
        <v>207</v>
      </c>
      <c r="F76385" s="1">
        <v>45769.394791666666</v>
      </c>
      <c r="G76385" s="1">
        <v>1</v>
      </c>
      <c r="H76385" s="1">
        <v>45769.39571759259</v>
      </c>
      <c r="I76385" s="1">
        <v>45769.404050925928</v>
      </c>
      <c r="J76385" s="1">
        <v>45769.43645833333</v>
      </c>
      <c r="K76385" s="1">
        <v>45769.45034722222</v>
      </c>
      <c r="L76385">
        <v>5</v>
      </c>
      <c r="M76385">
        <v>2</v>
      </c>
      <c r="N76385" t="s">
        <v>17</v>
      </c>
    </row>
    <row r="76386" spans="1:14" x14ac:dyDescent="0.25">
      <c r="A76386" t="s">
        <v>76445</v>
      </c>
      <c r="B76386" s="1">
        <v>45769.4</v>
      </c>
      <c r="C76386" t="s">
        <v>19</v>
      </c>
      <c r="D76386" t="s">
        <v>35</v>
      </c>
      <c r="E76386">
        <v>645</v>
      </c>
      <c r="F76386" s="1">
        <v>45769.401041666664</v>
      </c>
      <c r="G76386" s="1">
        <v>45769.401273148149</v>
      </c>
      <c r="H76386" s="1">
        <v>45769.401967592596</v>
      </c>
      <c r="I76386" s="1">
        <v>45769.410300925927</v>
      </c>
      <c r="J76386" s="1">
        <v>45769.442708333336</v>
      </c>
      <c r="K76386" s="1">
        <v>45769.456597222219</v>
      </c>
      <c r="L76386">
        <v>4</v>
      </c>
      <c r="M76386">
        <v>3</v>
      </c>
      <c r="N76386" t="s">
        <v>25</v>
      </c>
    </row>
    <row r="76387" spans="1:14" x14ac:dyDescent="0.25">
      <c r="A76387" t="s">
        <v>76446</v>
      </c>
      <c r="B76387" s="1">
        <v>45769.40625</v>
      </c>
      <c r="C76387" t="s">
        <v>27</v>
      </c>
      <c r="D76387" t="s">
        <v>156</v>
      </c>
      <c r="E76387">
        <v>227</v>
      </c>
      <c r="F76387" s="1">
        <v>45769.40729166667</v>
      </c>
      <c r="G76387" s="1">
        <v>45769.407523148147</v>
      </c>
      <c r="H76387" s="1">
        <v>45769.408217592594</v>
      </c>
      <c r="I76387" s="1">
        <v>45769.416550925926</v>
      </c>
      <c r="J76387" s="1">
        <v>45769.448958333334</v>
      </c>
      <c r="K76387" s="1">
        <v>45769.462847222225</v>
      </c>
      <c r="L76387">
        <v>1</v>
      </c>
      <c r="M76387">
        <v>1</v>
      </c>
      <c r="N76387" t="s">
        <v>21</v>
      </c>
    </row>
    <row r="76388" spans="1:14" x14ac:dyDescent="0.25">
      <c r="A76388" t="s">
        <v>76447</v>
      </c>
      <c r="B76388" s="1">
        <v>45769.412499999999</v>
      </c>
      <c r="C76388" t="s">
        <v>15</v>
      </c>
      <c r="D76388" t="s">
        <v>77</v>
      </c>
      <c r="E76388">
        <v>250</v>
      </c>
      <c r="F76388" s="1">
        <v>45769.413541666669</v>
      </c>
      <c r="G76388" s="1">
        <v>45769.410300925927</v>
      </c>
      <c r="H76388" s="1">
        <v>45769.414467592593</v>
      </c>
      <c r="I76388" s="1">
        <v>45769.422800925924</v>
      </c>
      <c r="J76388" s="1">
        <v>45769.451736111114</v>
      </c>
      <c r="K76388" s="1">
        <v>1</v>
      </c>
      <c r="L76388">
        <v>4</v>
      </c>
      <c r="M76388">
        <v>2</v>
      </c>
      <c r="N76388" t="s">
        <v>17</v>
      </c>
    </row>
    <row r="76389" spans="1:14" x14ac:dyDescent="0.25">
      <c r="A76389" t="s">
        <v>76448</v>
      </c>
      <c r="B76389" s="1">
        <v>45769.418749999997</v>
      </c>
      <c r="C76389" t="s">
        <v>15</v>
      </c>
      <c r="D76389" t="s">
        <v>103</v>
      </c>
      <c r="E76389">
        <v>940</v>
      </c>
      <c r="F76389" s="1">
        <v>45769.419791666667</v>
      </c>
      <c r="G76389" s="1">
        <v>45769.420023148145</v>
      </c>
      <c r="H76389" s="1">
        <v>45769.420717592591</v>
      </c>
      <c r="I76389" s="1">
        <v>45769.429050925923</v>
      </c>
      <c r="J76389" s="1">
        <v>45769.461458333331</v>
      </c>
      <c r="K76389" s="1">
        <v>45769.475347222222</v>
      </c>
      <c r="L76389">
        <v>3</v>
      </c>
      <c r="M76389">
        <v>3</v>
      </c>
      <c r="N76389" t="s">
        <v>25</v>
      </c>
    </row>
    <row r="76390" spans="1:14" x14ac:dyDescent="0.25">
      <c r="A76390" t="s">
        <v>76449</v>
      </c>
      <c r="B76390" s="1">
        <v>45769.425000000003</v>
      </c>
      <c r="C76390" t="s">
        <v>27</v>
      </c>
      <c r="D76390" t="s">
        <v>90</v>
      </c>
      <c r="E76390">
        <v>561</v>
      </c>
      <c r="F76390" s="1">
        <v>45769.426041666666</v>
      </c>
      <c r="G76390" s="1">
        <v>45769.42627314815</v>
      </c>
      <c r="H76390" s="1">
        <v>45769.42696759259</v>
      </c>
      <c r="I76390" s="1">
        <v>45769.435300925928</v>
      </c>
      <c r="J76390" s="1">
        <v>45769.46770833333</v>
      </c>
      <c r="K76390" s="1">
        <v>45769.48159722222</v>
      </c>
      <c r="L76390">
        <v>4</v>
      </c>
      <c r="M76390">
        <v>3</v>
      </c>
      <c r="N76390" t="s">
        <v>25</v>
      </c>
    </row>
    <row r="76391" spans="1:14" x14ac:dyDescent="0.25">
      <c r="A76391" t="s">
        <v>76450</v>
      </c>
      <c r="B76391" s="1">
        <v>45769.431250000001</v>
      </c>
      <c r="C76391" t="s">
        <v>23</v>
      </c>
      <c r="D76391" t="s">
        <v>49</v>
      </c>
      <c r="E76391">
        <v>39</v>
      </c>
      <c r="F76391" s="1">
        <v>45769.432291666664</v>
      </c>
      <c r="G76391" s="1">
        <v>45769.432523148149</v>
      </c>
      <c r="H76391" s="1">
        <v>45769.433217592596</v>
      </c>
      <c r="I76391" s="1">
        <v>45769.438078703701</v>
      </c>
      <c r="J76391" s="1">
        <v>45769.470486111109</v>
      </c>
      <c r="K76391" s="1">
        <v>1</v>
      </c>
      <c r="L76391">
        <v>1</v>
      </c>
      <c r="M76391">
        <v>1</v>
      </c>
      <c r="N76391" t="s">
        <v>21</v>
      </c>
    </row>
    <row r="76392" spans="1:14" x14ac:dyDescent="0.25">
      <c r="A76392" t="s">
        <v>76451</v>
      </c>
      <c r="B76392" s="1">
        <v>45769.4375</v>
      </c>
      <c r="C76392" t="s">
        <v>19</v>
      </c>
      <c r="D76392" t="s">
        <v>20</v>
      </c>
      <c r="E76392">
        <v>11</v>
      </c>
      <c r="F76392" s="1">
        <v>45769.43854166667</v>
      </c>
      <c r="G76392" s="1">
        <v>45769.438773148147</v>
      </c>
      <c r="H76392" s="1">
        <v>45769.439467592594</v>
      </c>
      <c r="I76392" s="1">
        <v>45769.447800925926</v>
      </c>
      <c r="J76392" s="1">
        <v>45769.480208333334</v>
      </c>
      <c r="K76392" s="1">
        <v>45769.494097222225</v>
      </c>
      <c r="L76392">
        <v>1</v>
      </c>
      <c r="M76392">
        <v>2</v>
      </c>
      <c r="N76392" t="s">
        <v>17</v>
      </c>
    </row>
    <row r="76393" spans="1:14" x14ac:dyDescent="0.25">
      <c r="A76393" t="s">
        <v>76452</v>
      </c>
      <c r="B76393" s="1">
        <v>45769.443749999999</v>
      </c>
      <c r="C76393" t="s">
        <v>23</v>
      </c>
      <c r="D76393" t="s">
        <v>255</v>
      </c>
      <c r="E76393">
        <v>339</v>
      </c>
      <c r="F76393" s="1">
        <v>45769.444791666669</v>
      </c>
      <c r="G76393" s="1">
        <v>45769.445023148146</v>
      </c>
      <c r="H76393" s="1">
        <v>45769.445717592593</v>
      </c>
      <c r="I76393" s="1">
        <v>45769.454050925924</v>
      </c>
      <c r="J76393" s="1">
        <v>45769.486458333333</v>
      </c>
      <c r="K76393" s="1">
        <v>45769.500347222223</v>
      </c>
      <c r="L76393">
        <v>1</v>
      </c>
      <c r="M76393">
        <v>3</v>
      </c>
      <c r="N76393" t="s">
        <v>25</v>
      </c>
    </row>
    <row r="76394" spans="1:14" x14ac:dyDescent="0.25">
      <c r="A76394" t="s">
        <v>76453</v>
      </c>
      <c r="B76394" s="1">
        <v>45769.45</v>
      </c>
      <c r="C76394" t="s">
        <v>15</v>
      </c>
      <c r="D76394" t="s">
        <v>103</v>
      </c>
      <c r="E76394">
        <v>700</v>
      </c>
      <c r="F76394" s="1">
        <v>45769.451041666667</v>
      </c>
      <c r="G76394" s="1">
        <v>45769.451273148145</v>
      </c>
      <c r="H76394" s="1">
        <v>45769.448495370372</v>
      </c>
      <c r="I76394" s="1">
        <v>1</v>
      </c>
      <c r="J76394" s="1">
        <v>45769.492708333331</v>
      </c>
      <c r="K76394" s="1">
        <v>45769.506597222222</v>
      </c>
      <c r="L76394">
        <v>4</v>
      </c>
      <c r="M76394">
        <v>1</v>
      </c>
      <c r="N76394" t="s">
        <v>21</v>
      </c>
    </row>
    <row r="76395" spans="1:14" x14ac:dyDescent="0.25">
      <c r="A76395" t="s">
        <v>76454</v>
      </c>
      <c r="B76395" s="1">
        <v>45769.456250000003</v>
      </c>
      <c r="C76395" t="s">
        <v>27</v>
      </c>
      <c r="D76395" t="s">
        <v>174</v>
      </c>
      <c r="E76395">
        <v>663</v>
      </c>
      <c r="F76395" s="1">
        <v>45769.457291666666</v>
      </c>
      <c r="G76395" s="1">
        <v>45769.45752314815</v>
      </c>
      <c r="H76395" s="1">
        <v>45769.45821759259</v>
      </c>
      <c r="I76395" s="1">
        <v>45769.466550925928</v>
      </c>
      <c r="J76395" s="1">
        <v>45769.49895833333</v>
      </c>
      <c r="K76395" s="1">
        <v>45769.51284722222</v>
      </c>
      <c r="L76395">
        <v>4</v>
      </c>
      <c r="M76395">
        <v>2</v>
      </c>
      <c r="N76395" t="s">
        <v>17</v>
      </c>
    </row>
    <row r="76396" spans="1:14" x14ac:dyDescent="0.25">
      <c r="A76396" t="s">
        <v>76455</v>
      </c>
      <c r="B76396" s="1">
        <v>45769.462500000001</v>
      </c>
      <c r="C76396" t="s">
        <v>27</v>
      </c>
      <c r="D76396" t="s">
        <v>56</v>
      </c>
      <c r="E76396">
        <v>282</v>
      </c>
      <c r="F76396" s="1">
        <v>45769.463541666664</v>
      </c>
      <c r="G76396" s="1">
        <v>45769.463773148149</v>
      </c>
      <c r="H76396" s="1">
        <v>45769.464467592596</v>
      </c>
      <c r="I76396" s="1">
        <v>45769.472800925927</v>
      </c>
      <c r="J76396" s="1">
        <v>45769.505208333336</v>
      </c>
      <c r="K76396" s="1">
        <v>45769.519097222219</v>
      </c>
      <c r="L76396">
        <v>3</v>
      </c>
      <c r="M76396">
        <v>3</v>
      </c>
      <c r="N76396" t="s">
        <v>25</v>
      </c>
    </row>
    <row r="76397" spans="1:14" x14ac:dyDescent="0.25">
      <c r="A76397" t="s">
        <v>76456</v>
      </c>
      <c r="B76397" s="1">
        <v>45769.46875</v>
      </c>
      <c r="C76397" t="s">
        <v>27</v>
      </c>
      <c r="D76397" t="s">
        <v>28</v>
      </c>
      <c r="E76397">
        <v>774</v>
      </c>
      <c r="F76397" s="1">
        <v>45769.46979166667</v>
      </c>
      <c r="G76397" s="1">
        <v>45769.470023148147</v>
      </c>
      <c r="H76397" s="1">
        <v>45769.470717592594</v>
      </c>
      <c r="I76397" s="1">
        <v>45769.479050925926</v>
      </c>
      <c r="J76397" s="1">
        <v>45769.507986111108</v>
      </c>
      <c r="K76397" s="1">
        <v>45769.525347222225</v>
      </c>
      <c r="L76397">
        <v>4</v>
      </c>
      <c r="M76397">
        <v>1</v>
      </c>
      <c r="N76397" t="s">
        <v>21</v>
      </c>
    </row>
    <row r="76398" spans="1:14" x14ac:dyDescent="0.25">
      <c r="A76398" t="s">
        <v>76457</v>
      </c>
      <c r="B76398" s="1">
        <v>45769.474999999999</v>
      </c>
      <c r="C76398" t="s">
        <v>27</v>
      </c>
      <c r="D76398" t="s">
        <v>92</v>
      </c>
      <c r="E76398">
        <v>35</v>
      </c>
      <c r="F76398" s="1">
        <v>45769.476041666669</v>
      </c>
      <c r="G76398" s="1">
        <v>45769.476273148146</v>
      </c>
      <c r="H76398" s="1">
        <v>45769.476967592593</v>
      </c>
      <c r="I76398" s="1">
        <v>45769.485300925924</v>
      </c>
      <c r="J76398" s="1">
        <v>45769.517708333333</v>
      </c>
      <c r="K76398" s="1">
        <v>45769.531597222223</v>
      </c>
      <c r="L76398">
        <v>4</v>
      </c>
      <c r="M76398">
        <v>1</v>
      </c>
      <c r="N76398" t="s">
        <v>21</v>
      </c>
    </row>
    <row r="76399" spans="1:14" x14ac:dyDescent="0.25">
      <c r="A76399" t="s">
        <v>76458</v>
      </c>
      <c r="B76399" s="1">
        <v>45769.481249999997</v>
      </c>
      <c r="C76399" t="s">
        <v>15</v>
      </c>
      <c r="D76399" t="s">
        <v>77</v>
      </c>
      <c r="E76399">
        <v>573</v>
      </c>
      <c r="F76399" s="1">
        <v>45769.482291666667</v>
      </c>
      <c r="G76399" s="1">
        <v>45769.482523148145</v>
      </c>
      <c r="H76399" s="1">
        <v>45769.483217592591</v>
      </c>
      <c r="I76399" s="1">
        <v>45769.491550925923</v>
      </c>
      <c r="J76399" s="1">
        <v>45769.523958333331</v>
      </c>
      <c r="K76399" s="1">
        <v>45769.537847222222</v>
      </c>
      <c r="L76399">
        <v>3</v>
      </c>
      <c r="M76399">
        <v>3</v>
      </c>
      <c r="N76399" t="s">
        <v>25</v>
      </c>
    </row>
    <row r="76400" spans="1:14" x14ac:dyDescent="0.25">
      <c r="A76400" t="s">
        <v>76459</v>
      </c>
      <c r="B76400" s="1">
        <v>45769.487500000003</v>
      </c>
      <c r="C76400" t="s">
        <v>19</v>
      </c>
      <c r="D76400" t="s">
        <v>35</v>
      </c>
      <c r="E76400">
        <v>799</v>
      </c>
      <c r="F76400" s="1">
        <v>45769.488541666666</v>
      </c>
      <c r="G76400" s="1">
        <v>45769.48877314815</v>
      </c>
      <c r="H76400" s="1">
        <v>1</v>
      </c>
      <c r="I76400" s="1">
        <v>45769.494328703702</v>
      </c>
      <c r="J76400" s="1">
        <v>45769.53020833333</v>
      </c>
      <c r="K76400" s="1">
        <v>45769.540625000001</v>
      </c>
      <c r="L76400">
        <v>2</v>
      </c>
      <c r="M76400">
        <v>1</v>
      </c>
      <c r="N76400" t="s">
        <v>21</v>
      </c>
    </row>
    <row r="76401" spans="1:14" x14ac:dyDescent="0.25">
      <c r="A76401" t="s">
        <v>76460</v>
      </c>
      <c r="B76401" s="1">
        <v>45769.493750000001</v>
      </c>
      <c r="C76401" t="s">
        <v>15</v>
      </c>
      <c r="D76401" t="s">
        <v>53</v>
      </c>
      <c r="E76401">
        <v>291</v>
      </c>
      <c r="F76401" s="1">
        <v>45769.494791666664</v>
      </c>
      <c r="G76401" s="1">
        <v>45769.495023148149</v>
      </c>
      <c r="H76401" s="1">
        <v>45769.495717592596</v>
      </c>
      <c r="I76401" s="1">
        <v>45769.504050925927</v>
      </c>
      <c r="J76401" s="1">
        <v>45769.536458333336</v>
      </c>
      <c r="K76401" s="1">
        <v>45769.550347222219</v>
      </c>
      <c r="L76401">
        <v>1</v>
      </c>
      <c r="M76401">
        <v>3</v>
      </c>
      <c r="N76401" t="s">
        <v>25</v>
      </c>
    </row>
    <row r="76402" spans="1:14" x14ac:dyDescent="0.25">
      <c r="A76402" t="s">
        <v>76461</v>
      </c>
      <c r="B76402" s="1">
        <v>45769.5</v>
      </c>
      <c r="C76402" t="s">
        <v>15</v>
      </c>
      <c r="D76402" t="s">
        <v>77</v>
      </c>
      <c r="E76402">
        <v>727</v>
      </c>
      <c r="F76402" s="1">
        <v>45769.50104166667</v>
      </c>
      <c r="G76402" s="1">
        <v>45769.501273148147</v>
      </c>
      <c r="H76402" s="1">
        <v>45769.501967592594</v>
      </c>
      <c r="I76402" s="1">
        <v>45769.510300925926</v>
      </c>
      <c r="J76402" s="1">
        <v>45769.542708333334</v>
      </c>
      <c r="K76402" s="1">
        <v>45769.556597222225</v>
      </c>
      <c r="L76402">
        <v>5</v>
      </c>
      <c r="M76402">
        <v>3</v>
      </c>
      <c r="N76402" t="s">
        <v>25</v>
      </c>
    </row>
    <row r="76403" spans="1:14" x14ac:dyDescent="0.25">
      <c r="A76403" t="s">
        <v>76462</v>
      </c>
      <c r="B76403" s="1">
        <v>45769.506249999999</v>
      </c>
      <c r="C76403" t="s">
        <v>23</v>
      </c>
      <c r="D76403" t="s">
        <v>32</v>
      </c>
      <c r="E76403">
        <v>636</v>
      </c>
      <c r="F76403" s="1">
        <v>45769.507291666669</v>
      </c>
      <c r="G76403" s="1">
        <v>45769.507523148146</v>
      </c>
      <c r="H76403" s="1">
        <v>1</v>
      </c>
      <c r="I76403" s="1">
        <v>1</v>
      </c>
      <c r="J76403" s="1">
        <v>1</v>
      </c>
      <c r="K76403" s="1">
        <v>45769.562847222223</v>
      </c>
      <c r="L76403">
        <v>4</v>
      </c>
      <c r="M76403">
        <v>3</v>
      </c>
      <c r="N76403" t="s">
        <v>25</v>
      </c>
    </row>
    <row r="76404" spans="1:14" x14ac:dyDescent="0.25">
      <c r="A76404" t="s">
        <v>76463</v>
      </c>
      <c r="B76404" s="1">
        <v>45769.512499999997</v>
      </c>
      <c r="C76404" t="s">
        <v>15</v>
      </c>
      <c r="D76404" t="s">
        <v>77</v>
      </c>
      <c r="E76404">
        <v>597</v>
      </c>
      <c r="F76404" s="1">
        <v>45769.513541666667</v>
      </c>
      <c r="G76404" s="1">
        <v>45769.513773148145</v>
      </c>
      <c r="H76404" s="1">
        <v>45769.514467592591</v>
      </c>
      <c r="I76404" s="1">
        <v>45769.522800925923</v>
      </c>
      <c r="J76404" s="1">
        <v>45769.555208333331</v>
      </c>
      <c r="K76404" s="1">
        <v>45769.569097222222</v>
      </c>
      <c r="L76404">
        <v>3</v>
      </c>
      <c r="M76404">
        <v>1</v>
      </c>
      <c r="N76404" t="s">
        <v>21</v>
      </c>
    </row>
    <row r="76405" spans="1:14" x14ac:dyDescent="0.25">
      <c r="A76405" t="s">
        <v>76464</v>
      </c>
      <c r="B76405" s="1">
        <v>45769.518750000003</v>
      </c>
      <c r="C76405" t="s">
        <v>23</v>
      </c>
      <c r="D76405" t="s">
        <v>39</v>
      </c>
      <c r="E76405">
        <v>867</v>
      </c>
      <c r="F76405" s="1">
        <v>45769.519791666666</v>
      </c>
      <c r="G76405" s="1">
        <v>45769.52002314815</v>
      </c>
      <c r="H76405" s="1">
        <v>45769.52071759259</v>
      </c>
      <c r="I76405" s="1">
        <v>45769.529050925928</v>
      </c>
      <c r="J76405" s="1">
        <v>45769.56145833333</v>
      </c>
      <c r="K76405" s="1">
        <v>45769.57534722222</v>
      </c>
      <c r="L76405">
        <v>1</v>
      </c>
      <c r="M76405">
        <v>3</v>
      </c>
      <c r="N76405" t="s">
        <v>25</v>
      </c>
    </row>
    <row r="76406" spans="1:14" x14ac:dyDescent="0.25">
      <c r="A76406" t="s">
        <v>76465</v>
      </c>
      <c r="B76406" s="1">
        <v>45769.525000000001</v>
      </c>
      <c r="C76406" t="s">
        <v>15</v>
      </c>
      <c r="D76406" t="s">
        <v>77</v>
      </c>
      <c r="E76406">
        <v>50</v>
      </c>
      <c r="F76406" s="1">
        <v>45769.526041666664</v>
      </c>
      <c r="G76406" s="1">
        <v>45769.522800925923</v>
      </c>
      <c r="H76406" s="1">
        <v>45769.526967592596</v>
      </c>
      <c r="I76406" s="1">
        <v>45769.535300925927</v>
      </c>
      <c r="J76406" s="1">
        <v>45769.567708333336</v>
      </c>
      <c r="K76406" s="1">
        <v>45769.581597222219</v>
      </c>
      <c r="L76406">
        <v>3</v>
      </c>
      <c r="M76406">
        <v>3</v>
      </c>
      <c r="N76406" t="s">
        <v>25</v>
      </c>
    </row>
    <row r="76407" spans="1:14" x14ac:dyDescent="0.25">
      <c r="A76407" t="s">
        <v>76466</v>
      </c>
      <c r="B76407" s="1">
        <v>45769.53125</v>
      </c>
      <c r="C76407" t="s">
        <v>27</v>
      </c>
      <c r="D76407" t="s">
        <v>174</v>
      </c>
      <c r="E76407">
        <v>709</v>
      </c>
      <c r="F76407" s="1">
        <v>45769.53229166667</v>
      </c>
      <c r="G76407" s="1">
        <v>45769.532523148147</v>
      </c>
      <c r="H76407" s="1">
        <v>45769.533217592594</v>
      </c>
      <c r="I76407" s="1">
        <v>45769.541550925926</v>
      </c>
      <c r="J76407" s="1">
        <v>45769.573958333334</v>
      </c>
      <c r="K76407" s="1">
        <v>45769.587847222225</v>
      </c>
      <c r="L76407">
        <v>4</v>
      </c>
      <c r="M76407">
        <v>1</v>
      </c>
      <c r="N76407" t="s">
        <v>21</v>
      </c>
    </row>
    <row r="76408" spans="1:14" x14ac:dyDescent="0.25">
      <c r="A76408" t="s">
        <v>76467</v>
      </c>
      <c r="B76408" s="1">
        <v>45769.537499999999</v>
      </c>
      <c r="C76408" t="s">
        <v>23</v>
      </c>
      <c r="D76408" t="s">
        <v>121</v>
      </c>
      <c r="E76408">
        <v>973</v>
      </c>
      <c r="F76408" s="1">
        <v>45769.538541666669</v>
      </c>
      <c r="G76408" s="1">
        <v>45769.538773148146</v>
      </c>
      <c r="H76408" s="1">
        <v>45769.539467592593</v>
      </c>
      <c r="I76408" s="1">
        <v>45769.547800925924</v>
      </c>
      <c r="J76408" s="1">
        <v>45769.580208333333</v>
      </c>
      <c r="K76408" s="1">
        <v>45769.594097222223</v>
      </c>
      <c r="L76408">
        <v>3</v>
      </c>
      <c r="M76408">
        <v>1</v>
      </c>
      <c r="N76408" t="s">
        <v>21</v>
      </c>
    </row>
    <row r="76409" spans="1:14" x14ac:dyDescent="0.25">
      <c r="A76409" t="s">
        <v>76468</v>
      </c>
      <c r="B76409" s="1">
        <v>45769.543749999997</v>
      </c>
      <c r="C76409" t="s">
        <v>23</v>
      </c>
      <c r="D76409" t="s">
        <v>73</v>
      </c>
      <c r="E76409">
        <v>157</v>
      </c>
      <c r="F76409" s="1">
        <v>45769.544791666667</v>
      </c>
      <c r="G76409" s="1">
        <v>45769.545023148145</v>
      </c>
      <c r="H76409" s="1">
        <v>45769.545717592591</v>
      </c>
      <c r="I76409" s="1">
        <v>45769.554050925923</v>
      </c>
      <c r="J76409" s="1">
        <v>1</v>
      </c>
      <c r="K76409" s="1">
        <v>45769.596875000003</v>
      </c>
      <c r="L76409">
        <v>3</v>
      </c>
      <c r="M76409">
        <v>1</v>
      </c>
      <c r="N76409" t="s">
        <v>21</v>
      </c>
    </row>
    <row r="76410" spans="1:14" x14ac:dyDescent="0.25">
      <c r="A76410" t="s">
        <v>76469</v>
      </c>
      <c r="B76410" s="1">
        <v>45769.55</v>
      </c>
      <c r="C76410" t="s">
        <v>27</v>
      </c>
      <c r="D76410" t="s">
        <v>90</v>
      </c>
      <c r="E76410">
        <v>280</v>
      </c>
      <c r="F76410" s="1">
        <v>45769.551041666666</v>
      </c>
      <c r="G76410" s="1">
        <v>45769.55127314815</v>
      </c>
      <c r="H76410" s="1">
        <v>45769.55196759259</v>
      </c>
      <c r="I76410" s="1">
        <v>45769.560300925928</v>
      </c>
      <c r="J76410" s="1">
        <v>45769.59270833333</v>
      </c>
      <c r="K76410" s="1">
        <v>45769.60659722222</v>
      </c>
      <c r="L76410">
        <v>5</v>
      </c>
      <c r="M76410">
        <v>1</v>
      </c>
      <c r="N76410" t="s">
        <v>21</v>
      </c>
    </row>
    <row r="76411" spans="1:14" x14ac:dyDescent="0.25">
      <c r="A76411" t="s">
        <v>76470</v>
      </c>
      <c r="B76411" s="1">
        <v>45769.556250000001</v>
      </c>
      <c r="C76411" t="s">
        <v>19</v>
      </c>
      <c r="D76411" t="s">
        <v>60</v>
      </c>
      <c r="E76411">
        <v>468</v>
      </c>
      <c r="F76411" s="1">
        <v>45769.557291666664</v>
      </c>
      <c r="G76411" s="1">
        <v>45769.557523148149</v>
      </c>
      <c r="H76411" s="1">
        <v>45769.558217592596</v>
      </c>
      <c r="I76411" s="1">
        <v>45769.566550925927</v>
      </c>
      <c r="J76411" s="1">
        <v>45769.598958333336</v>
      </c>
      <c r="K76411" s="1">
        <v>45769.612847222219</v>
      </c>
      <c r="L76411">
        <v>5</v>
      </c>
      <c r="M76411">
        <v>1</v>
      </c>
      <c r="N76411" t="s">
        <v>21</v>
      </c>
    </row>
    <row r="76412" spans="1:14" x14ac:dyDescent="0.25">
      <c r="A76412" t="s">
        <v>76471</v>
      </c>
      <c r="B76412" s="1">
        <v>45769.5625</v>
      </c>
      <c r="C76412" t="s">
        <v>19</v>
      </c>
      <c r="D76412" t="s">
        <v>138</v>
      </c>
      <c r="E76412">
        <v>698</v>
      </c>
      <c r="F76412" s="1">
        <v>45769.56354166667</v>
      </c>
      <c r="G76412" s="1">
        <v>45769.563773148147</v>
      </c>
      <c r="H76412" s="1">
        <v>45769.560995370368</v>
      </c>
      <c r="I76412" s="1">
        <v>45769.572800925926</v>
      </c>
      <c r="J76412" s="1">
        <v>45769.601736111108</v>
      </c>
      <c r="K76412" s="1">
        <v>1</v>
      </c>
      <c r="L76412">
        <v>3</v>
      </c>
      <c r="M76412">
        <v>3</v>
      </c>
      <c r="N76412" t="s">
        <v>25</v>
      </c>
    </row>
    <row r="76413" spans="1:14" x14ac:dyDescent="0.25">
      <c r="A76413" t="s">
        <v>76472</v>
      </c>
      <c r="B76413" s="1">
        <v>45769.568749999999</v>
      </c>
      <c r="C76413" t="s">
        <v>27</v>
      </c>
      <c r="D76413" t="s">
        <v>70</v>
      </c>
      <c r="E76413">
        <v>749</v>
      </c>
      <c r="F76413" s="1">
        <v>45769.569791666669</v>
      </c>
      <c r="G76413" s="1">
        <v>45769.570023148146</v>
      </c>
      <c r="H76413" s="1">
        <v>45769.570717592593</v>
      </c>
      <c r="I76413" s="1">
        <v>45769.579050925924</v>
      </c>
      <c r="J76413" s="1">
        <v>45769.611458333333</v>
      </c>
      <c r="K76413" s="1">
        <v>45769.625347222223</v>
      </c>
      <c r="L76413">
        <v>2</v>
      </c>
      <c r="M76413">
        <v>1</v>
      </c>
      <c r="N76413" t="s">
        <v>21</v>
      </c>
    </row>
    <row r="76414" spans="1:14" x14ac:dyDescent="0.25">
      <c r="A76414" t="s">
        <v>76473</v>
      </c>
      <c r="B76414" s="1">
        <v>45769.574999999997</v>
      </c>
      <c r="C76414" t="s">
        <v>27</v>
      </c>
      <c r="D76414" t="s">
        <v>112</v>
      </c>
      <c r="E76414">
        <v>511</v>
      </c>
      <c r="F76414" s="1">
        <v>45769.576041666667</v>
      </c>
      <c r="G76414" s="1">
        <v>45769.576273148145</v>
      </c>
      <c r="H76414" s="1">
        <v>45769.576967592591</v>
      </c>
      <c r="I76414" s="1">
        <v>45769.585300925923</v>
      </c>
      <c r="J76414" s="1">
        <v>45769.617708333331</v>
      </c>
      <c r="K76414" s="1">
        <v>45769.631597222222</v>
      </c>
      <c r="L76414">
        <v>2</v>
      </c>
      <c r="M76414">
        <v>2</v>
      </c>
      <c r="N76414" t="s">
        <v>17</v>
      </c>
    </row>
    <row r="76415" spans="1:14" x14ac:dyDescent="0.25">
      <c r="A76415" t="s">
        <v>76474</v>
      </c>
      <c r="B76415" s="1">
        <v>45769.581250000003</v>
      </c>
      <c r="C76415" t="s">
        <v>23</v>
      </c>
      <c r="D76415" t="s">
        <v>32</v>
      </c>
      <c r="E76415">
        <v>811</v>
      </c>
      <c r="F76415" s="1">
        <v>45769.582291666666</v>
      </c>
      <c r="G76415" s="1">
        <v>45769.58252314815</v>
      </c>
      <c r="H76415" s="1">
        <v>45769.58321759259</v>
      </c>
      <c r="I76415" s="1">
        <v>45769.591550925928</v>
      </c>
      <c r="J76415" s="1">
        <v>45769.62395833333</v>
      </c>
      <c r="K76415" s="1">
        <v>45769.634375000001</v>
      </c>
      <c r="L76415">
        <v>4</v>
      </c>
      <c r="M76415">
        <v>1</v>
      </c>
      <c r="N76415" t="s">
        <v>21</v>
      </c>
    </row>
    <row r="76416" spans="1:14" x14ac:dyDescent="0.25">
      <c r="A76416" t="s">
        <v>76475</v>
      </c>
      <c r="B76416" s="1">
        <v>45769.587500000001</v>
      </c>
      <c r="C76416" t="s">
        <v>19</v>
      </c>
      <c r="D76416" t="s">
        <v>60</v>
      </c>
      <c r="E76416">
        <v>34</v>
      </c>
      <c r="F76416" s="1">
        <v>45769.588541666664</v>
      </c>
      <c r="G76416" s="1">
        <v>45769.588773148149</v>
      </c>
      <c r="H76416" s="1">
        <v>45769.589467592596</v>
      </c>
      <c r="I76416" s="1">
        <v>45769.597800925927</v>
      </c>
      <c r="J76416" s="1">
        <v>45769.630208333336</v>
      </c>
      <c r="K76416" s="1">
        <v>45769.644097222219</v>
      </c>
      <c r="L76416">
        <v>4</v>
      </c>
      <c r="M76416">
        <v>1</v>
      </c>
      <c r="N76416" t="s">
        <v>21</v>
      </c>
    </row>
    <row r="76417" spans="1:14" x14ac:dyDescent="0.25">
      <c r="A76417" t="s">
        <v>76476</v>
      </c>
      <c r="B76417" s="1">
        <v>45769.59375</v>
      </c>
      <c r="C76417" t="s">
        <v>27</v>
      </c>
      <c r="D76417" t="s">
        <v>56</v>
      </c>
      <c r="E76417">
        <v>875</v>
      </c>
      <c r="F76417" s="1">
        <v>45769.59479166667</v>
      </c>
      <c r="G76417" s="1">
        <v>45769.595023148147</v>
      </c>
      <c r="H76417" s="1">
        <v>45769.595717592594</v>
      </c>
      <c r="I76417" s="1">
        <v>45769.604050925926</v>
      </c>
      <c r="J76417" s="1">
        <v>45769.636458333334</v>
      </c>
      <c r="K76417" s="1">
        <v>45769.650347222225</v>
      </c>
      <c r="L76417">
        <v>2</v>
      </c>
      <c r="M76417">
        <v>3</v>
      </c>
      <c r="N76417" t="s">
        <v>25</v>
      </c>
    </row>
    <row r="76418" spans="1:14" x14ac:dyDescent="0.25">
      <c r="A76418" t="s">
        <v>76477</v>
      </c>
      <c r="B76418" s="1">
        <v>45769.599999999999</v>
      </c>
      <c r="C76418" t="s">
        <v>15</v>
      </c>
      <c r="D76418" t="s">
        <v>133</v>
      </c>
      <c r="E76418">
        <v>786</v>
      </c>
      <c r="F76418" s="1">
        <v>45769.601041666669</v>
      </c>
      <c r="G76418" s="1">
        <v>45769.597800925927</v>
      </c>
      <c r="H76418" s="1">
        <v>45769.601967592593</v>
      </c>
      <c r="I76418" s="1">
        <v>45769.606828703705</v>
      </c>
      <c r="J76418" s="1">
        <v>45769.642708333333</v>
      </c>
      <c r="K76418" s="1">
        <v>45769.656597222223</v>
      </c>
      <c r="L76418">
        <v>5</v>
      </c>
      <c r="M76418">
        <v>3</v>
      </c>
      <c r="N76418" t="s">
        <v>25</v>
      </c>
    </row>
    <row r="76419" spans="1:14" x14ac:dyDescent="0.25">
      <c r="A76419" t="s">
        <v>76478</v>
      </c>
      <c r="B76419" s="1">
        <v>45769.606249999997</v>
      </c>
      <c r="C76419" t="s">
        <v>15</v>
      </c>
      <c r="D76419" t="s">
        <v>133</v>
      </c>
      <c r="E76419">
        <v>836</v>
      </c>
      <c r="F76419" s="1">
        <v>45769.607291666667</v>
      </c>
      <c r="G76419" s="1">
        <v>45769.607523148145</v>
      </c>
      <c r="H76419" s="1">
        <v>45769.608217592591</v>
      </c>
      <c r="I76419" s="1">
        <v>45769.616550925923</v>
      </c>
      <c r="J76419" s="1">
        <v>45769.648958333331</v>
      </c>
      <c r="K76419" s="1">
        <v>45769.662847222222</v>
      </c>
      <c r="L76419">
        <v>5</v>
      </c>
      <c r="M76419">
        <v>2</v>
      </c>
      <c r="N76419" t="s">
        <v>17</v>
      </c>
    </row>
    <row r="76420" spans="1:14" x14ac:dyDescent="0.25">
      <c r="A76420" t="s">
        <v>76479</v>
      </c>
      <c r="B76420" s="1">
        <v>45769.612500000003</v>
      </c>
      <c r="C76420" t="s">
        <v>15</v>
      </c>
      <c r="D76420" t="s">
        <v>16</v>
      </c>
      <c r="E76420">
        <v>352</v>
      </c>
      <c r="F76420" s="1">
        <v>45769.613541666666</v>
      </c>
      <c r="G76420" s="1">
        <v>45769.61377314815</v>
      </c>
      <c r="H76420" s="1">
        <v>45769.61446759259</v>
      </c>
      <c r="I76420" s="1">
        <v>45769.622800925928</v>
      </c>
      <c r="J76420" s="1">
        <v>45769.65520833333</v>
      </c>
      <c r="K76420" s="1">
        <v>45769.66909722222</v>
      </c>
      <c r="L76420">
        <v>5</v>
      </c>
      <c r="M76420">
        <v>3</v>
      </c>
      <c r="N76420" t="s">
        <v>25</v>
      </c>
    </row>
    <row r="76421" spans="1:14" x14ac:dyDescent="0.25">
      <c r="A76421" t="s">
        <v>76480</v>
      </c>
      <c r="B76421" s="1">
        <v>45769.618750000001</v>
      </c>
      <c r="C76421" t="s">
        <v>27</v>
      </c>
      <c r="D76421" t="s">
        <v>149</v>
      </c>
      <c r="E76421">
        <v>193</v>
      </c>
      <c r="F76421" s="1">
        <v>45769.619791666664</v>
      </c>
      <c r="G76421" s="1">
        <v>1</v>
      </c>
      <c r="H76421" s="1">
        <v>45769.617245370369</v>
      </c>
      <c r="I76421" s="1">
        <v>45769.629050925927</v>
      </c>
      <c r="J76421" s="1">
        <v>45769.661458333336</v>
      </c>
      <c r="K76421" s="1">
        <v>1</v>
      </c>
      <c r="L76421">
        <v>4</v>
      </c>
      <c r="M76421">
        <v>1</v>
      </c>
      <c r="N76421" t="s">
        <v>21</v>
      </c>
    </row>
    <row r="76422" spans="1:14" x14ac:dyDescent="0.25">
      <c r="A76422" t="s">
        <v>76481</v>
      </c>
      <c r="B76422" s="1">
        <v>45769.625</v>
      </c>
      <c r="C76422" t="s">
        <v>27</v>
      </c>
      <c r="D76422" t="s">
        <v>98</v>
      </c>
      <c r="E76422">
        <v>856</v>
      </c>
      <c r="F76422" s="1">
        <v>45769.62604166667</v>
      </c>
      <c r="G76422" s="1">
        <v>45769.626273148147</v>
      </c>
      <c r="H76422" s="1">
        <v>45769.626967592594</v>
      </c>
      <c r="I76422" s="1">
        <v>45769.635300925926</v>
      </c>
      <c r="J76422" s="1">
        <v>45769.667708333334</v>
      </c>
      <c r="K76422" s="1">
        <v>45769.681597222225</v>
      </c>
      <c r="L76422">
        <v>4</v>
      </c>
      <c r="M76422">
        <v>1</v>
      </c>
      <c r="N76422" t="s">
        <v>21</v>
      </c>
    </row>
    <row r="76423" spans="1:14" x14ac:dyDescent="0.25">
      <c r="A76423" t="s">
        <v>76482</v>
      </c>
      <c r="B76423" s="1">
        <v>45769.631249999999</v>
      </c>
      <c r="C76423" t="s">
        <v>23</v>
      </c>
      <c r="D76423" t="s">
        <v>30</v>
      </c>
      <c r="E76423">
        <v>957</v>
      </c>
      <c r="F76423" s="1">
        <v>45769.632291666669</v>
      </c>
      <c r="G76423" s="1">
        <v>45769.632523148146</v>
      </c>
      <c r="H76423" s="1">
        <v>45769.633217592593</v>
      </c>
      <c r="I76423" s="1">
        <v>45769.641550925924</v>
      </c>
      <c r="J76423" s="1">
        <v>45769.673958333333</v>
      </c>
      <c r="K76423" s="1">
        <v>45769.687847222223</v>
      </c>
      <c r="L76423">
        <v>3</v>
      </c>
      <c r="M76423">
        <v>1</v>
      </c>
      <c r="N76423" t="s">
        <v>21</v>
      </c>
    </row>
    <row r="76424" spans="1:14" x14ac:dyDescent="0.25">
      <c r="A76424" t="s">
        <v>76483</v>
      </c>
      <c r="B76424" s="1">
        <v>45769.637499999997</v>
      </c>
      <c r="C76424" t="s">
        <v>15</v>
      </c>
      <c r="D76424" t="s">
        <v>133</v>
      </c>
      <c r="E76424">
        <v>750</v>
      </c>
      <c r="F76424" s="1">
        <v>45769.638541666667</v>
      </c>
      <c r="G76424" s="1">
        <v>45769.638773148145</v>
      </c>
      <c r="H76424" s="1">
        <v>45769.639467592591</v>
      </c>
      <c r="I76424" s="1">
        <v>45769.647800925923</v>
      </c>
      <c r="J76424" s="1">
        <v>1</v>
      </c>
      <c r="K76424" s="1">
        <v>45769.690625000003</v>
      </c>
      <c r="L76424">
        <v>4</v>
      </c>
      <c r="M76424">
        <v>1</v>
      </c>
      <c r="N76424" t="s">
        <v>21</v>
      </c>
    </row>
    <row r="76425" spans="1:14" x14ac:dyDescent="0.25">
      <c r="A76425" t="s">
        <v>76484</v>
      </c>
      <c r="B76425" s="1">
        <v>45769.643750000003</v>
      </c>
      <c r="C76425" t="s">
        <v>27</v>
      </c>
      <c r="D76425" t="s">
        <v>56</v>
      </c>
      <c r="E76425">
        <v>113</v>
      </c>
      <c r="F76425" s="1">
        <v>45769.644791666666</v>
      </c>
      <c r="G76425" s="1">
        <v>45769.64502314815</v>
      </c>
      <c r="H76425" s="1">
        <v>45769.64571759259</v>
      </c>
      <c r="I76425" s="1">
        <v>45769.654050925928</v>
      </c>
      <c r="J76425" s="1">
        <v>45769.68645833333</v>
      </c>
      <c r="K76425" s="1">
        <v>45769.70034722222</v>
      </c>
      <c r="L76425">
        <v>4</v>
      </c>
      <c r="M76425">
        <v>3</v>
      </c>
      <c r="N76425" t="s">
        <v>25</v>
      </c>
    </row>
    <row r="76426" spans="1:14" x14ac:dyDescent="0.25">
      <c r="A76426" t="s">
        <v>76485</v>
      </c>
      <c r="B76426" s="1">
        <v>45769.65</v>
      </c>
      <c r="C76426" t="s">
        <v>27</v>
      </c>
      <c r="D76426" t="s">
        <v>126</v>
      </c>
      <c r="E76426">
        <v>307</v>
      </c>
      <c r="F76426" s="1">
        <v>45769.651041666664</v>
      </c>
      <c r="G76426" s="1">
        <v>45769.651273148149</v>
      </c>
      <c r="H76426" s="1">
        <v>45769.651967592596</v>
      </c>
      <c r="I76426" s="1">
        <v>45769.660300925927</v>
      </c>
      <c r="J76426" s="1">
        <v>45769.692708333336</v>
      </c>
      <c r="K76426" s="1">
        <v>45769.706597222219</v>
      </c>
      <c r="L76426">
        <v>3</v>
      </c>
      <c r="M76426">
        <v>3</v>
      </c>
      <c r="N76426" t="s">
        <v>25</v>
      </c>
    </row>
    <row r="76427" spans="1:14" x14ac:dyDescent="0.25">
      <c r="A76427" t="s">
        <v>76486</v>
      </c>
      <c r="B76427" s="1">
        <v>45769.65625</v>
      </c>
      <c r="C76427" t="s">
        <v>23</v>
      </c>
      <c r="D76427" t="s">
        <v>24</v>
      </c>
      <c r="E76427">
        <v>427</v>
      </c>
      <c r="F76427" s="1">
        <v>45769.65729166667</v>
      </c>
      <c r="G76427" s="1">
        <v>1</v>
      </c>
      <c r="H76427" s="1">
        <v>45769.658217592594</v>
      </c>
      <c r="I76427" s="1">
        <v>45769.666550925926</v>
      </c>
      <c r="J76427" s="1">
        <v>45769.698958333334</v>
      </c>
      <c r="K76427" s="1">
        <v>45769.712847222225</v>
      </c>
      <c r="L76427">
        <v>1</v>
      </c>
      <c r="M76427">
        <v>3</v>
      </c>
      <c r="N76427" t="s">
        <v>25</v>
      </c>
    </row>
    <row r="76428" spans="1:14" x14ac:dyDescent="0.25">
      <c r="A76428" t="s">
        <v>76487</v>
      </c>
      <c r="B76428" s="1">
        <v>45769.662499999999</v>
      </c>
      <c r="C76428" t="s">
        <v>23</v>
      </c>
      <c r="D76428" t="s">
        <v>32</v>
      </c>
      <c r="E76428">
        <v>391</v>
      </c>
      <c r="F76428" s="1">
        <v>45769.663541666669</v>
      </c>
      <c r="G76428" s="1">
        <v>45769.663773148146</v>
      </c>
      <c r="H76428" s="1">
        <v>45769.664467592593</v>
      </c>
      <c r="I76428" s="1">
        <v>45769.672800925924</v>
      </c>
      <c r="J76428" s="1">
        <v>45769.705208333333</v>
      </c>
      <c r="K76428" s="1">
        <v>45769.719097222223</v>
      </c>
      <c r="L76428">
        <v>5</v>
      </c>
      <c r="M76428">
        <v>3</v>
      </c>
      <c r="N76428" t="s">
        <v>25</v>
      </c>
    </row>
    <row r="76429" spans="1:14" x14ac:dyDescent="0.25">
      <c r="A76429" t="s">
        <v>76488</v>
      </c>
      <c r="B76429" s="1">
        <v>45769.668749999997</v>
      </c>
      <c r="C76429" t="s">
        <v>15</v>
      </c>
      <c r="D76429" t="s">
        <v>16</v>
      </c>
      <c r="E76429">
        <v>320</v>
      </c>
      <c r="F76429" s="1">
        <v>45769.669791666667</v>
      </c>
      <c r="G76429" s="1">
        <v>45769.670023148145</v>
      </c>
      <c r="H76429" s="1">
        <v>45769.670717592591</v>
      </c>
      <c r="I76429" s="1">
        <v>45769.679050925923</v>
      </c>
      <c r="J76429" s="1">
        <v>45769.711458333331</v>
      </c>
      <c r="K76429" s="1">
        <v>45769.725347222222</v>
      </c>
      <c r="L76429">
        <v>5</v>
      </c>
      <c r="M76429">
        <v>3</v>
      </c>
      <c r="N76429" t="s">
        <v>25</v>
      </c>
    </row>
    <row r="76430" spans="1:14" x14ac:dyDescent="0.25">
      <c r="A76430" t="s">
        <v>76489</v>
      </c>
      <c r="B76430" s="1">
        <v>45769.675000000003</v>
      </c>
      <c r="C76430" t="s">
        <v>15</v>
      </c>
      <c r="D76430" t="s">
        <v>53</v>
      </c>
      <c r="E76430">
        <v>995</v>
      </c>
      <c r="F76430" s="1">
        <v>45769.676041666666</v>
      </c>
      <c r="G76430" s="1">
        <v>45769.67627314815</v>
      </c>
      <c r="H76430" s="1">
        <v>45769.67696759259</v>
      </c>
      <c r="I76430" s="1">
        <v>45769.685300925928</v>
      </c>
      <c r="J76430" s="1">
        <v>45769.714236111111</v>
      </c>
      <c r="K76430" s="1">
        <v>45769.728125000001</v>
      </c>
      <c r="L76430">
        <v>5</v>
      </c>
      <c r="M76430">
        <v>2</v>
      </c>
      <c r="N76430" t="s">
        <v>17</v>
      </c>
    </row>
    <row r="76431" spans="1:14" x14ac:dyDescent="0.25">
      <c r="A76431" t="s">
        <v>76490</v>
      </c>
      <c r="B76431" s="1">
        <v>45769.681250000001</v>
      </c>
      <c r="C76431" t="s">
        <v>15</v>
      </c>
      <c r="D76431" t="s">
        <v>77</v>
      </c>
      <c r="E76431">
        <v>723</v>
      </c>
      <c r="F76431" s="1">
        <v>45769.682291666664</v>
      </c>
      <c r="G76431" s="1">
        <v>45769.682523148149</v>
      </c>
      <c r="H76431" s="1">
        <v>45769.683217592596</v>
      </c>
      <c r="I76431" s="1">
        <v>45769.691550925927</v>
      </c>
      <c r="J76431" s="1">
        <v>45769.723958333336</v>
      </c>
      <c r="K76431" s="1">
        <v>45769.737847222219</v>
      </c>
      <c r="L76431">
        <v>4</v>
      </c>
      <c r="M76431">
        <v>2</v>
      </c>
      <c r="N76431" t="s">
        <v>17</v>
      </c>
    </row>
    <row r="76432" spans="1:14" x14ac:dyDescent="0.25">
      <c r="A76432" t="s">
        <v>76491</v>
      </c>
      <c r="B76432" s="1">
        <v>45769.6875</v>
      </c>
      <c r="C76432" t="s">
        <v>27</v>
      </c>
      <c r="D76432" t="s">
        <v>90</v>
      </c>
      <c r="E76432">
        <v>260</v>
      </c>
      <c r="F76432" s="1">
        <v>45769.68854166667</v>
      </c>
      <c r="G76432" s="1">
        <v>45769.688773148147</v>
      </c>
      <c r="H76432" s="1">
        <v>45769.689467592594</v>
      </c>
      <c r="I76432" s="1">
        <v>45769.697800925926</v>
      </c>
      <c r="J76432" s="1">
        <v>45769.730208333334</v>
      </c>
      <c r="K76432" s="1">
        <v>45769.744097222225</v>
      </c>
      <c r="L76432">
        <v>4</v>
      </c>
      <c r="M76432">
        <v>1</v>
      </c>
      <c r="N76432" t="s">
        <v>21</v>
      </c>
    </row>
    <row r="76433" spans="1:14" x14ac:dyDescent="0.25">
      <c r="A76433" t="s">
        <v>76492</v>
      </c>
      <c r="B76433" s="1">
        <v>45769.693749999999</v>
      </c>
      <c r="C76433" t="s">
        <v>23</v>
      </c>
      <c r="D76433" t="s">
        <v>121</v>
      </c>
      <c r="E76433">
        <v>247</v>
      </c>
      <c r="F76433" s="1">
        <v>45769.694791666669</v>
      </c>
      <c r="G76433" s="1">
        <v>1</v>
      </c>
      <c r="H76433" s="1">
        <v>45769.695717592593</v>
      </c>
      <c r="I76433" s="1">
        <v>45769.704050925924</v>
      </c>
      <c r="J76433" s="1">
        <v>45769.732986111114</v>
      </c>
      <c r="K76433" s="1">
        <v>45769.746874999997</v>
      </c>
      <c r="L76433">
        <v>3</v>
      </c>
      <c r="M76433">
        <v>1</v>
      </c>
      <c r="N76433" t="s">
        <v>21</v>
      </c>
    </row>
    <row r="76434" spans="1:14" x14ac:dyDescent="0.25">
      <c r="A76434" t="s">
        <v>76493</v>
      </c>
      <c r="B76434" s="1">
        <v>45769.7</v>
      </c>
      <c r="C76434" t="s">
        <v>19</v>
      </c>
      <c r="D76434" t="s">
        <v>35</v>
      </c>
      <c r="E76434">
        <v>38</v>
      </c>
      <c r="F76434" s="1">
        <v>45769.701041666667</v>
      </c>
      <c r="G76434" s="1">
        <v>45769.701273148145</v>
      </c>
      <c r="H76434" s="1">
        <v>45769.701967592591</v>
      </c>
      <c r="I76434" s="1">
        <v>45769.710300925923</v>
      </c>
      <c r="J76434" s="1">
        <v>45769.742708333331</v>
      </c>
      <c r="K76434" s="1">
        <v>45769.756597222222</v>
      </c>
      <c r="L76434">
        <v>5</v>
      </c>
      <c r="M76434">
        <v>3</v>
      </c>
      <c r="N76434" t="s">
        <v>25</v>
      </c>
    </row>
    <row r="76435" spans="1:14" x14ac:dyDescent="0.25">
      <c r="A76435" t="s">
        <v>76494</v>
      </c>
      <c r="B76435" s="1">
        <v>45769.706250000003</v>
      </c>
      <c r="C76435" t="s">
        <v>27</v>
      </c>
      <c r="D76435" t="s">
        <v>94</v>
      </c>
      <c r="E76435">
        <v>733</v>
      </c>
      <c r="F76435" s="1">
        <v>45769.707291666666</v>
      </c>
      <c r="G76435" s="1">
        <v>45769.70752314815</v>
      </c>
      <c r="H76435" s="1">
        <v>45769.70821759259</v>
      </c>
      <c r="I76435" s="1">
        <v>45769.716550925928</v>
      </c>
      <c r="J76435" s="1">
        <v>45769.74895833333</v>
      </c>
      <c r="K76435" s="1">
        <v>45769.76284722222</v>
      </c>
      <c r="L76435">
        <v>5</v>
      </c>
      <c r="M76435">
        <v>3</v>
      </c>
      <c r="N76435" t="s">
        <v>25</v>
      </c>
    </row>
    <row r="76436" spans="1:14" x14ac:dyDescent="0.25">
      <c r="A76436" t="s">
        <v>76495</v>
      </c>
      <c r="B76436" s="1">
        <v>45769.712500000001</v>
      </c>
      <c r="C76436" t="s">
        <v>27</v>
      </c>
      <c r="D76436" t="s">
        <v>174</v>
      </c>
      <c r="E76436">
        <v>623</v>
      </c>
      <c r="F76436" s="1">
        <v>45769.713541666664</v>
      </c>
      <c r="G76436" s="1">
        <v>45769.710300925923</v>
      </c>
      <c r="H76436" s="1">
        <v>1</v>
      </c>
      <c r="I76436" s="1">
        <v>45769.722800925927</v>
      </c>
      <c r="J76436" s="1">
        <v>45769.751736111109</v>
      </c>
      <c r="K76436" s="1">
        <v>45769.769097222219</v>
      </c>
      <c r="L76436">
        <v>2</v>
      </c>
      <c r="M76436">
        <v>2</v>
      </c>
      <c r="N76436" t="s">
        <v>17</v>
      </c>
    </row>
    <row r="76437" spans="1:14" x14ac:dyDescent="0.25">
      <c r="A76437" t="s">
        <v>76496</v>
      </c>
      <c r="B76437" s="1">
        <v>45769.71875</v>
      </c>
      <c r="C76437" t="s">
        <v>27</v>
      </c>
      <c r="D76437" t="s">
        <v>81</v>
      </c>
      <c r="E76437">
        <v>469</v>
      </c>
      <c r="F76437" s="1">
        <v>45769.71979166667</v>
      </c>
      <c r="G76437" s="1">
        <v>45769.720023148147</v>
      </c>
      <c r="H76437" s="1">
        <v>45769.720717592594</v>
      </c>
      <c r="I76437" s="1">
        <v>45769.729050925926</v>
      </c>
      <c r="J76437" s="1">
        <v>45769.761458333334</v>
      </c>
      <c r="K76437" s="1">
        <v>45769.775347222225</v>
      </c>
      <c r="L76437">
        <v>3</v>
      </c>
      <c r="M76437">
        <v>3</v>
      </c>
      <c r="N76437" t="s">
        <v>25</v>
      </c>
    </row>
    <row r="76438" spans="1:14" x14ac:dyDescent="0.25">
      <c r="A76438" t="s">
        <v>76497</v>
      </c>
      <c r="B76438" s="1">
        <v>45769.724999999999</v>
      </c>
      <c r="C76438" t="s">
        <v>27</v>
      </c>
      <c r="D76438" t="s">
        <v>92</v>
      </c>
      <c r="E76438">
        <v>384</v>
      </c>
      <c r="F76438" s="1">
        <v>45769.726041666669</v>
      </c>
      <c r="G76438" s="1">
        <v>45769.726273148146</v>
      </c>
      <c r="H76438" s="1">
        <v>45769.726967592593</v>
      </c>
      <c r="I76438" s="1">
        <v>45769.735300925924</v>
      </c>
      <c r="J76438" s="1">
        <v>45769.767708333333</v>
      </c>
      <c r="K76438" s="1">
        <v>45769.781597222223</v>
      </c>
      <c r="L76438">
        <v>5</v>
      </c>
      <c r="M76438">
        <v>2</v>
      </c>
      <c r="N76438" t="s">
        <v>17</v>
      </c>
    </row>
    <row r="76439" spans="1:14" x14ac:dyDescent="0.25">
      <c r="A76439" t="s">
        <v>76498</v>
      </c>
      <c r="B76439" s="1">
        <v>45769.731249999997</v>
      </c>
      <c r="C76439" t="s">
        <v>15</v>
      </c>
      <c r="D76439" t="s">
        <v>77</v>
      </c>
      <c r="E76439">
        <v>859</v>
      </c>
      <c r="F76439" s="1">
        <v>45769.732291666667</v>
      </c>
      <c r="G76439" s="1">
        <v>45769.732523148145</v>
      </c>
      <c r="H76439" s="1">
        <v>1</v>
      </c>
      <c r="I76439" s="1">
        <v>45769.741550925923</v>
      </c>
      <c r="J76439" s="1">
        <v>1</v>
      </c>
      <c r="K76439" s="1">
        <v>45769.787847222222</v>
      </c>
      <c r="L76439">
        <v>2</v>
      </c>
      <c r="M76439">
        <v>2</v>
      </c>
      <c r="N76439" t="s">
        <v>17</v>
      </c>
    </row>
    <row r="76440" spans="1:14" x14ac:dyDescent="0.25">
      <c r="A76440" t="s">
        <v>76499</v>
      </c>
      <c r="B76440" s="1">
        <v>45769.737500000003</v>
      </c>
      <c r="C76440" t="s">
        <v>15</v>
      </c>
      <c r="D76440" t="s">
        <v>16</v>
      </c>
      <c r="E76440">
        <v>102</v>
      </c>
      <c r="F76440" s="1">
        <v>45769.738541666666</v>
      </c>
      <c r="G76440" s="1">
        <v>45769.73877314815</v>
      </c>
      <c r="H76440" s="1">
        <v>45769.73946759259</v>
      </c>
      <c r="I76440" s="1">
        <v>45769.747800925928</v>
      </c>
      <c r="J76440" s="1">
        <v>45769.78020833333</v>
      </c>
      <c r="K76440" s="1">
        <v>45769.79409722222</v>
      </c>
      <c r="L76440">
        <v>2</v>
      </c>
      <c r="M76440">
        <v>1</v>
      </c>
      <c r="N76440" t="s">
        <v>21</v>
      </c>
    </row>
    <row r="76441" spans="1:14" x14ac:dyDescent="0.25">
      <c r="A76441" t="s">
        <v>76500</v>
      </c>
      <c r="B76441" s="1">
        <v>45769.743750000001</v>
      </c>
      <c r="C76441" t="s">
        <v>27</v>
      </c>
      <c r="D76441" t="s">
        <v>44</v>
      </c>
      <c r="E76441">
        <v>635</v>
      </c>
      <c r="F76441" s="1">
        <v>45769.744791666664</v>
      </c>
      <c r="G76441" s="1">
        <v>45769.745023148149</v>
      </c>
      <c r="H76441" s="1">
        <v>45769.745717592596</v>
      </c>
      <c r="I76441" s="1">
        <v>45769.754050925927</v>
      </c>
      <c r="J76441" s="1">
        <v>45769.786458333336</v>
      </c>
      <c r="K76441" s="1">
        <v>45769.800347222219</v>
      </c>
      <c r="L76441">
        <v>5</v>
      </c>
      <c r="M76441">
        <v>3</v>
      </c>
      <c r="N76441" t="s">
        <v>25</v>
      </c>
    </row>
    <row r="76442" spans="1:14" x14ac:dyDescent="0.25">
      <c r="A76442" t="s">
        <v>76501</v>
      </c>
      <c r="B76442" s="1">
        <v>45769.75</v>
      </c>
      <c r="C76442" t="s">
        <v>27</v>
      </c>
      <c r="D76442" t="s">
        <v>46</v>
      </c>
      <c r="E76442">
        <v>832</v>
      </c>
      <c r="F76442" s="1">
        <v>45769.75104166667</v>
      </c>
      <c r="G76442" s="1">
        <v>45769.751273148147</v>
      </c>
      <c r="H76442" s="1">
        <v>45769.751967592594</v>
      </c>
      <c r="I76442" s="1">
        <v>45769.756828703707</v>
      </c>
      <c r="J76442" s="1">
        <v>45769.792708333334</v>
      </c>
      <c r="K76442" s="1">
        <v>45769.803124999999</v>
      </c>
      <c r="L76442">
        <v>2</v>
      </c>
      <c r="M76442">
        <v>3</v>
      </c>
      <c r="N76442" t="s">
        <v>25</v>
      </c>
    </row>
    <row r="76443" spans="1:14" x14ac:dyDescent="0.25">
      <c r="A76443" t="s">
        <v>76502</v>
      </c>
      <c r="B76443" s="1">
        <v>45769.756249999999</v>
      </c>
      <c r="C76443" t="s">
        <v>15</v>
      </c>
      <c r="D76443" t="s">
        <v>103</v>
      </c>
      <c r="E76443">
        <v>589</v>
      </c>
      <c r="F76443" s="1">
        <v>45769.757291666669</v>
      </c>
      <c r="G76443" s="1">
        <v>45769.757523148146</v>
      </c>
      <c r="H76443" s="1">
        <v>45769.758217592593</v>
      </c>
      <c r="I76443" s="1">
        <v>45769.766550925924</v>
      </c>
      <c r="J76443" s="1">
        <v>45769.798958333333</v>
      </c>
      <c r="K76443" s="1">
        <v>45769.812847222223</v>
      </c>
      <c r="L76443">
        <v>5</v>
      </c>
      <c r="M76443">
        <v>3</v>
      </c>
      <c r="N76443" t="s">
        <v>25</v>
      </c>
    </row>
    <row r="76444" spans="1:14" x14ac:dyDescent="0.25">
      <c r="A76444" t="s">
        <v>76503</v>
      </c>
      <c r="B76444" s="1">
        <v>45769.762499999997</v>
      </c>
      <c r="C76444" t="s">
        <v>27</v>
      </c>
      <c r="D76444" t="s">
        <v>65</v>
      </c>
      <c r="E76444">
        <v>612</v>
      </c>
      <c r="F76444" s="1">
        <v>45769.763541666667</v>
      </c>
      <c r="G76444" s="1">
        <v>45769.763773148145</v>
      </c>
      <c r="H76444" s="1">
        <v>45769.764467592591</v>
      </c>
      <c r="I76444" s="1">
        <v>45769.772800925923</v>
      </c>
      <c r="J76444" s="1">
        <v>45769.805208333331</v>
      </c>
      <c r="K76444" s="1">
        <v>45769.819097222222</v>
      </c>
      <c r="L76444">
        <v>1</v>
      </c>
      <c r="M76444">
        <v>2</v>
      </c>
      <c r="N76444" t="s">
        <v>17</v>
      </c>
    </row>
    <row r="76445" spans="1:14" x14ac:dyDescent="0.25">
      <c r="A76445" t="s">
        <v>76504</v>
      </c>
      <c r="B76445" s="1">
        <v>45769.768750000003</v>
      </c>
      <c r="C76445" t="s">
        <v>27</v>
      </c>
      <c r="D76445" t="s">
        <v>65</v>
      </c>
      <c r="E76445">
        <v>148</v>
      </c>
      <c r="F76445" s="1">
        <v>45769.769791666666</v>
      </c>
      <c r="G76445" s="1">
        <v>45769.77002314815</v>
      </c>
      <c r="H76445" s="1">
        <v>45769.77071759259</v>
      </c>
      <c r="I76445" s="1">
        <v>45769.775578703702</v>
      </c>
      <c r="J76445" s="1">
        <v>45769.81145833333</v>
      </c>
      <c r="K76445" s="1">
        <v>45769.821875000001</v>
      </c>
      <c r="L76445">
        <v>3</v>
      </c>
      <c r="M76445">
        <v>2</v>
      </c>
      <c r="N76445" t="s">
        <v>17</v>
      </c>
    </row>
    <row r="76446" spans="1:14" x14ac:dyDescent="0.25">
      <c r="A76446" t="s">
        <v>76505</v>
      </c>
      <c r="B76446" s="1">
        <v>45769.775000000001</v>
      </c>
      <c r="C76446" t="s">
        <v>15</v>
      </c>
      <c r="D76446" t="s">
        <v>53</v>
      </c>
      <c r="E76446">
        <v>432</v>
      </c>
      <c r="F76446" s="1">
        <v>45769.776041666664</v>
      </c>
      <c r="G76446" s="1">
        <v>45769.776273148149</v>
      </c>
      <c r="H76446" s="1">
        <v>45769.776967592596</v>
      </c>
      <c r="I76446" s="1">
        <v>45769.785300925927</v>
      </c>
      <c r="J76446" s="1">
        <v>45769.817708333336</v>
      </c>
      <c r="K76446" s="1">
        <v>45769.831597222219</v>
      </c>
      <c r="L76446">
        <v>4</v>
      </c>
      <c r="M76446">
        <v>2</v>
      </c>
      <c r="N76446" t="s">
        <v>17</v>
      </c>
    </row>
    <row r="76447" spans="1:14" x14ac:dyDescent="0.25">
      <c r="A76447" t="s">
        <v>76506</v>
      </c>
      <c r="B76447" s="1">
        <v>45769.78125</v>
      </c>
      <c r="C76447" t="s">
        <v>19</v>
      </c>
      <c r="D76447" t="s">
        <v>20</v>
      </c>
      <c r="E76447">
        <v>5</v>
      </c>
      <c r="F76447" s="1">
        <v>45769.78229166667</v>
      </c>
      <c r="G76447" s="1">
        <v>45769.782523148147</v>
      </c>
      <c r="H76447" s="1">
        <v>45769.783217592594</v>
      </c>
      <c r="I76447" s="1">
        <v>45769.791550925926</v>
      </c>
      <c r="J76447" s="1">
        <v>45769.823958333334</v>
      </c>
      <c r="K76447" s="1">
        <v>45769.837847222225</v>
      </c>
      <c r="L76447">
        <v>1</v>
      </c>
      <c r="M76447">
        <v>2</v>
      </c>
      <c r="N76447" t="s">
        <v>17</v>
      </c>
    </row>
    <row r="76448" spans="1:14" x14ac:dyDescent="0.25">
      <c r="A76448" t="s">
        <v>76507</v>
      </c>
      <c r="B76448" s="1">
        <v>45769.787499999999</v>
      </c>
      <c r="C76448" t="s">
        <v>19</v>
      </c>
      <c r="D76448" t="s">
        <v>60</v>
      </c>
      <c r="E76448">
        <v>168</v>
      </c>
      <c r="F76448" s="1">
        <v>45769.788541666669</v>
      </c>
      <c r="G76448" s="1">
        <v>45769.788773148146</v>
      </c>
      <c r="H76448" s="1">
        <v>45769.785995370374</v>
      </c>
      <c r="I76448" s="1">
        <v>1</v>
      </c>
      <c r="J76448" s="1">
        <v>45769.830208333333</v>
      </c>
      <c r="K76448" s="1">
        <v>45769.844097222223</v>
      </c>
      <c r="L76448">
        <v>3</v>
      </c>
      <c r="M76448">
        <v>2</v>
      </c>
      <c r="N76448" t="s">
        <v>17</v>
      </c>
    </row>
    <row r="76449" spans="1:14" x14ac:dyDescent="0.25">
      <c r="A76449" t="s">
        <v>76508</v>
      </c>
      <c r="B76449" s="1">
        <v>45769.793749999997</v>
      </c>
      <c r="C76449" t="s">
        <v>27</v>
      </c>
      <c r="D76449" t="s">
        <v>126</v>
      </c>
      <c r="E76449">
        <v>492</v>
      </c>
      <c r="F76449" s="1">
        <v>45769.794791666667</v>
      </c>
      <c r="G76449" s="1">
        <v>45769.795023148145</v>
      </c>
      <c r="H76449" s="1">
        <v>45769.795717592591</v>
      </c>
      <c r="I76449" s="1">
        <v>45769.804050925923</v>
      </c>
      <c r="J76449" s="1">
        <v>45769.836458333331</v>
      </c>
      <c r="K76449" s="1">
        <v>45769.850347222222</v>
      </c>
      <c r="L76449">
        <v>5</v>
      </c>
      <c r="M76449">
        <v>1</v>
      </c>
      <c r="N76449" t="s">
        <v>21</v>
      </c>
    </row>
    <row r="76450" spans="1:14" x14ac:dyDescent="0.25">
      <c r="A76450" t="s">
        <v>76509</v>
      </c>
      <c r="B76450" s="1">
        <v>45769.8</v>
      </c>
      <c r="C76450" t="s">
        <v>27</v>
      </c>
      <c r="D76450" t="s">
        <v>84</v>
      </c>
      <c r="E76450">
        <v>46</v>
      </c>
      <c r="F76450" s="1">
        <v>45769.801041666666</v>
      </c>
      <c r="G76450" s="1">
        <v>45769.80127314815</v>
      </c>
      <c r="H76450" s="1">
        <v>45769.80196759259</v>
      </c>
      <c r="I76450" s="1">
        <v>45769.810300925928</v>
      </c>
      <c r="J76450" s="1">
        <v>45769.84270833333</v>
      </c>
      <c r="K76450" s="1">
        <v>45769.85659722222</v>
      </c>
      <c r="L76450">
        <v>4</v>
      </c>
      <c r="M76450">
        <v>1</v>
      </c>
      <c r="N76450" t="s">
        <v>21</v>
      </c>
    </row>
    <row r="76451" spans="1:14" x14ac:dyDescent="0.25">
      <c r="A76451" t="s">
        <v>76510</v>
      </c>
      <c r="B76451" s="1">
        <v>45769.806250000001</v>
      </c>
      <c r="C76451" t="s">
        <v>15</v>
      </c>
      <c r="D76451" t="s">
        <v>77</v>
      </c>
      <c r="E76451">
        <v>421</v>
      </c>
      <c r="F76451" s="1">
        <v>45769.807291666664</v>
      </c>
      <c r="G76451" s="1">
        <v>1</v>
      </c>
      <c r="H76451" s="1">
        <v>45769.808217592596</v>
      </c>
      <c r="I76451" s="1">
        <v>45769.816550925927</v>
      </c>
      <c r="J76451" s="1">
        <v>45769.848958333336</v>
      </c>
      <c r="K76451" s="1">
        <v>45769.862847222219</v>
      </c>
      <c r="L76451">
        <v>3</v>
      </c>
      <c r="M76451">
        <v>2</v>
      </c>
      <c r="N76451" t="s">
        <v>17</v>
      </c>
    </row>
    <row r="76452" spans="1:14" x14ac:dyDescent="0.25">
      <c r="A76452" t="s">
        <v>76511</v>
      </c>
      <c r="B76452" s="1">
        <v>45769.8125</v>
      </c>
      <c r="C76452" t="s">
        <v>27</v>
      </c>
      <c r="D76452" t="s">
        <v>90</v>
      </c>
      <c r="E76452">
        <v>340</v>
      </c>
      <c r="F76452" s="1">
        <v>45769.81354166667</v>
      </c>
      <c r="G76452" s="1">
        <v>45769.813773148147</v>
      </c>
      <c r="H76452" s="1">
        <v>45769.814467592594</v>
      </c>
      <c r="I76452" s="1">
        <v>45769.822800925926</v>
      </c>
      <c r="J76452" s="1">
        <v>45769.855208333334</v>
      </c>
      <c r="K76452" s="1">
        <v>45769.869097222225</v>
      </c>
      <c r="L76452">
        <v>3</v>
      </c>
      <c r="M76452">
        <v>2</v>
      </c>
      <c r="N76452" t="s">
        <v>17</v>
      </c>
    </row>
    <row r="76453" spans="1:14" x14ac:dyDescent="0.25">
      <c r="A76453" t="s">
        <v>76512</v>
      </c>
      <c r="B76453" s="1">
        <v>45769.818749999999</v>
      </c>
      <c r="C76453" t="s">
        <v>27</v>
      </c>
      <c r="D76453" t="s">
        <v>65</v>
      </c>
      <c r="E76453">
        <v>124</v>
      </c>
      <c r="F76453" s="1">
        <v>45769.819791666669</v>
      </c>
      <c r="G76453" s="1">
        <v>45769.820023148146</v>
      </c>
      <c r="H76453" s="1">
        <v>45769.820717592593</v>
      </c>
      <c r="I76453" s="1">
        <v>45769.829050925924</v>
      </c>
      <c r="J76453" s="1">
        <v>45769.861458333333</v>
      </c>
      <c r="K76453" s="1">
        <v>45769.875347222223</v>
      </c>
      <c r="L76453">
        <v>1</v>
      </c>
      <c r="M76453">
        <v>3</v>
      </c>
      <c r="N76453" t="s">
        <v>25</v>
      </c>
    </row>
    <row r="76454" spans="1:14" x14ac:dyDescent="0.25">
      <c r="A76454" t="s">
        <v>76513</v>
      </c>
      <c r="B76454" s="1">
        <v>45769.824999999997</v>
      </c>
      <c r="C76454" t="s">
        <v>27</v>
      </c>
      <c r="D76454" t="s">
        <v>112</v>
      </c>
      <c r="E76454">
        <v>61</v>
      </c>
      <c r="F76454" s="1">
        <v>45769.826041666667</v>
      </c>
      <c r="G76454" s="1">
        <v>1</v>
      </c>
      <c r="H76454" s="1">
        <v>45769.823495370372</v>
      </c>
      <c r="I76454" s="1">
        <v>45769.835300925923</v>
      </c>
      <c r="J76454" s="1">
        <v>45769.867708333331</v>
      </c>
      <c r="K76454" s="1">
        <v>1</v>
      </c>
      <c r="L76454">
        <v>4</v>
      </c>
      <c r="M76454">
        <v>1</v>
      </c>
      <c r="N76454" t="s">
        <v>21</v>
      </c>
    </row>
    <row r="76455" spans="1:14" x14ac:dyDescent="0.25">
      <c r="A76455" t="s">
        <v>76514</v>
      </c>
      <c r="B76455" s="1">
        <v>45769.831250000003</v>
      </c>
      <c r="C76455" t="s">
        <v>15</v>
      </c>
      <c r="D76455" t="s">
        <v>53</v>
      </c>
      <c r="E76455">
        <v>977</v>
      </c>
      <c r="F76455" s="1">
        <v>45769.832291666666</v>
      </c>
      <c r="G76455" s="1">
        <v>45769.83252314815</v>
      </c>
      <c r="H76455" s="1">
        <v>45769.83321759259</v>
      </c>
      <c r="I76455" s="1">
        <v>45769.841550925928</v>
      </c>
      <c r="J76455" s="1">
        <v>45769.87395833333</v>
      </c>
      <c r="K76455" s="1">
        <v>45769.88784722222</v>
      </c>
      <c r="L76455">
        <v>1</v>
      </c>
      <c r="M76455">
        <v>2</v>
      </c>
      <c r="N76455" t="s">
        <v>17</v>
      </c>
    </row>
    <row r="76456" spans="1:14" x14ac:dyDescent="0.25">
      <c r="A76456" t="s">
        <v>76515</v>
      </c>
      <c r="B76456" s="1">
        <v>45769.837500000001</v>
      </c>
      <c r="C76456" t="s">
        <v>27</v>
      </c>
      <c r="D76456" t="s">
        <v>65</v>
      </c>
      <c r="E76456">
        <v>947</v>
      </c>
      <c r="F76456" s="1">
        <v>45769.838541666664</v>
      </c>
      <c r="G76456" s="1">
        <v>45769.838773148149</v>
      </c>
      <c r="H76456" s="1">
        <v>45769.839467592596</v>
      </c>
      <c r="I76456" s="1">
        <v>45769.847800925927</v>
      </c>
      <c r="J76456" s="1">
        <v>45769.880208333336</v>
      </c>
      <c r="K76456" s="1">
        <v>45769.894097222219</v>
      </c>
      <c r="L76456">
        <v>5</v>
      </c>
      <c r="M76456">
        <v>1</v>
      </c>
      <c r="N76456" t="s">
        <v>21</v>
      </c>
    </row>
    <row r="76457" spans="1:14" x14ac:dyDescent="0.25">
      <c r="A76457" t="s">
        <v>76516</v>
      </c>
      <c r="B76457" s="1">
        <v>45769.84375</v>
      </c>
      <c r="C76457" t="s">
        <v>27</v>
      </c>
      <c r="D76457" t="s">
        <v>46</v>
      </c>
      <c r="E76457">
        <v>813</v>
      </c>
      <c r="F76457" s="1">
        <v>45769.84479166667</v>
      </c>
      <c r="G76457" s="1">
        <v>45769.845023148147</v>
      </c>
      <c r="H76457" s="1">
        <v>45769.845717592594</v>
      </c>
      <c r="I76457" s="1">
        <v>45769.854050925926</v>
      </c>
      <c r="J76457" s="1">
        <v>45769.886458333334</v>
      </c>
      <c r="K76457" s="1">
        <v>45769.896874999999</v>
      </c>
      <c r="L76457">
        <v>3</v>
      </c>
      <c r="M76457">
        <v>1</v>
      </c>
      <c r="N76457" t="s">
        <v>21</v>
      </c>
    </row>
    <row r="76458" spans="1:14" x14ac:dyDescent="0.25">
      <c r="A76458" t="s">
        <v>76517</v>
      </c>
      <c r="B76458" s="1">
        <v>45769.85</v>
      </c>
      <c r="C76458" t="s">
        <v>27</v>
      </c>
      <c r="D76458" t="s">
        <v>98</v>
      </c>
      <c r="E76458">
        <v>197</v>
      </c>
      <c r="F76458" s="1">
        <v>45769.851041666669</v>
      </c>
      <c r="G76458" s="1">
        <v>45769.851273148146</v>
      </c>
      <c r="H76458" s="1">
        <v>45769.851967592593</v>
      </c>
      <c r="I76458" s="1">
        <v>45769.860300925924</v>
      </c>
      <c r="J76458" s="1">
        <v>45769.892708333333</v>
      </c>
      <c r="K76458" s="1">
        <v>45769.906597222223</v>
      </c>
      <c r="L76458">
        <v>3</v>
      </c>
      <c r="M76458">
        <v>2</v>
      </c>
      <c r="N76458" t="s">
        <v>17</v>
      </c>
    </row>
    <row r="76459" spans="1:14" x14ac:dyDescent="0.25">
      <c r="A76459" t="s">
        <v>76518</v>
      </c>
      <c r="B76459" s="1">
        <v>45769.856249999997</v>
      </c>
      <c r="C76459" t="s">
        <v>15</v>
      </c>
      <c r="D76459" t="s">
        <v>103</v>
      </c>
      <c r="E76459">
        <v>199</v>
      </c>
      <c r="F76459" s="1">
        <v>45769.857291666667</v>
      </c>
      <c r="G76459" s="1">
        <v>45769.857523148145</v>
      </c>
      <c r="H76459" s="1">
        <v>45769.858217592591</v>
      </c>
      <c r="I76459" s="1">
        <v>45769.866550925923</v>
      </c>
      <c r="J76459" s="1">
        <v>45769.898958333331</v>
      </c>
      <c r="K76459" s="1">
        <v>45769.912847222222</v>
      </c>
      <c r="L76459">
        <v>1</v>
      </c>
      <c r="M76459">
        <v>1</v>
      </c>
      <c r="N76459" t="s">
        <v>21</v>
      </c>
    </row>
    <row r="76460" spans="1:14" x14ac:dyDescent="0.25">
      <c r="A76460" t="s">
        <v>76519</v>
      </c>
      <c r="B76460" s="1">
        <v>45769.862500000003</v>
      </c>
      <c r="C76460" t="s">
        <v>23</v>
      </c>
      <c r="D76460" t="s">
        <v>58</v>
      </c>
      <c r="E76460">
        <v>622</v>
      </c>
      <c r="F76460" s="1">
        <v>45769.863541666666</v>
      </c>
      <c r="G76460" s="1">
        <v>45769.86377314815</v>
      </c>
      <c r="H76460" s="1">
        <v>45769.86446759259</v>
      </c>
      <c r="I76460" s="1">
        <v>1</v>
      </c>
      <c r="J76460" s="1">
        <v>45769.90520833333</v>
      </c>
      <c r="K76460" s="1">
        <v>1</v>
      </c>
      <c r="L76460">
        <v>3</v>
      </c>
      <c r="M76460">
        <v>2</v>
      </c>
      <c r="N76460" t="s">
        <v>17</v>
      </c>
    </row>
    <row r="76461" spans="1:14" x14ac:dyDescent="0.25">
      <c r="A76461" t="s">
        <v>76520</v>
      </c>
      <c r="B76461" s="1">
        <v>45769.868750000001</v>
      </c>
      <c r="C76461" t="s">
        <v>27</v>
      </c>
      <c r="D76461" t="s">
        <v>149</v>
      </c>
      <c r="E76461">
        <v>805</v>
      </c>
      <c r="F76461" s="1">
        <v>45769.869791666664</v>
      </c>
      <c r="G76461" s="1">
        <v>45769.870023148149</v>
      </c>
      <c r="H76461" s="1">
        <v>45769.870717592596</v>
      </c>
      <c r="I76461" s="1">
        <v>45769.879050925927</v>
      </c>
      <c r="J76461" s="1">
        <v>45769.911458333336</v>
      </c>
      <c r="K76461" s="1">
        <v>45769.925347222219</v>
      </c>
      <c r="L76461">
        <v>5</v>
      </c>
      <c r="M76461">
        <v>1</v>
      </c>
      <c r="N76461" t="s">
        <v>21</v>
      </c>
    </row>
    <row r="76462" spans="1:14" x14ac:dyDescent="0.25">
      <c r="A76462" t="s">
        <v>76521</v>
      </c>
      <c r="B76462" s="1">
        <v>45769.875</v>
      </c>
      <c r="C76462" t="s">
        <v>23</v>
      </c>
      <c r="D76462" t="s">
        <v>24</v>
      </c>
      <c r="E76462">
        <v>909</v>
      </c>
      <c r="F76462" s="1">
        <v>45769.87604166667</v>
      </c>
      <c r="G76462" s="1">
        <v>45769.876273148147</v>
      </c>
      <c r="H76462" s="1">
        <v>45769.876967592594</v>
      </c>
      <c r="I76462" s="1">
        <v>45769.885300925926</v>
      </c>
      <c r="J76462" s="1">
        <v>45769.917708333334</v>
      </c>
      <c r="K76462" s="1">
        <v>45769.931597222225</v>
      </c>
      <c r="L76462">
        <v>2</v>
      </c>
      <c r="M76462">
        <v>2</v>
      </c>
      <c r="N76462" t="s">
        <v>17</v>
      </c>
    </row>
    <row r="76463" spans="1:14" x14ac:dyDescent="0.25">
      <c r="A76463" t="s">
        <v>76522</v>
      </c>
      <c r="B76463" s="1">
        <v>45769.881249999999</v>
      </c>
      <c r="C76463" t="s">
        <v>27</v>
      </c>
      <c r="D76463" t="s">
        <v>37</v>
      </c>
      <c r="E76463">
        <v>354</v>
      </c>
      <c r="F76463" s="1">
        <v>45769.882291666669</v>
      </c>
      <c r="G76463" s="1">
        <v>45769.882523148146</v>
      </c>
      <c r="H76463" s="1">
        <v>45769.883217592593</v>
      </c>
      <c r="I76463" s="1">
        <v>45769.891550925924</v>
      </c>
      <c r="J76463" s="1">
        <v>45769.920486111114</v>
      </c>
      <c r="K76463" s="1">
        <v>45769.934374999997</v>
      </c>
      <c r="L76463">
        <v>3</v>
      </c>
      <c r="M76463">
        <v>2</v>
      </c>
      <c r="N76463" t="s">
        <v>17</v>
      </c>
    </row>
    <row r="76464" spans="1:14" x14ac:dyDescent="0.25">
      <c r="A76464" t="s">
        <v>76523</v>
      </c>
      <c r="B76464" s="1">
        <v>45769.887499999997</v>
      </c>
      <c r="C76464" t="s">
        <v>19</v>
      </c>
      <c r="D76464" t="s">
        <v>20</v>
      </c>
      <c r="E76464">
        <v>786</v>
      </c>
      <c r="F76464" s="1">
        <v>45769.888541666667</v>
      </c>
      <c r="G76464" s="1">
        <v>45769.888773148145</v>
      </c>
      <c r="H76464" s="1">
        <v>45769.889467592591</v>
      </c>
      <c r="I76464" s="1">
        <v>45769.897800925923</v>
      </c>
      <c r="J76464" s="1">
        <v>45769.930208333331</v>
      </c>
      <c r="K76464" s="1">
        <v>45769.944097222222</v>
      </c>
      <c r="L76464">
        <v>1</v>
      </c>
      <c r="M76464">
        <v>3</v>
      </c>
      <c r="N76464" t="s">
        <v>25</v>
      </c>
    </row>
    <row r="76465" spans="1:14" x14ac:dyDescent="0.25">
      <c r="A76465" t="s">
        <v>76524</v>
      </c>
      <c r="B76465" s="1">
        <v>45769.893750000003</v>
      </c>
      <c r="C76465" t="s">
        <v>23</v>
      </c>
      <c r="D76465" t="s">
        <v>30</v>
      </c>
      <c r="E76465">
        <v>609</v>
      </c>
      <c r="F76465" s="1">
        <v>45769.894791666666</v>
      </c>
      <c r="G76465" s="1">
        <v>45769.89502314815</v>
      </c>
      <c r="H76465" s="1">
        <v>45769.89571759259</v>
      </c>
      <c r="I76465" s="1">
        <v>45769.904050925928</v>
      </c>
      <c r="J76465" s="1">
        <v>45769.93645833333</v>
      </c>
      <c r="K76465" s="1">
        <v>45769.95034722222</v>
      </c>
      <c r="L76465">
        <v>5</v>
      </c>
      <c r="M76465">
        <v>2</v>
      </c>
      <c r="N76465" t="s">
        <v>17</v>
      </c>
    </row>
    <row r="76466" spans="1:14" x14ac:dyDescent="0.25">
      <c r="A76466" t="s">
        <v>76525</v>
      </c>
      <c r="B76466" s="1">
        <v>45769.9</v>
      </c>
      <c r="C76466" t="s">
        <v>27</v>
      </c>
      <c r="D76466" t="s">
        <v>46</v>
      </c>
      <c r="E76466">
        <v>888</v>
      </c>
      <c r="F76466" s="1">
        <v>45769.901041666664</v>
      </c>
      <c r="G76466" s="1">
        <v>45769.901273148149</v>
      </c>
      <c r="H76466" s="1">
        <v>1</v>
      </c>
      <c r="I76466" s="1">
        <v>1</v>
      </c>
      <c r="J76466" s="1">
        <v>1</v>
      </c>
      <c r="K76466" s="1">
        <v>45769.956597222219</v>
      </c>
      <c r="L76466">
        <v>2</v>
      </c>
      <c r="M76466">
        <v>3</v>
      </c>
      <c r="N76466" t="s">
        <v>25</v>
      </c>
    </row>
    <row r="76467" spans="1:14" x14ac:dyDescent="0.25">
      <c r="A76467" t="s">
        <v>76526</v>
      </c>
      <c r="B76467" s="1">
        <v>45769.90625</v>
      </c>
      <c r="C76467" t="s">
        <v>27</v>
      </c>
      <c r="D76467" t="s">
        <v>62</v>
      </c>
      <c r="E76467">
        <v>927</v>
      </c>
      <c r="F76467" s="1">
        <v>45769.90729166667</v>
      </c>
      <c r="G76467" s="1">
        <v>45769.907523148147</v>
      </c>
      <c r="H76467" s="1">
        <v>45769.908217592594</v>
      </c>
      <c r="I76467" s="1">
        <v>45769.916550925926</v>
      </c>
      <c r="J76467" s="1">
        <v>45769.948958333334</v>
      </c>
      <c r="K76467" s="1">
        <v>45769.962847222225</v>
      </c>
      <c r="L76467">
        <v>2</v>
      </c>
      <c r="M76467">
        <v>3</v>
      </c>
      <c r="N76467" t="s">
        <v>25</v>
      </c>
    </row>
    <row r="76468" spans="1:14" x14ac:dyDescent="0.25">
      <c r="A76468" t="s">
        <v>76527</v>
      </c>
      <c r="B76468" s="1">
        <v>45769.912499999999</v>
      </c>
      <c r="C76468" t="s">
        <v>27</v>
      </c>
      <c r="D76468" t="s">
        <v>70</v>
      </c>
      <c r="E76468">
        <v>570</v>
      </c>
      <c r="F76468" s="1">
        <v>45769.913541666669</v>
      </c>
      <c r="G76468" s="1">
        <v>45769.913773148146</v>
      </c>
      <c r="H76468" s="1">
        <v>45769.914467592593</v>
      </c>
      <c r="I76468" s="1">
        <v>45769.922800925924</v>
      </c>
      <c r="J76468" s="1">
        <v>45769.955208333333</v>
      </c>
      <c r="K76468" s="1">
        <v>45769.969097222223</v>
      </c>
      <c r="L76468">
        <v>1</v>
      </c>
      <c r="M76468">
        <v>3</v>
      </c>
      <c r="N76468" t="s">
        <v>25</v>
      </c>
    </row>
    <row r="76469" spans="1:14" x14ac:dyDescent="0.25">
      <c r="A76469" t="s">
        <v>76528</v>
      </c>
      <c r="B76469" s="1">
        <v>45769.918749999997</v>
      </c>
      <c r="C76469" t="s">
        <v>27</v>
      </c>
      <c r="D76469" t="s">
        <v>37</v>
      </c>
      <c r="E76469">
        <v>820</v>
      </c>
      <c r="F76469" s="1">
        <v>45769.919791666667</v>
      </c>
      <c r="G76469" s="1">
        <v>1</v>
      </c>
      <c r="H76469" s="1">
        <v>45769.920717592591</v>
      </c>
      <c r="I76469" s="1">
        <v>45769.929050925923</v>
      </c>
      <c r="J76469" s="1">
        <v>45769.961458333331</v>
      </c>
      <c r="K76469" s="1">
        <v>45769.975347222222</v>
      </c>
      <c r="L76469">
        <v>5</v>
      </c>
      <c r="M76469">
        <v>2</v>
      </c>
      <c r="N76469" t="s">
        <v>17</v>
      </c>
    </row>
    <row r="76470" spans="1:14" x14ac:dyDescent="0.25">
      <c r="A76470" t="s">
        <v>76529</v>
      </c>
      <c r="B76470" s="1">
        <v>45769.925000000003</v>
      </c>
      <c r="C76470" t="s">
        <v>27</v>
      </c>
      <c r="D76470" t="s">
        <v>174</v>
      </c>
      <c r="E76470">
        <v>510</v>
      </c>
      <c r="F76470" s="1">
        <v>45769.926041666666</v>
      </c>
      <c r="G76470" s="1">
        <v>45769.92627314815</v>
      </c>
      <c r="H76470" s="1">
        <v>45769.92696759259</v>
      </c>
      <c r="I76470" s="1">
        <v>45769.935300925928</v>
      </c>
      <c r="J76470" s="1">
        <v>45769.96770833333</v>
      </c>
      <c r="K76470" s="1">
        <v>45769.98159722222</v>
      </c>
      <c r="L76470">
        <v>3</v>
      </c>
      <c r="M76470">
        <v>2</v>
      </c>
      <c r="N76470" t="s">
        <v>17</v>
      </c>
    </row>
    <row r="76471" spans="1:14" x14ac:dyDescent="0.25">
      <c r="A76471" t="s">
        <v>76530</v>
      </c>
      <c r="B76471" s="1">
        <v>45769.931250000001</v>
      </c>
      <c r="C76471" t="s">
        <v>27</v>
      </c>
      <c r="D76471" t="s">
        <v>67</v>
      </c>
      <c r="E76471">
        <v>452</v>
      </c>
      <c r="F76471" s="1">
        <v>45769.932291666664</v>
      </c>
      <c r="G76471" s="1">
        <v>45769.932523148149</v>
      </c>
      <c r="H76471" s="1">
        <v>45769.933217592596</v>
      </c>
      <c r="I76471" s="1">
        <v>45769.941550925927</v>
      </c>
      <c r="J76471" s="1">
        <v>45769.973958333336</v>
      </c>
      <c r="K76471" s="1">
        <v>45769.987847222219</v>
      </c>
      <c r="L76471">
        <v>4</v>
      </c>
      <c r="M76471">
        <v>1</v>
      </c>
      <c r="N76471" t="s">
        <v>21</v>
      </c>
    </row>
    <row r="76472" spans="1:14" x14ac:dyDescent="0.25">
      <c r="A76472" t="s">
        <v>76531</v>
      </c>
      <c r="B76472" s="1">
        <v>45769.9375</v>
      </c>
      <c r="C76472" t="s">
        <v>27</v>
      </c>
      <c r="D76472" t="s">
        <v>92</v>
      </c>
      <c r="E76472">
        <v>297</v>
      </c>
      <c r="F76472" s="1">
        <v>45769.93854166667</v>
      </c>
      <c r="G76472" s="1">
        <v>45769.938773148147</v>
      </c>
      <c r="H76472" s="1">
        <v>45769.939467592594</v>
      </c>
      <c r="I76472" s="1">
        <v>45769.947800925926</v>
      </c>
      <c r="J76472" s="1">
        <v>45769.980208333334</v>
      </c>
      <c r="K76472" s="1">
        <v>1</v>
      </c>
      <c r="L76472">
        <v>1</v>
      </c>
      <c r="M76472">
        <v>3</v>
      </c>
      <c r="N76472" t="s">
        <v>25</v>
      </c>
    </row>
    <row r="76473" spans="1:14" x14ac:dyDescent="0.25">
      <c r="A76473" t="s">
        <v>76532</v>
      </c>
      <c r="B76473" s="1">
        <v>45769.943749999999</v>
      </c>
      <c r="C76473" t="s">
        <v>27</v>
      </c>
      <c r="D76473" t="s">
        <v>46</v>
      </c>
      <c r="E76473">
        <v>203</v>
      </c>
      <c r="F76473" s="1">
        <v>45769.944791666669</v>
      </c>
      <c r="G76473" s="1">
        <v>45769.945023148146</v>
      </c>
      <c r="H76473" s="1">
        <v>45769.945717592593</v>
      </c>
      <c r="I76473" s="1">
        <v>45769.954050925924</v>
      </c>
      <c r="J76473" s="1">
        <v>45769.986458333333</v>
      </c>
      <c r="K76473" s="1">
        <v>45770.000347222223</v>
      </c>
      <c r="L76473">
        <v>2</v>
      </c>
      <c r="M76473">
        <v>1</v>
      </c>
      <c r="N76473" t="s">
        <v>21</v>
      </c>
    </row>
    <row r="76474" spans="1:14" x14ac:dyDescent="0.25">
      <c r="A76474" t="s">
        <v>76533</v>
      </c>
      <c r="B76474" s="1">
        <v>45769.95</v>
      </c>
      <c r="C76474" t="s">
        <v>27</v>
      </c>
      <c r="D76474" t="s">
        <v>112</v>
      </c>
      <c r="E76474">
        <v>593</v>
      </c>
      <c r="F76474" s="1">
        <v>45769.951041666667</v>
      </c>
      <c r="G76474" s="1">
        <v>45769.951273148145</v>
      </c>
      <c r="H76474" s="1">
        <v>45769.951967592591</v>
      </c>
      <c r="I76474" s="1">
        <v>45769.960300925923</v>
      </c>
      <c r="J76474" s="1">
        <v>45769.992708333331</v>
      </c>
      <c r="K76474" s="1">
        <v>45770.006597222222</v>
      </c>
      <c r="L76474">
        <v>4</v>
      </c>
      <c r="M76474">
        <v>1</v>
      </c>
      <c r="N76474" t="s">
        <v>21</v>
      </c>
    </row>
    <row r="76475" spans="1:14" x14ac:dyDescent="0.25">
      <c r="A76475" t="s">
        <v>76534</v>
      </c>
      <c r="B76475" s="1">
        <v>45769.956250000003</v>
      </c>
      <c r="C76475" t="s">
        <v>27</v>
      </c>
      <c r="D76475" t="s">
        <v>67</v>
      </c>
      <c r="E76475">
        <v>73</v>
      </c>
      <c r="F76475" s="1">
        <v>45769.957291666666</v>
      </c>
      <c r="G76475" s="1">
        <v>1</v>
      </c>
      <c r="H76475" s="1">
        <v>45769.95821759259</v>
      </c>
      <c r="I76475" s="1">
        <v>1</v>
      </c>
      <c r="J76475" s="1">
        <v>45769.99895833333</v>
      </c>
      <c r="K76475" s="1">
        <v>45770.009375000001</v>
      </c>
      <c r="L76475">
        <v>5</v>
      </c>
      <c r="M76475">
        <v>2</v>
      </c>
      <c r="N76475" t="s">
        <v>17</v>
      </c>
    </row>
    <row r="76476" spans="1:14" x14ac:dyDescent="0.25">
      <c r="A76476" t="s">
        <v>76535</v>
      </c>
      <c r="B76476" s="1">
        <v>45769.962500000001</v>
      </c>
      <c r="C76476" t="s">
        <v>27</v>
      </c>
      <c r="D76476" t="s">
        <v>156</v>
      </c>
      <c r="E76476">
        <v>142</v>
      </c>
      <c r="F76476" s="1">
        <v>45769.963541666664</v>
      </c>
      <c r="G76476" s="1">
        <v>45769.963773148149</v>
      </c>
      <c r="H76476" s="1">
        <v>45769.964467592596</v>
      </c>
      <c r="I76476" s="1">
        <v>45769.972800925927</v>
      </c>
      <c r="J76476" s="1">
        <v>45770.005208333336</v>
      </c>
      <c r="K76476" s="1">
        <v>45770.019097222219</v>
      </c>
      <c r="L76476">
        <v>3</v>
      </c>
      <c r="M76476">
        <v>2</v>
      </c>
      <c r="N76476" t="s">
        <v>17</v>
      </c>
    </row>
    <row r="76477" spans="1:14" x14ac:dyDescent="0.25">
      <c r="A76477" t="s">
        <v>76536</v>
      </c>
      <c r="B76477" s="1">
        <v>45769.96875</v>
      </c>
      <c r="C76477" t="s">
        <v>15</v>
      </c>
      <c r="D76477" t="s">
        <v>77</v>
      </c>
      <c r="E76477">
        <v>865</v>
      </c>
      <c r="F76477" s="1">
        <v>45769.96979166667</v>
      </c>
      <c r="G76477" s="1">
        <v>45769.970023148147</v>
      </c>
      <c r="H76477" s="1">
        <v>45769.970717592594</v>
      </c>
      <c r="I76477" s="1">
        <v>45769.979050925926</v>
      </c>
      <c r="J76477" s="1">
        <v>45770.011458333334</v>
      </c>
      <c r="K76477" s="1">
        <v>45770.025347222225</v>
      </c>
      <c r="L76477">
        <v>5</v>
      </c>
      <c r="M76477">
        <v>2</v>
      </c>
      <c r="N76477" t="s">
        <v>17</v>
      </c>
    </row>
    <row r="76478" spans="1:14" x14ac:dyDescent="0.25">
      <c r="A76478" t="s">
        <v>76537</v>
      </c>
      <c r="B76478" s="1">
        <v>45769.974999999999</v>
      </c>
      <c r="C76478" t="s">
        <v>15</v>
      </c>
      <c r="D76478" t="s">
        <v>53</v>
      </c>
      <c r="E76478">
        <v>419</v>
      </c>
      <c r="F76478" s="1">
        <v>45769.976041666669</v>
      </c>
      <c r="G76478" s="1">
        <v>45769.976273148146</v>
      </c>
      <c r="H76478" s="1">
        <v>45769.976967592593</v>
      </c>
      <c r="I76478" s="1">
        <v>1</v>
      </c>
      <c r="J76478" s="1">
        <v>45770.017708333333</v>
      </c>
      <c r="K76478" s="1">
        <v>45770.028124999997</v>
      </c>
      <c r="L76478">
        <v>4</v>
      </c>
      <c r="M76478">
        <v>2</v>
      </c>
      <c r="N76478" t="s">
        <v>17</v>
      </c>
    </row>
    <row r="76479" spans="1:14" x14ac:dyDescent="0.25">
      <c r="A76479" t="s">
        <v>76538</v>
      </c>
      <c r="B76479" s="1">
        <v>45769.981249999997</v>
      </c>
      <c r="C76479" t="s">
        <v>27</v>
      </c>
      <c r="D76479" t="s">
        <v>44</v>
      </c>
      <c r="E76479">
        <v>494</v>
      </c>
      <c r="F76479" s="1">
        <v>45769.982291666667</v>
      </c>
      <c r="G76479" s="1">
        <v>45769.982523148145</v>
      </c>
      <c r="H76479" s="1">
        <v>45769.983217592591</v>
      </c>
      <c r="I76479" s="1">
        <v>45769.991550925923</v>
      </c>
      <c r="J76479" s="1">
        <v>45770.023958333331</v>
      </c>
      <c r="K76479" s="1">
        <v>45770.037847222222</v>
      </c>
      <c r="L76479">
        <v>1</v>
      </c>
      <c r="M76479">
        <v>3</v>
      </c>
      <c r="N76479" t="s">
        <v>25</v>
      </c>
    </row>
    <row r="76480" spans="1:14" x14ac:dyDescent="0.25">
      <c r="A76480" t="s">
        <v>76539</v>
      </c>
      <c r="B76480" s="1">
        <v>45769.987500000003</v>
      </c>
      <c r="C76480" t="s">
        <v>23</v>
      </c>
      <c r="D76480" t="s">
        <v>73</v>
      </c>
      <c r="E76480">
        <v>789</v>
      </c>
      <c r="F76480" s="1">
        <v>45769.988541666666</v>
      </c>
      <c r="G76480" s="1">
        <v>45769.98877314815</v>
      </c>
      <c r="H76480" s="1">
        <v>45769.98946759259</v>
      </c>
      <c r="I76480" s="1">
        <v>45769.997800925928</v>
      </c>
      <c r="J76480" s="1">
        <v>45770.03020833333</v>
      </c>
      <c r="K76480" s="1">
        <v>45770.04409722222</v>
      </c>
      <c r="L76480">
        <v>1</v>
      </c>
      <c r="M76480">
        <v>3</v>
      </c>
      <c r="N76480" t="s">
        <v>25</v>
      </c>
    </row>
    <row r="76481" spans="1:14" x14ac:dyDescent="0.25">
      <c r="A76481" t="s">
        <v>76540</v>
      </c>
      <c r="B76481" s="1">
        <v>45769.993750000001</v>
      </c>
      <c r="C76481" t="s">
        <v>27</v>
      </c>
      <c r="D76481" t="s">
        <v>92</v>
      </c>
      <c r="E76481">
        <v>881</v>
      </c>
      <c r="F76481" s="1">
        <v>45769.994791666664</v>
      </c>
      <c r="G76481" s="1">
        <v>1</v>
      </c>
      <c r="H76481" s="1">
        <v>45769.992245370369</v>
      </c>
      <c r="I76481" s="1">
        <v>45770.004050925927</v>
      </c>
      <c r="J76481" s="1">
        <v>1</v>
      </c>
      <c r="K76481" s="1">
        <v>45770.050347222219</v>
      </c>
      <c r="L76481">
        <v>4</v>
      </c>
      <c r="M76481">
        <v>1</v>
      </c>
      <c r="N76481" t="s">
        <v>21</v>
      </c>
    </row>
    <row r="76482" spans="1:14" x14ac:dyDescent="0.25">
      <c r="A76482" t="s">
        <v>76541</v>
      </c>
      <c r="B76482" s="1">
        <v>45770</v>
      </c>
      <c r="C76482" t="s">
        <v>27</v>
      </c>
      <c r="D76482" t="s">
        <v>37</v>
      </c>
      <c r="E76482">
        <v>810</v>
      </c>
      <c r="F76482" s="1">
        <v>45770.00104166667</v>
      </c>
      <c r="G76482" s="1">
        <v>45770.001273148147</v>
      </c>
      <c r="H76482" s="1">
        <v>45770.001967592594</v>
      </c>
      <c r="I76482" s="1">
        <v>45770.010300925926</v>
      </c>
      <c r="J76482" s="1">
        <v>45770.042708333334</v>
      </c>
      <c r="K76482" s="1">
        <v>45770.056597222225</v>
      </c>
      <c r="L76482">
        <v>2</v>
      </c>
      <c r="M76482">
        <v>3</v>
      </c>
      <c r="N76482" t="s">
        <v>25</v>
      </c>
    </row>
    <row r="76483" spans="1:14" x14ac:dyDescent="0.25">
      <c r="A76483" t="s">
        <v>76542</v>
      </c>
      <c r="B76483" s="1">
        <v>45770.006249999999</v>
      </c>
      <c r="C76483" t="s">
        <v>23</v>
      </c>
      <c r="D76483" t="s">
        <v>58</v>
      </c>
      <c r="E76483">
        <v>165</v>
      </c>
      <c r="F76483" s="1">
        <v>45770.007291666669</v>
      </c>
      <c r="G76483" s="1">
        <v>45770.007523148146</v>
      </c>
      <c r="H76483" s="1">
        <v>45770.008217592593</v>
      </c>
      <c r="I76483" s="1">
        <v>45770.016550925924</v>
      </c>
      <c r="J76483" s="1">
        <v>45770.048958333333</v>
      </c>
      <c r="K76483" s="1">
        <v>45770.062847222223</v>
      </c>
      <c r="L76483">
        <v>4</v>
      </c>
      <c r="M76483">
        <v>1</v>
      </c>
      <c r="N76483" t="s">
        <v>21</v>
      </c>
    </row>
    <row r="76484" spans="1:14" x14ac:dyDescent="0.25">
      <c r="A76484" t="s">
        <v>76543</v>
      </c>
      <c r="B76484" s="1">
        <v>45770.012499999997</v>
      </c>
      <c r="C76484" t="s">
        <v>27</v>
      </c>
      <c r="D76484" t="s">
        <v>84</v>
      </c>
      <c r="E76484">
        <v>322</v>
      </c>
      <c r="F76484" s="1">
        <v>45770.013541666667</v>
      </c>
      <c r="G76484" s="1">
        <v>45770.013773148145</v>
      </c>
      <c r="H76484" s="1">
        <v>45770.014467592591</v>
      </c>
      <c r="I76484" s="1">
        <v>45770.022800925923</v>
      </c>
      <c r="J76484" s="1">
        <v>45770.051736111112</v>
      </c>
      <c r="K76484" s="1">
        <v>1</v>
      </c>
      <c r="L76484">
        <v>5</v>
      </c>
      <c r="M76484">
        <v>3</v>
      </c>
      <c r="N76484" t="s">
        <v>25</v>
      </c>
    </row>
    <row r="76485" spans="1:14" x14ac:dyDescent="0.25">
      <c r="A76485" t="s">
        <v>76544</v>
      </c>
      <c r="B76485" s="1">
        <v>45770.018750000003</v>
      </c>
      <c r="C76485" t="s">
        <v>23</v>
      </c>
      <c r="D76485" t="s">
        <v>255</v>
      </c>
      <c r="E76485">
        <v>31</v>
      </c>
      <c r="F76485" s="1">
        <v>45770.019791666666</v>
      </c>
      <c r="G76485" s="1">
        <v>45770.02002314815</v>
      </c>
      <c r="H76485" s="1">
        <v>45770.02071759259</v>
      </c>
      <c r="I76485" s="1">
        <v>45770.029050925928</v>
      </c>
      <c r="J76485" s="1">
        <v>45770.06145833333</v>
      </c>
      <c r="K76485" s="1">
        <v>45770.07534722222</v>
      </c>
      <c r="L76485">
        <v>3</v>
      </c>
      <c r="M76485">
        <v>3</v>
      </c>
      <c r="N76485" t="s">
        <v>25</v>
      </c>
    </row>
    <row r="76486" spans="1:14" x14ac:dyDescent="0.25">
      <c r="A76486" t="s">
        <v>76545</v>
      </c>
      <c r="B76486" s="1">
        <v>45770.025000000001</v>
      </c>
      <c r="C76486" t="s">
        <v>27</v>
      </c>
      <c r="D76486" t="s">
        <v>92</v>
      </c>
      <c r="E76486">
        <v>811</v>
      </c>
      <c r="F76486" s="1">
        <v>45770.026041666664</v>
      </c>
      <c r="G76486" s="1">
        <v>45770.026273148149</v>
      </c>
      <c r="H76486" s="1">
        <v>45770.026967592596</v>
      </c>
      <c r="I76486" s="1">
        <v>45770.035300925927</v>
      </c>
      <c r="J76486" s="1">
        <v>45770.067708333336</v>
      </c>
      <c r="K76486" s="1">
        <v>45770.081597222219</v>
      </c>
      <c r="L76486">
        <v>5</v>
      </c>
      <c r="M76486">
        <v>2</v>
      </c>
      <c r="N76486" t="s">
        <v>17</v>
      </c>
    </row>
    <row r="76487" spans="1:14" x14ac:dyDescent="0.25">
      <c r="A76487" t="s">
        <v>76546</v>
      </c>
      <c r="B76487" s="1">
        <v>45770.03125</v>
      </c>
      <c r="C76487" t="s">
        <v>15</v>
      </c>
      <c r="D76487" t="s">
        <v>103</v>
      </c>
      <c r="E76487">
        <v>844</v>
      </c>
      <c r="F76487" s="1">
        <v>45770.03229166667</v>
      </c>
      <c r="G76487" s="1">
        <v>45770.032523148147</v>
      </c>
      <c r="H76487" s="1">
        <v>45770.029745370368</v>
      </c>
      <c r="I76487" s="1">
        <v>45770.041550925926</v>
      </c>
      <c r="J76487" s="1">
        <v>45770.073958333334</v>
      </c>
      <c r="K76487" s="1">
        <v>45770.087847222225</v>
      </c>
      <c r="L76487">
        <v>2</v>
      </c>
      <c r="M76487">
        <v>3</v>
      </c>
      <c r="N76487" t="s">
        <v>25</v>
      </c>
    </row>
    <row r="76488" spans="1:14" x14ac:dyDescent="0.25">
      <c r="A76488" t="s">
        <v>76547</v>
      </c>
      <c r="B76488" s="1">
        <v>45770.037499999999</v>
      </c>
      <c r="C76488" t="s">
        <v>23</v>
      </c>
      <c r="D76488" t="s">
        <v>121</v>
      </c>
      <c r="E76488">
        <v>559</v>
      </c>
      <c r="F76488" s="1">
        <v>45770.038541666669</v>
      </c>
      <c r="G76488" s="1">
        <v>45770.038773148146</v>
      </c>
      <c r="H76488" s="1">
        <v>45770.039467592593</v>
      </c>
      <c r="I76488" s="1">
        <v>45770.047800925924</v>
      </c>
      <c r="J76488" s="1">
        <v>45770.080208333333</v>
      </c>
      <c r="K76488" s="1">
        <v>45770.094097222223</v>
      </c>
      <c r="L76488">
        <v>1</v>
      </c>
      <c r="M76488">
        <v>2</v>
      </c>
      <c r="N76488" t="s">
        <v>17</v>
      </c>
    </row>
    <row r="76489" spans="1:14" x14ac:dyDescent="0.25">
      <c r="A76489" t="s">
        <v>76548</v>
      </c>
      <c r="B76489" s="1">
        <v>45770.043749999997</v>
      </c>
      <c r="C76489" t="s">
        <v>15</v>
      </c>
      <c r="D76489" t="s">
        <v>53</v>
      </c>
      <c r="E76489">
        <v>455</v>
      </c>
      <c r="F76489" s="1">
        <v>45770.044791666667</v>
      </c>
      <c r="G76489" s="1">
        <v>45770.045023148145</v>
      </c>
      <c r="H76489" s="1">
        <v>45770.045717592591</v>
      </c>
      <c r="I76489" s="1">
        <v>45770.054050925923</v>
      </c>
      <c r="J76489" s="1">
        <v>45770.086458333331</v>
      </c>
      <c r="K76489" s="1">
        <v>45770.100347222222</v>
      </c>
      <c r="L76489">
        <v>1</v>
      </c>
      <c r="M76489">
        <v>3</v>
      </c>
      <c r="N76489" t="s">
        <v>25</v>
      </c>
    </row>
    <row r="76490" spans="1:14" x14ac:dyDescent="0.25">
      <c r="A76490" t="s">
        <v>76549</v>
      </c>
      <c r="B76490" s="1">
        <v>45770.05</v>
      </c>
      <c r="C76490" t="s">
        <v>23</v>
      </c>
      <c r="D76490" t="s">
        <v>58</v>
      </c>
      <c r="E76490">
        <v>155</v>
      </c>
      <c r="F76490" s="1">
        <v>45770.051041666666</v>
      </c>
      <c r="G76490" s="1">
        <v>1</v>
      </c>
      <c r="H76490" s="1">
        <v>45770.05196759259</v>
      </c>
      <c r="I76490" s="1">
        <v>45770.056828703702</v>
      </c>
      <c r="J76490" s="1">
        <v>45770.09270833333</v>
      </c>
      <c r="K76490" s="1">
        <v>45770.10659722222</v>
      </c>
      <c r="L76490">
        <v>5</v>
      </c>
      <c r="M76490">
        <v>3</v>
      </c>
      <c r="N76490" t="s">
        <v>25</v>
      </c>
    </row>
    <row r="76491" spans="1:14" x14ac:dyDescent="0.25">
      <c r="A76491" t="s">
        <v>76550</v>
      </c>
      <c r="B76491" s="1">
        <v>45770.056250000001</v>
      </c>
      <c r="C76491" t="s">
        <v>27</v>
      </c>
      <c r="D76491" t="s">
        <v>90</v>
      </c>
      <c r="E76491">
        <v>963</v>
      </c>
      <c r="F76491" s="1">
        <v>45770.057291666664</v>
      </c>
      <c r="G76491" s="1">
        <v>45770.057523148149</v>
      </c>
      <c r="H76491" s="1">
        <v>45770.058217592596</v>
      </c>
      <c r="I76491" s="1">
        <v>45770.066550925927</v>
      </c>
      <c r="J76491" s="1">
        <v>45770.098958333336</v>
      </c>
      <c r="K76491" s="1">
        <v>45770.112847222219</v>
      </c>
      <c r="L76491">
        <v>3</v>
      </c>
      <c r="M76491">
        <v>3</v>
      </c>
      <c r="N76491" t="s">
        <v>25</v>
      </c>
    </row>
    <row r="76492" spans="1:14" x14ac:dyDescent="0.25">
      <c r="A76492" t="s">
        <v>76551</v>
      </c>
      <c r="B76492" s="1">
        <v>45770.0625</v>
      </c>
      <c r="C76492" t="s">
        <v>23</v>
      </c>
      <c r="D76492" t="s">
        <v>121</v>
      </c>
      <c r="E76492">
        <v>554</v>
      </c>
      <c r="F76492" s="1">
        <v>45770.06354166667</v>
      </c>
      <c r="G76492" s="1">
        <v>45770.063773148147</v>
      </c>
      <c r="H76492" s="1">
        <v>45770.064467592594</v>
      </c>
      <c r="I76492" s="1">
        <v>45770.072800925926</v>
      </c>
      <c r="J76492" s="1">
        <v>45770.105208333334</v>
      </c>
      <c r="K76492" s="1">
        <v>45770.119097222225</v>
      </c>
      <c r="L76492">
        <v>5</v>
      </c>
      <c r="M76492">
        <v>2</v>
      </c>
      <c r="N76492" t="s">
        <v>17</v>
      </c>
    </row>
    <row r="76493" spans="1:14" x14ac:dyDescent="0.25">
      <c r="A76493" t="s">
        <v>76552</v>
      </c>
      <c r="B76493" s="1">
        <v>45770.068749999999</v>
      </c>
      <c r="C76493" t="s">
        <v>23</v>
      </c>
      <c r="D76493" t="s">
        <v>51</v>
      </c>
      <c r="E76493">
        <v>34</v>
      </c>
      <c r="F76493" s="1">
        <v>45770.069791666669</v>
      </c>
      <c r="G76493" s="1">
        <v>1</v>
      </c>
      <c r="H76493" s="1">
        <v>45770.070717592593</v>
      </c>
      <c r="I76493" s="1">
        <v>45770.075578703705</v>
      </c>
      <c r="J76493" s="1">
        <v>45770.111458333333</v>
      </c>
      <c r="K76493" s="1">
        <v>45770.125347222223</v>
      </c>
      <c r="L76493">
        <v>4</v>
      </c>
      <c r="M76493">
        <v>1</v>
      </c>
      <c r="N76493" t="s">
        <v>21</v>
      </c>
    </row>
    <row r="76494" spans="1:14" x14ac:dyDescent="0.25">
      <c r="A76494" t="s">
        <v>76553</v>
      </c>
      <c r="B76494" s="1">
        <v>45770.074999999997</v>
      </c>
      <c r="C76494" t="s">
        <v>19</v>
      </c>
      <c r="D76494" t="s">
        <v>138</v>
      </c>
      <c r="E76494">
        <v>981</v>
      </c>
      <c r="F76494" s="1">
        <v>45770.076041666667</v>
      </c>
      <c r="G76494" s="1">
        <v>45770.076273148145</v>
      </c>
      <c r="H76494" s="1">
        <v>45770.076967592591</v>
      </c>
      <c r="I76494" s="1">
        <v>45770.085300925923</v>
      </c>
      <c r="J76494" s="1">
        <v>45770.117708333331</v>
      </c>
      <c r="K76494" s="1">
        <v>45770.131597222222</v>
      </c>
      <c r="L76494">
        <v>3</v>
      </c>
      <c r="M76494">
        <v>3</v>
      </c>
      <c r="N76494" t="s">
        <v>25</v>
      </c>
    </row>
    <row r="76495" spans="1:14" x14ac:dyDescent="0.25">
      <c r="A76495" t="s">
        <v>76554</v>
      </c>
      <c r="B76495" s="1">
        <v>45770.081250000003</v>
      </c>
      <c r="C76495" t="s">
        <v>27</v>
      </c>
      <c r="D76495" t="s">
        <v>62</v>
      </c>
      <c r="E76495">
        <v>439</v>
      </c>
      <c r="F76495" s="1">
        <v>45770.082291666666</v>
      </c>
      <c r="G76495" s="1">
        <v>45770.08252314815</v>
      </c>
      <c r="H76495" s="1">
        <v>45770.08321759259</v>
      </c>
      <c r="I76495" s="1">
        <v>45770.091550925928</v>
      </c>
      <c r="J76495" s="1">
        <v>45770.12395833333</v>
      </c>
      <c r="K76495" s="1">
        <v>45770.13784722222</v>
      </c>
      <c r="L76495">
        <v>3</v>
      </c>
      <c r="M76495">
        <v>2</v>
      </c>
      <c r="N76495" t="s">
        <v>17</v>
      </c>
    </row>
    <row r="76496" spans="1:14" x14ac:dyDescent="0.25">
      <c r="A76496" t="s">
        <v>76555</v>
      </c>
      <c r="B76496" s="1">
        <v>45770.087500000001</v>
      </c>
      <c r="C76496" t="s">
        <v>27</v>
      </c>
      <c r="D76496" t="s">
        <v>92</v>
      </c>
      <c r="E76496">
        <v>12</v>
      </c>
      <c r="F76496" s="1">
        <v>45770.088541666664</v>
      </c>
      <c r="G76496" s="1">
        <v>45770.088773148149</v>
      </c>
      <c r="H76496" s="1">
        <v>1</v>
      </c>
      <c r="I76496" s="1">
        <v>45770.097800925927</v>
      </c>
      <c r="J76496" s="1">
        <v>45770.130208333336</v>
      </c>
      <c r="K76496" s="1">
        <v>45770.144097222219</v>
      </c>
      <c r="L76496">
        <v>4</v>
      </c>
      <c r="M76496">
        <v>1</v>
      </c>
      <c r="N76496" t="s">
        <v>21</v>
      </c>
    </row>
    <row r="76497" spans="1:14" x14ac:dyDescent="0.25">
      <c r="A76497" t="s">
        <v>76556</v>
      </c>
      <c r="B76497" s="1">
        <v>45770.09375</v>
      </c>
      <c r="C76497" t="s">
        <v>15</v>
      </c>
      <c r="D76497" t="s">
        <v>16</v>
      </c>
      <c r="E76497">
        <v>874</v>
      </c>
      <c r="F76497" s="1">
        <v>45770.09479166667</v>
      </c>
      <c r="G76497" s="1">
        <v>45770.095023148147</v>
      </c>
      <c r="H76497" s="1">
        <v>45770.095717592594</v>
      </c>
      <c r="I76497" s="1">
        <v>45770.104050925926</v>
      </c>
      <c r="J76497" s="1">
        <v>45770.136458333334</v>
      </c>
      <c r="K76497" s="1">
        <v>45770.150347222225</v>
      </c>
      <c r="L76497">
        <v>2</v>
      </c>
      <c r="M76497">
        <v>1</v>
      </c>
      <c r="N76497" t="s">
        <v>21</v>
      </c>
    </row>
    <row r="76498" spans="1:14" x14ac:dyDescent="0.25">
      <c r="A76498" t="s">
        <v>76557</v>
      </c>
      <c r="B76498" s="1">
        <v>45770.1</v>
      </c>
      <c r="C76498" t="s">
        <v>15</v>
      </c>
      <c r="D76498" t="s">
        <v>77</v>
      </c>
      <c r="E76498">
        <v>365</v>
      </c>
      <c r="F76498" s="1">
        <v>45770.101041666669</v>
      </c>
      <c r="G76498" s="1">
        <v>45770.101273148146</v>
      </c>
      <c r="H76498" s="1">
        <v>45770.101967592593</v>
      </c>
      <c r="I76498" s="1">
        <v>45770.110300925924</v>
      </c>
      <c r="J76498" s="1">
        <v>45770.142708333333</v>
      </c>
      <c r="K76498" s="1">
        <v>45770.156597222223</v>
      </c>
      <c r="L76498">
        <v>4</v>
      </c>
      <c r="M76498">
        <v>3</v>
      </c>
      <c r="N76498" t="s">
        <v>25</v>
      </c>
    </row>
    <row r="76499" spans="1:14" x14ac:dyDescent="0.25">
      <c r="A76499" t="s">
        <v>76558</v>
      </c>
      <c r="B76499" s="1">
        <v>45770.106249999997</v>
      </c>
      <c r="C76499" t="s">
        <v>27</v>
      </c>
      <c r="D76499" t="s">
        <v>70</v>
      </c>
      <c r="E76499">
        <v>79</v>
      </c>
      <c r="F76499" s="1">
        <v>45770.107291666667</v>
      </c>
      <c r="G76499" s="1">
        <v>45770.104050925926</v>
      </c>
      <c r="H76499" s="1">
        <v>1</v>
      </c>
      <c r="I76499" s="1">
        <v>45770.116550925923</v>
      </c>
      <c r="J76499" s="1">
        <v>45770.148958333331</v>
      </c>
      <c r="K76499" s="1">
        <v>1</v>
      </c>
      <c r="L76499">
        <v>2</v>
      </c>
      <c r="M76499">
        <v>1</v>
      </c>
      <c r="N76499" t="s">
        <v>21</v>
      </c>
    </row>
    <row r="76500" spans="1:14" x14ac:dyDescent="0.25">
      <c r="A76500" t="s">
        <v>76559</v>
      </c>
      <c r="B76500" s="1">
        <v>45770.112500000003</v>
      </c>
      <c r="C76500" t="s">
        <v>23</v>
      </c>
      <c r="D76500" t="s">
        <v>24</v>
      </c>
      <c r="E76500">
        <v>182</v>
      </c>
      <c r="F76500" s="1">
        <v>45770.113541666666</v>
      </c>
      <c r="G76500" s="1">
        <v>45770.11377314815</v>
      </c>
      <c r="H76500" s="1">
        <v>45770.11446759259</v>
      </c>
      <c r="I76500" s="1">
        <v>45770.122800925928</v>
      </c>
      <c r="J76500" s="1">
        <v>45770.15520833333</v>
      </c>
      <c r="K76500" s="1">
        <v>45770.16909722222</v>
      </c>
      <c r="L76500">
        <v>5</v>
      </c>
      <c r="M76500">
        <v>3</v>
      </c>
      <c r="N76500" t="s">
        <v>25</v>
      </c>
    </row>
    <row r="76501" spans="1:14" x14ac:dyDescent="0.25">
      <c r="A76501" t="s">
        <v>76560</v>
      </c>
      <c r="B76501" s="1">
        <v>45770.118750000001</v>
      </c>
      <c r="C76501" t="s">
        <v>27</v>
      </c>
      <c r="D76501" t="s">
        <v>174</v>
      </c>
      <c r="E76501">
        <v>866</v>
      </c>
      <c r="F76501" s="1">
        <v>45770.119791666664</v>
      </c>
      <c r="G76501" s="1">
        <v>45770.120023148149</v>
      </c>
      <c r="H76501" s="1">
        <v>45770.120717592596</v>
      </c>
      <c r="I76501" s="1">
        <v>45770.129050925927</v>
      </c>
      <c r="J76501" s="1">
        <v>45770.161458333336</v>
      </c>
      <c r="K76501" s="1">
        <v>45770.175347222219</v>
      </c>
      <c r="L76501">
        <v>4</v>
      </c>
      <c r="M76501">
        <v>3</v>
      </c>
      <c r="N76501" t="s">
        <v>25</v>
      </c>
    </row>
    <row r="76502" spans="1:14" x14ac:dyDescent="0.25">
      <c r="A76502" t="s">
        <v>76561</v>
      </c>
      <c r="B76502" s="1">
        <v>45770.125</v>
      </c>
      <c r="C76502" t="s">
        <v>15</v>
      </c>
      <c r="D76502" t="s">
        <v>133</v>
      </c>
      <c r="E76502">
        <v>552</v>
      </c>
      <c r="F76502" s="1">
        <v>45770.12604166667</v>
      </c>
      <c r="G76502" s="1">
        <v>45770.126273148147</v>
      </c>
      <c r="H76502" s="1">
        <v>45770.126967592594</v>
      </c>
      <c r="I76502" s="1">
        <v>45770.131828703707</v>
      </c>
      <c r="J76502" s="1">
        <v>45770.167708333334</v>
      </c>
      <c r="K76502" s="1">
        <v>45770.181597222225</v>
      </c>
      <c r="L76502">
        <v>5</v>
      </c>
      <c r="M76502">
        <v>2</v>
      </c>
      <c r="N76502" t="s">
        <v>17</v>
      </c>
    </row>
    <row r="76503" spans="1:14" x14ac:dyDescent="0.25">
      <c r="A76503" t="s">
        <v>76562</v>
      </c>
      <c r="B76503" s="1">
        <v>45770.131249999999</v>
      </c>
      <c r="C76503" t="s">
        <v>27</v>
      </c>
      <c r="D76503" t="s">
        <v>44</v>
      </c>
      <c r="E76503">
        <v>869</v>
      </c>
      <c r="F76503" s="1">
        <v>45770.132291666669</v>
      </c>
      <c r="G76503" s="1">
        <v>45770.132523148146</v>
      </c>
      <c r="H76503" s="1">
        <v>45770.133217592593</v>
      </c>
      <c r="I76503" s="1">
        <v>45770.141550925924</v>
      </c>
      <c r="J76503" s="1">
        <v>45770.173958333333</v>
      </c>
      <c r="K76503" s="1">
        <v>45770.187847222223</v>
      </c>
      <c r="L76503">
        <v>5</v>
      </c>
      <c r="M76503">
        <v>2</v>
      </c>
      <c r="N76503" t="s">
        <v>17</v>
      </c>
    </row>
    <row r="76504" spans="1:14" x14ac:dyDescent="0.25">
      <c r="A76504" t="s">
        <v>76563</v>
      </c>
      <c r="B76504" s="1">
        <v>45770.137499999997</v>
      </c>
      <c r="C76504" t="s">
        <v>27</v>
      </c>
      <c r="D76504" t="s">
        <v>149</v>
      </c>
      <c r="E76504">
        <v>588</v>
      </c>
      <c r="F76504" s="1">
        <v>45770.138541666667</v>
      </c>
      <c r="G76504" s="1">
        <v>45770.138773148145</v>
      </c>
      <c r="H76504" s="1">
        <v>45770.139467592591</v>
      </c>
      <c r="I76504" s="1">
        <v>45770.147800925923</v>
      </c>
      <c r="J76504" s="1">
        <v>45770.180208333331</v>
      </c>
      <c r="K76504" s="1">
        <v>45770.194097222222</v>
      </c>
      <c r="L76504">
        <v>3</v>
      </c>
      <c r="M76504">
        <v>1</v>
      </c>
      <c r="N76504" t="s">
        <v>21</v>
      </c>
    </row>
    <row r="76505" spans="1:14" x14ac:dyDescent="0.25">
      <c r="A76505" t="s">
        <v>76564</v>
      </c>
      <c r="B76505" s="1">
        <v>45770.143750000003</v>
      </c>
      <c r="C76505" t="s">
        <v>19</v>
      </c>
      <c r="D76505" t="s">
        <v>35</v>
      </c>
      <c r="E76505">
        <v>272</v>
      </c>
      <c r="F76505" s="1">
        <v>45770.144791666666</v>
      </c>
      <c r="G76505" s="1">
        <v>1</v>
      </c>
      <c r="H76505" s="1">
        <v>45770.14571759259</v>
      </c>
      <c r="I76505" s="1">
        <v>45770.154050925928</v>
      </c>
      <c r="J76505" s="1">
        <v>45770.18645833333</v>
      </c>
      <c r="K76505" s="1">
        <v>45770.20034722222</v>
      </c>
      <c r="L76505">
        <v>3</v>
      </c>
      <c r="M76505">
        <v>2</v>
      </c>
      <c r="N76505" t="s">
        <v>17</v>
      </c>
    </row>
    <row r="76506" spans="1:14" x14ac:dyDescent="0.25">
      <c r="A76506" t="s">
        <v>76565</v>
      </c>
      <c r="B76506" s="1">
        <v>45770.15</v>
      </c>
      <c r="C76506" t="s">
        <v>27</v>
      </c>
      <c r="D76506" t="s">
        <v>62</v>
      </c>
      <c r="E76506">
        <v>103</v>
      </c>
      <c r="F76506" s="1">
        <v>45770.151041666664</v>
      </c>
      <c r="G76506" s="1">
        <v>45770.151273148149</v>
      </c>
      <c r="H76506" s="1">
        <v>45770.151967592596</v>
      </c>
      <c r="I76506" s="1">
        <v>45770.160300925927</v>
      </c>
      <c r="J76506" s="1">
        <v>45770.192708333336</v>
      </c>
      <c r="K76506" s="1">
        <v>45770.206597222219</v>
      </c>
      <c r="L76506">
        <v>4</v>
      </c>
      <c r="M76506">
        <v>2</v>
      </c>
      <c r="N76506" t="s">
        <v>17</v>
      </c>
    </row>
    <row r="76507" spans="1:14" x14ac:dyDescent="0.25">
      <c r="A76507" t="s">
        <v>76566</v>
      </c>
      <c r="B76507" s="1">
        <v>45770.15625</v>
      </c>
      <c r="C76507" t="s">
        <v>23</v>
      </c>
      <c r="D76507" t="s">
        <v>73</v>
      </c>
      <c r="E76507">
        <v>948</v>
      </c>
      <c r="F76507" s="1">
        <v>45770.15729166667</v>
      </c>
      <c r="G76507" s="1">
        <v>45770.157523148147</v>
      </c>
      <c r="H76507" s="1">
        <v>45770.158217592594</v>
      </c>
      <c r="I76507" s="1">
        <v>45770.166550925926</v>
      </c>
      <c r="J76507" s="1">
        <v>45770.198958333334</v>
      </c>
      <c r="K76507" s="1">
        <v>45770.212847222225</v>
      </c>
      <c r="L76507">
        <v>2</v>
      </c>
      <c r="M76507">
        <v>3</v>
      </c>
      <c r="N76507" t="s">
        <v>25</v>
      </c>
    </row>
    <row r="76508" spans="1:14" x14ac:dyDescent="0.25">
      <c r="A76508" t="s">
        <v>76567</v>
      </c>
      <c r="B76508" s="1">
        <v>45770.162499999999</v>
      </c>
      <c r="C76508" t="s">
        <v>27</v>
      </c>
      <c r="D76508" t="s">
        <v>65</v>
      </c>
      <c r="E76508">
        <v>491</v>
      </c>
      <c r="F76508" s="1">
        <v>45770.163541666669</v>
      </c>
      <c r="G76508" s="1">
        <v>45770.163773148146</v>
      </c>
      <c r="H76508" s="1">
        <v>45770.164467592593</v>
      </c>
      <c r="I76508" s="1">
        <v>1</v>
      </c>
      <c r="J76508" s="1">
        <v>1</v>
      </c>
      <c r="K76508" s="1">
        <v>45770.219097222223</v>
      </c>
      <c r="L76508">
        <v>2</v>
      </c>
      <c r="M76508">
        <v>1</v>
      </c>
      <c r="N76508" t="s">
        <v>21</v>
      </c>
    </row>
    <row r="76509" spans="1:14" x14ac:dyDescent="0.25">
      <c r="A76509" t="s">
        <v>76568</v>
      </c>
      <c r="B76509" s="1">
        <v>45770.168749999997</v>
      </c>
      <c r="C76509" t="s">
        <v>27</v>
      </c>
      <c r="D76509" t="s">
        <v>81</v>
      </c>
      <c r="E76509">
        <v>136</v>
      </c>
      <c r="F76509" s="1">
        <v>45770.169791666667</v>
      </c>
      <c r="G76509" s="1">
        <v>45770.170023148145</v>
      </c>
      <c r="H76509" s="1">
        <v>45770.170717592591</v>
      </c>
      <c r="I76509" s="1">
        <v>45770.179050925923</v>
      </c>
      <c r="J76509" s="1">
        <v>45770.211458333331</v>
      </c>
      <c r="K76509" s="1">
        <v>45770.225347222222</v>
      </c>
      <c r="L76509">
        <v>4</v>
      </c>
      <c r="M76509">
        <v>3</v>
      </c>
      <c r="N76509" t="s">
        <v>25</v>
      </c>
    </row>
    <row r="76510" spans="1:14" x14ac:dyDescent="0.25">
      <c r="A76510" t="s">
        <v>76569</v>
      </c>
      <c r="B76510" s="1">
        <v>45770.175000000003</v>
      </c>
      <c r="C76510" t="s">
        <v>27</v>
      </c>
      <c r="D76510" t="s">
        <v>70</v>
      </c>
      <c r="E76510">
        <v>152</v>
      </c>
      <c r="F76510" s="1">
        <v>45770.176041666666</v>
      </c>
      <c r="G76510" s="1">
        <v>45770.17627314815</v>
      </c>
      <c r="H76510" s="1">
        <v>45770.17696759259</v>
      </c>
      <c r="I76510" s="1">
        <v>45770.185300925928</v>
      </c>
      <c r="J76510" s="1">
        <v>45770.21770833333</v>
      </c>
      <c r="K76510" s="1">
        <v>45770.23159722222</v>
      </c>
      <c r="L76510">
        <v>2</v>
      </c>
      <c r="M76510">
        <v>3</v>
      </c>
      <c r="N76510" t="s">
        <v>25</v>
      </c>
    </row>
    <row r="76511" spans="1:14" x14ac:dyDescent="0.25">
      <c r="A76511" t="s">
        <v>76570</v>
      </c>
      <c r="B76511" s="1">
        <v>45770.181250000001</v>
      </c>
      <c r="C76511" t="s">
        <v>27</v>
      </c>
      <c r="D76511" t="s">
        <v>62</v>
      </c>
      <c r="E76511">
        <v>838</v>
      </c>
      <c r="F76511" s="1">
        <v>45770.182291666664</v>
      </c>
      <c r="G76511" s="1">
        <v>45770.182523148149</v>
      </c>
      <c r="H76511" s="1">
        <v>45770.183217592596</v>
      </c>
      <c r="I76511" s="1">
        <v>45770.191550925927</v>
      </c>
      <c r="J76511" s="1">
        <v>1</v>
      </c>
      <c r="K76511" s="1">
        <v>45770.237847222219</v>
      </c>
      <c r="L76511">
        <v>1</v>
      </c>
      <c r="M76511">
        <v>1</v>
      </c>
      <c r="N76511" t="s">
        <v>21</v>
      </c>
    </row>
    <row r="76512" spans="1:14" x14ac:dyDescent="0.25">
      <c r="A76512" t="s">
        <v>76571</v>
      </c>
      <c r="B76512" s="1">
        <v>45770.1875</v>
      </c>
      <c r="C76512" t="s">
        <v>27</v>
      </c>
      <c r="D76512" t="s">
        <v>98</v>
      </c>
      <c r="E76512">
        <v>138</v>
      </c>
      <c r="F76512" s="1">
        <v>45770.18854166667</v>
      </c>
      <c r="G76512" s="1">
        <v>45770.188773148147</v>
      </c>
      <c r="H76512" s="1">
        <v>45770.189467592594</v>
      </c>
      <c r="I76512" s="1">
        <v>45770.197800925926</v>
      </c>
      <c r="J76512" s="1">
        <v>45770.230208333334</v>
      </c>
      <c r="K76512" s="1">
        <v>45770.244097222225</v>
      </c>
      <c r="L76512">
        <v>3</v>
      </c>
      <c r="M76512">
        <v>1</v>
      </c>
      <c r="N76512" t="s">
        <v>21</v>
      </c>
    </row>
    <row r="76513" spans="1:14" x14ac:dyDescent="0.25">
      <c r="A76513" t="s">
        <v>76572</v>
      </c>
      <c r="B76513" s="1">
        <v>45770.193749999999</v>
      </c>
      <c r="C76513" t="s">
        <v>27</v>
      </c>
      <c r="D76513" t="s">
        <v>65</v>
      </c>
      <c r="E76513">
        <v>507</v>
      </c>
      <c r="F76513" s="1">
        <v>45770.194791666669</v>
      </c>
      <c r="G76513" s="1">
        <v>45770.195023148146</v>
      </c>
      <c r="H76513" s="1">
        <v>45770.195717592593</v>
      </c>
      <c r="I76513" s="1">
        <v>45770.204050925924</v>
      </c>
      <c r="J76513" s="1">
        <v>45770.236458333333</v>
      </c>
      <c r="K76513" s="1">
        <v>45770.250347222223</v>
      </c>
      <c r="L76513">
        <v>2</v>
      </c>
      <c r="M76513">
        <v>2</v>
      </c>
      <c r="N76513" t="s">
        <v>17</v>
      </c>
    </row>
    <row r="76514" spans="1:14" x14ac:dyDescent="0.25">
      <c r="A76514" t="s">
        <v>76573</v>
      </c>
      <c r="B76514" s="1">
        <v>45770.2</v>
      </c>
      <c r="C76514" t="s">
        <v>23</v>
      </c>
      <c r="D76514" t="s">
        <v>24</v>
      </c>
      <c r="E76514">
        <v>60</v>
      </c>
      <c r="F76514" s="1">
        <v>45770.201041666667</v>
      </c>
      <c r="G76514" s="1">
        <v>1</v>
      </c>
      <c r="H76514" s="1">
        <v>45770.201967592591</v>
      </c>
      <c r="I76514" s="1">
        <v>45770.210300925923</v>
      </c>
      <c r="J76514" s="1">
        <v>45770.242708333331</v>
      </c>
      <c r="K76514" s="1">
        <v>45770.253125000003</v>
      </c>
      <c r="L76514">
        <v>2</v>
      </c>
      <c r="M76514">
        <v>3</v>
      </c>
      <c r="N76514" t="s">
        <v>25</v>
      </c>
    </row>
    <row r="76515" spans="1:14" x14ac:dyDescent="0.25">
      <c r="A76515" t="s">
        <v>76574</v>
      </c>
      <c r="B76515" s="1">
        <v>45770.206250000003</v>
      </c>
      <c r="C76515" t="s">
        <v>19</v>
      </c>
      <c r="D76515" t="s">
        <v>20</v>
      </c>
      <c r="E76515">
        <v>46</v>
      </c>
      <c r="F76515" s="1">
        <v>45770.207291666666</v>
      </c>
      <c r="G76515" s="1">
        <v>45770.20752314815</v>
      </c>
      <c r="H76515" s="1">
        <v>45770.20821759259</v>
      </c>
      <c r="I76515" s="1">
        <v>45770.216550925928</v>
      </c>
      <c r="J76515" s="1">
        <v>45770.24895833333</v>
      </c>
      <c r="K76515" s="1">
        <v>45770.26284722222</v>
      </c>
      <c r="L76515">
        <v>4</v>
      </c>
      <c r="M76515">
        <v>2</v>
      </c>
      <c r="N76515" t="s">
        <v>17</v>
      </c>
    </row>
    <row r="76516" spans="1:14" x14ac:dyDescent="0.25">
      <c r="A76516" t="s">
        <v>76575</v>
      </c>
      <c r="B76516" s="1">
        <v>45770.212500000001</v>
      </c>
      <c r="C76516" t="s">
        <v>27</v>
      </c>
      <c r="D76516" t="s">
        <v>84</v>
      </c>
      <c r="E76516">
        <v>770</v>
      </c>
      <c r="F76516" s="1">
        <v>45770.213541666664</v>
      </c>
      <c r="G76516" s="1">
        <v>45770.213773148149</v>
      </c>
      <c r="H76516" s="1">
        <v>45770.214467592596</v>
      </c>
      <c r="I76516" s="1">
        <v>45770.222800925927</v>
      </c>
      <c r="J76516" s="1">
        <v>45770.255208333336</v>
      </c>
      <c r="K76516" s="1">
        <v>45770.269097222219</v>
      </c>
      <c r="L76516">
        <v>3</v>
      </c>
      <c r="M76516">
        <v>2</v>
      </c>
      <c r="N76516" t="s">
        <v>17</v>
      </c>
    </row>
    <row r="76517" spans="1:14" x14ac:dyDescent="0.25">
      <c r="A76517" t="s">
        <v>76576</v>
      </c>
      <c r="B76517" s="1">
        <v>45770.21875</v>
      </c>
      <c r="C76517" t="s">
        <v>19</v>
      </c>
      <c r="D76517" t="s">
        <v>20</v>
      </c>
      <c r="E76517">
        <v>105</v>
      </c>
      <c r="F76517" s="1">
        <v>45770.21979166667</v>
      </c>
      <c r="G76517" s="1">
        <v>45770.216550925928</v>
      </c>
      <c r="H76517" s="1">
        <v>45770.217245370368</v>
      </c>
      <c r="I76517" s="1">
        <v>45770.229050925926</v>
      </c>
      <c r="J76517" s="1">
        <v>45770.261458333334</v>
      </c>
      <c r="K76517" s="1">
        <v>45770.275347222225</v>
      </c>
      <c r="L76517">
        <v>1</v>
      </c>
      <c r="M76517">
        <v>3</v>
      </c>
      <c r="N76517" t="s">
        <v>25</v>
      </c>
    </row>
    <row r="76518" spans="1:14" x14ac:dyDescent="0.25">
      <c r="A76518" t="s">
        <v>76577</v>
      </c>
      <c r="B76518" s="1">
        <v>45770.224999999999</v>
      </c>
      <c r="C76518" t="s">
        <v>27</v>
      </c>
      <c r="D76518" t="s">
        <v>65</v>
      </c>
      <c r="E76518">
        <v>119</v>
      </c>
      <c r="F76518" s="1">
        <v>45770.226041666669</v>
      </c>
      <c r="G76518" s="1">
        <v>45770.226273148146</v>
      </c>
      <c r="H76518" s="1">
        <v>45770.226967592593</v>
      </c>
      <c r="I76518" s="1">
        <v>45770.235300925924</v>
      </c>
      <c r="J76518" s="1">
        <v>45770.267708333333</v>
      </c>
      <c r="K76518" s="1">
        <v>45770.281597222223</v>
      </c>
      <c r="L76518">
        <v>3</v>
      </c>
      <c r="M76518">
        <v>2</v>
      </c>
      <c r="N76518" t="s">
        <v>17</v>
      </c>
    </row>
    <row r="76519" spans="1:14" x14ac:dyDescent="0.25">
      <c r="A76519" t="s">
        <v>76578</v>
      </c>
      <c r="B76519" s="1">
        <v>45770.231249999997</v>
      </c>
      <c r="C76519" t="s">
        <v>27</v>
      </c>
      <c r="D76519" t="s">
        <v>156</v>
      </c>
      <c r="E76519">
        <v>46</v>
      </c>
      <c r="F76519" s="1">
        <v>45770.232291666667</v>
      </c>
      <c r="G76519" s="1">
        <v>45770.232523148145</v>
      </c>
      <c r="H76519" s="1">
        <v>45770.233217592591</v>
      </c>
      <c r="I76519" s="1">
        <v>45770.241550925923</v>
      </c>
      <c r="J76519" s="1">
        <v>45770.273958333331</v>
      </c>
      <c r="K76519" s="1">
        <v>45770.287847222222</v>
      </c>
      <c r="L76519">
        <v>4</v>
      </c>
      <c r="M76519">
        <v>1</v>
      </c>
      <c r="N76519" t="s">
        <v>21</v>
      </c>
    </row>
    <row r="76520" spans="1:14" x14ac:dyDescent="0.25">
      <c r="A76520" t="s">
        <v>76579</v>
      </c>
      <c r="B76520" s="1">
        <v>45770.237500000003</v>
      </c>
      <c r="C76520" t="s">
        <v>15</v>
      </c>
      <c r="D76520" t="s">
        <v>133</v>
      </c>
      <c r="E76520">
        <v>717</v>
      </c>
      <c r="F76520" s="1">
        <v>45770.238541666666</v>
      </c>
      <c r="G76520" s="1">
        <v>45770.23877314815</v>
      </c>
      <c r="H76520" s="1">
        <v>45770.23946759259</v>
      </c>
      <c r="I76520" s="1">
        <v>45770.244328703702</v>
      </c>
      <c r="J76520" s="1">
        <v>45770.28020833333</v>
      </c>
      <c r="K76520" s="1">
        <v>45770.29409722222</v>
      </c>
      <c r="L76520">
        <v>3</v>
      </c>
      <c r="M76520">
        <v>1</v>
      </c>
      <c r="N76520" t="s">
        <v>21</v>
      </c>
    </row>
    <row r="76521" spans="1:14" x14ac:dyDescent="0.25">
      <c r="A76521" t="s">
        <v>76580</v>
      </c>
      <c r="B76521" s="1">
        <v>45770.243750000001</v>
      </c>
      <c r="C76521" t="s">
        <v>27</v>
      </c>
      <c r="D76521" t="s">
        <v>46</v>
      </c>
      <c r="E76521">
        <v>752</v>
      </c>
      <c r="F76521" s="1">
        <v>45770.244791666664</v>
      </c>
      <c r="G76521" s="1">
        <v>45770.245023148149</v>
      </c>
      <c r="H76521" s="1">
        <v>45770.245717592596</v>
      </c>
      <c r="I76521" s="1">
        <v>45770.254050925927</v>
      </c>
      <c r="J76521" s="1">
        <v>45770.286458333336</v>
      </c>
      <c r="K76521" s="1">
        <v>45770.300347222219</v>
      </c>
      <c r="L76521">
        <v>1</v>
      </c>
      <c r="M76521">
        <v>3</v>
      </c>
      <c r="N76521" t="s">
        <v>25</v>
      </c>
    </row>
    <row r="76522" spans="1:14" x14ac:dyDescent="0.25">
      <c r="A76522" t="s">
        <v>76581</v>
      </c>
      <c r="B76522" s="1">
        <v>45770.25</v>
      </c>
      <c r="C76522" t="s">
        <v>27</v>
      </c>
      <c r="D76522" t="s">
        <v>62</v>
      </c>
      <c r="E76522">
        <v>675</v>
      </c>
      <c r="F76522" s="1">
        <v>45770.25104166667</v>
      </c>
      <c r="G76522" s="1">
        <v>45770.251273148147</v>
      </c>
      <c r="H76522" s="1">
        <v>45770.251967592594</v>
      </c>
      <c r="I76522" s="1">
        <v>45770.260300925926</v>
      </c>
      <c r="J76522" s="1">
        <v>45770.292708333334</v>
      </c>
      <c r="K76522" s="1">
        <v>45770.306597222225</v>
      </c>
      <c r="L76522">
        <v>4</v>
      </c>
      <c r="M76522">
        <v>1</v>
      </c>
      <c r="N76522" t="s">
        <v>21</v>
      </c>
    </row>
    <row r="76523" spans="1:14" x14ac:dyDescent="0.25">
      <c r="A76523" t="s">
        <v>76582</v>
      </c>
      <c r="B76523" s="1">
        <v>45770.256249999999</v>
      </c>
      <c r="C76523" t="s">
        <v>23</v>
      </c>
      <c r="D76523" t="s">
        <v>24</v>
      </c>
      <c r="E76523">
        <v>15</v>
      </c>
      <c r="F76523" s="1">
        <v>45770.257291666669</v>
      </c>
      <c r="G76523" s="1">
        <v>45770.257523148146</v>
      </c>
      <c r="H76523" s="1">
        <v>45770.258217592593</v>
      </c>
      <c r="I76523" s="1">
        <v>45770.263078703705</v>
      </c>
      <c r="J76523" s="1">
        <v>1</v>
      </c>
      <c r="K76523" s="1">
        <v>45770.312847222223</v>
      </c>
      <c r="L76523">
        <v>1</v>
      </c>
      <c r="M76523">
        <v>2</v>
      </c>
      <c r="N76523" t="s">
        <v>17</v>
      </c>
    </row>
    <row r="76524" spans="1:14" x14ac:dyDescent="0.25">
      <c r="A76524" t="s">
        <v>76583</v>
      </c>
      <c r="B76524" s="1">
        <v>45770.262499999997</v>
      </c>
      <c r="C76524" t="s">
        <v>23</v>
      </c>
      <c r="D76524" t="s">
        <v>32</v>
      </c>
      <c r="E76524">
        <v>25</v>
      </c>
      <c r="F76524" s="1">
        <v>45770.263541666667</v>
      </c>
      <c r="G76524" s="1">
        <v>45770.263773148145</v>
      </c>
      <c r="H76524" s="1">
        <v>45770.264467592591</v>
      </c>
      <c r="I76524" s="1">
        <v>45770.272800925923</v>
      </c>
      <c r="J76524" s="1">
        <v>45770.305208333331</v>
      </c>
      <c r="K76524" s="1">
        <v>45770.319097222222</v>
      </c>
      <c r="L76524">
        <v>2</v>
      </c>
      <c r="M76524">
        <v>1</v>
      </c>
      <c r="N76524" t="s">
        <v>21</v>
      </c>
    </row>
    <row r="76525" spans="1:14" x14ac:dyDescent="0.25">
      <c r="A76525" t="s">
        <v>76584</v>
      </c>
      <c r="B76525" s="1">
        <v>45770.268750000003</v>
      </c>
      <c r="C76525" t="s">
        <v>27</v>
      </c>
      <c r="D76525" t="s">
        <v>149</v>
      </c>
      <c r="E76525">
        <v>256</v>
      </c>
      <c r="F76525" s="1">
        <v>45770.269791666666</v>
      </c>
      <c r="G76525" s="1">
        <v>45770.27002314815</v>
      </c>
      <c r="H76525" s="1">
        <v>45770.27071759259</v>
      </c>
      <c r="I76525" s="1">
        <v>45770.279050925928</v>
      </c>
      <c r="J76525" s="1">
        <v>45770.31145833333</v>
      </c>
      <c r="K76525" s="1">
        <v>45770.32534722222</v>
      </c>
      <c r="L76525">
        <v>4</v>
      </c>
      <c r="M76525">
        <v>2</v>
      </c>
      <c r="N76525" t="s">
        <v>17</v>
      </c>
    </row>
    <row r="76526" spans="1:14" x14ac:dyDescent="0.25">
      <c r="A76526" t="s">
        <v>76585</v>
      </c>
      <c r="B76526" s="1">
        <v>45770.275000000001</v>
      </c>
      <c r="C76526" t="s">
        <v>23</v>
      </c>
      <c r="D76526" t="s">
        <v>73</v>
      </c>
      <c r="E76526">
        <v>890</v>
      </c>
      <c r="F76526" s="1">
        <v>45770.276041666664</v>
      </c>
      <c r="G76526" s="1">
        <v>45770.276273148149</v>
      </c>
      <c r="H76526" s="1">
        <v>45770.276967592596</v>
      </c>
      <c r="I76526" s="1">
        <v>45770.285300925927</v>
      </c>
      <c r="J76526" s="1">
        <v>1</v>
      </c>
      <c r="K76526" s="1">
        <v>45770.331597222219</v>
      </c>
      <c r="L76526">
        <v>2</v>
      </c>
      <c r="M76526">
        <v>1</v>
      </c>
      <c r="N76526" t="s">
        <v>21</v>
      </c>
    </row>
    <row r="76527" spans="1:14" x14ac:dyDescent="0.25">
      <c r="A76527" t="s">
        <v>76586</v>
      </c>
      <c r="B76527" s="1">
        <v>45770.28125</v>
      </c>
      <c r="C76527" t="s">
        <v>27</v>
      </c>
      <c r="D76527" t="s">
        <v>46</v>
      </c>
      <c r="E76527">
        <v>947</v>
      </c>
      <c r="F76527" s="1">
        <v>45770.28229166667</v>
      </c>
      <c r="G76527" s="1">
        <v>45770.282523148147</v>
      </c>
      <c r="H76527" s="1">
        <v>45770.283217592594</v>
      </c>
      <c r="I76527" s="1">
        <v>45770.291550925926</v>
      </c>
      <c r="J76527" s="1">
        <v>45770.323958333334</v>
      </c>
      <c r="K76527" s="1">
        <v>45770.337847222225</v>
      </c>
      <c r="L76527">
        <v>2</v>
      </c>
      <c r="M76527">
        <v>1</v>
      </c>
      <c r="N76527" t="s">
        <v>21</v>
      </c>
    </row>
    <row r="76528" spans="1:14" x14ac:dyDescent="0.25">
      <c r="A76528" t="s">
        <v>76587</v>
      </c>
      <c r="B76528" s="1">
        <v>45770.287499999999</v>
      </c>
      <c r="C76528" t="s">
        <v>27</v>
      </c>
      <c r="D76528" t="s">
        <v>37</v>
      </c>
      <c r="E76528">
        <v>814</v>
      </c>
      <c r="F76528" s="1">
        <v>45770.288541666669</v>
      </c>
      <c r="G76528" s="1">
        <v>45770.288773148146</v>
      </c>
      <c r="H76528" s="1">
        <v>45770.289467592593</v>
      </c>
      <c r="I76528" s="1">
        <v>45770.297800925924</v>
      </c>
      <c r="J76528" s="1">
        <v>45770.330208333333</v>
      </c>
      <c r="K76528" s="1">
        <v>45770.344097222223</v>
      </c>
      <c r="L76528">
        <v>5</v>
      </c>
      <c r="M76528">
        <v>2</v>
      </c>
      <c r="N76528" t="s">
        <v>17</v>
      </c>
    </row>
    <row r="76529" spans="1:14" x14ac:dyDescent="0.25">
      <c r="A76529" t="s">
        <v>76588</v>
      </c>
      <c r="B76529" s="1">
        <v>45770.293749999997</v>
      </c>
      <c r="C76529" t="s">
        <v>27</v>
      </c>
      <c r="D76529" t="s">
        <v>28</v>
      </c>
      <c r="E76529">
        <v>106</v>
      </c>
      <c r="F76529" s="1">
        <v>45770.294791666667</v>
      </c>
      <c r="G76529" s="1">
        <v>1</v>
      </c>
      <c r="H76529" s="1">
        <v>1</v>
      </c>
      <c r="I76529" s="1">
        <v>45770.304050925923</v>
      </c>
      <c r="J76529" s="1">
        <v>45770.336458333331</v>
      </c>
      <c r="K76529" s="1">
        <v>45770.350347222222</v>
      </c>
      <c r="L76529">
        <v>3</v>
      </c>
      <c r="M76529">
        <v>1</v>
      </c>
      <c r="N76529" t="s">
        <v>21</v>
      </c>
    </row>
    <row r="76530" spans="1:14" x14ac:dyDescent="0.25">
      <c r="A76530" t="s">
        <v>76589</v>
      </c>
      <c r="B76530" s="1">
        <v>45770.3</v>
      </c>
      <c r="C76530" t="s">
        <v>23</v>
      </c>
      <c r="D76530" t="s">
        <v>24</v>
      </c>
      <c r="E76530">
        <v>467</v>
      </c>
      <c r="F76530" s="1">
        <v>45770.301041666666</v>
      </c>
      <c r="G76530" s="1">
        <v>45770.30127314815</v>
      </c>
      <c r="H76530" s="1">
        <v>45770.30196759259</v>
      </c>
      <c r="I76530" s="1">
        <v>45770.310300925928</v>
      </c>
      <c r="J76530" s="1">
        <v>45770.34270833333</v>
      </c>
      <c r="K76530" s="1">
        <v>45770.35659722222</v>
      </c>
      <c r="L76530">
        <v>3</v>
      </c>
      <c r="M76530">
        <v>2</v>
      </c>
      <c r="N76530" t="s">
        <v>17</v>
      </c>
    </row>
    <row r="76531" spans="1:14" x14ac:dyDescent="0.25">
      <c r="A76531" t="s">
        <v>76590</v>
      </c>
      <c r="B76531" s="1">
        <v>45770.306250000001</v>
      </c>
      <c r="C76531" t="s">
        <v>27</v>
      </c>
      <c r="D76531" t="s">
        <v>67</v>
      </c>
      <c r="E76531">
        <v>910</v>
      </c>
      <c r="F76531" s="1">
        <v>45770.307291666664</v>
      </c>
      <c r="G76531" s="1">
        <v>45770.307523148149</v>
      </c>
      <c r="H76531" s="1">
        <v>45770.308217592596</v>
      </c>
      <c r="I76531" s="1">
        <v>45770.316550925927</v>
      </c>
      <c r="J76531" s="1">
        <v>45770.348958333336</v>
      </c>
      <c r="K76531" s="1">
        <v>45770.362847222219</v>
      </c>
      <c r="L76531">
        <v>2</v>
      </c>
      <c r="M76531">
        <v>3</v>
      </c>
      <c r="N76531" t="s">
        <v>25</v>
      </c>
    </row>
    <row r="76532" spans="1:14" x14ac:dyDescent="0.25">
      <c r="A76532" t="s">
        <v>76591</v>
      </c>
      <c r="B76532" s="1">
        <v>45770.3125</v>
      </c>
      <c r="C76532" t="s">
        <v>27</v>
      </c>
      <c r="D76532" t="s">
        <v>81</v>
      </c>
      <c r="E76532">
        <v>278</v>
      </c>
      <c r="F76532" s="1">
        <v>45770.31354166667</v>
      </c>
      <c r="G76532" s="1">
        <v>1</v>
      </c>
      <c r="H76532" s="1">
        <v>45770.314467592594</v>
      </c>
      <c r="I76532" s="1">
        <v>45770.322800925926</v>
      </c>
      <c r="J76532" s="1">
        <v>45770.355208333334</v>
      </c>
      <c r="K76532" s="1">
        <v>45770.369097222225</v>
      </c>
      <c r="L76532">
        <v>5</v>
      </c>
      <c r="M76532">
        <v>2</v>
      </c>
      <c r="N76532" t="s">
        <v>17</v>
      </c>
    </row>
    <row r="76533" spans="1:14" x14ac:dyDescent="0.25">
      <c r="A76533" t="s">
        <v>76592</v>
      </c>
      <c r="B76533" s="1">
        <v>45770.318749999999</v>
      </c>
      <c r="C76533" t="s">
        <v>27</v>
      </c>
      <c r="D76533" t="s">
        <v>56</v>
      </c>
      <c r="E76533">
        <v>510</v>
      </c>
      <c r="F76533" s="1">
        <v>45770.319791666669</v>
      </c>
      <c r="G76533" s="1">
        <v>45770.320023148146</v>
      </c>
      <c r="H76533" s="1">
        <v>45770.320717592593</v>
      </c>
      <c r="I76533" s="1">
        <v>45770.329050925924</v>
      </c>
      <c r="J76533" s="1">
        <v>45770.361458333333</v>
      </c>
      <c r="K76533" s="1">
        <v>45770.375347222223</v>
      </c>
      <c r="L76533">
        <v>1</v>
      </c>
      <c r="M76533">
        <v>2</v>
      </c>
      <c r="N76533" t="s">
        <v>17</v>
      </c>
    </row>
    <row r="76534" spans="1:14" x14ac:dyDescent="0.25">
      <c r="A76534" t="s">
        <v>76593</v>
      </c>
      <c r="B76534" s="1">
        <v>45770.324999999997</v>
      </c>
      <c r="C76534" t="s">
        <v>27</v>
      </c>
      <c r="D76534" t="s">
        <v>94</v>
      </c>
      <c r="E76534">
        <v>330</v>
      </c>
      <c r="F76534" s="1">
        <v>45770.326041666667</v>
      </c>
      <c r="G76534" s="1">
        <v>45770.326273148145</v>
      </c>
      <c r="H76534" s="1">
        <v>45770.326967592591</v>
      </c>
      <c r="I76534" s="1">
        <v>45770.335300925923</v>
      </c>
      <c r="J76534" s="1">
        <v>45770.367708333331</v>
      </c>
      <c r="K76534" s="1">
        <v>45770.381597222222</v>
      </c>
      <c r="L76534">
        <v>1</v>
      </c>
      <c r="M76534">
        <v>1</v>
      </c>
      <c r="N76534" t="s">
        <v>21</v>
      </c>
    </row>
    <row r="76535" spans="1:14" x14ac:dyDescent="0.25">
      <c r="A76535" t="s">
        <v>76594</v>
      </c>
      <c r="B76535" s="1">
        <v>45770.331250000003</v>
      </c>
      <c r="C76535" t="s">
        <v>23</v>
      </c>
      <c r="D76535" t="s">
        <v>49</v>
      </c>
      <c r="E76535">
        <v>814</v>
      </c>
      <c r="F76535" s="1">
        <v>45770.332291666666</v>
      </c>
      <c r="G76535" s="1">
        <v>45770.33252314815</v>
      </c>
      <c r="H76535" s="1">
        <v>45770.33321759259</v>
      </c>
      <c r="I76535" s="1">
        <v>1</v>
      </c>
      <c r="J76535" s="1">
        <v>45770.37395833333</v>
      </c>
      <c r="K76535" s="1">
        <v>45770.38784722222</v>
      </c>
      <c r="L76535">
        <v>3</v>
      </c>
      <c r="M76535">
        <v>3</v>
      </c>
      <c r="N76535" t="s">
        <v>25</v>
      </c>
    </row>
    <row r="76536" spans="1:14" x14ac:dyDescent="0.25">
      <c r="A76536" t="s">
        <v>76595</v>
      </c>
      <c r="B76536" s="1">
        <v>45770.337500000001</v>
      </c>
      <c r="C76536" t="s">
        <v>27</v>
      </c>
      <c r="D76536" t="s">
        <v>174</v>
      </c>
      <c r="E76536">
        <v>511</v>
      </c>
      <c r="F76536" s="1">
        <v>45770.338541666664</v>
      </c>
      <c r="G76536" s="1">
        <v>45770.338773148149</v>
      </c>
      <c r="H76536" s="1">
        <v>45770.339467592596</v>
      </c>
      <c r="I76536" s="1">
        <v>45770.347800925927</v>
      </c>
      <c r="J76536" s="1">
        <v>45770.380208333336</v>
      </c>
      <c r="K76536" s="1">
        <v>45770.394097222219</v>
      </c>
      <c r="L76536">
        <v>2</v>
      </c>
      <c r="M76536">
        <v>1</v>
      </c>
      <c r="N76536" t="s">
        <v>21</v>
      </c>
    </row>
    <row r="76537" spans="1:14" x14ac:dyDescent="0.25">
      <c r="A76537" t="s">
        <v>76596</v>
      </c>
      <c r="B76537" s="1">
        <v>45770.34375</v>
      </c>
      <c r="C76537" t="s">
        <v>27</v>
      </c>
      <c r="D76537" t="s">
        <v>98</v>
      </c>
      <c r="E76537">
        <v>999</v>
      </c>
      <c r="F76537" s="1">
        <v>45770.34479166667</v>
      </c>
      <c r="G76537" s="1">
        <v>45770.345023148147</v>
      </c>
      <c r="H76537" s="1">
        <v>45770.345717592594</v>
      </c>
      <c r="I76537" s="1">
        <v>45770.354050925926</v>
      </c>
      <c r="J76537" s="1">
        <v>45770.386458333334</v>
      </c>
      <c r="K76537" s="1">
        <v>45770.400347222225</v>
      </c>
      <c r="L76537">
        <v>4</v>
      </c>
      <c r="M76537">
        <v>3</v>
      </c>
      <c r="N76537" t="s">
        <v>25</v>
      </c>
    </row>
    <row r="76538" spans="1:14" x14ac:dyDescent="0.25">
      <c r="A76538" t="s">
        <v>76597</v>
      </c>
      <c r="B76538" s="1">
        <v>45770.35</v>
      </c>
      <c r="C76538" t="s">
        <v>15</v>
      </c>
      <c r="D76538" t="s">
        <v>77</v>
      </c>
      <c r="E76538">
        <v>178</v>
      </c>
      <c r="F76538" s="1">
        <v>45770.351041666669</v>
      </c>
      <c r="G76538" s="1">
        <v>45770.351273148146</v>
      </c>
      <c r="H76538" s="1">
        <v>45770.351967592593</v>
      </c>
      <c r="I76538" s="1">
        <v>1</v>
      </c>
      <c r="J76538" s="1">
        <v>45770.392708333333</v>
      </c>
      <c r="K76538" s="1">
        <v>45770.406597222223</v>
      </c>
      <c r="L76538">
        <v>3</v>
      </c>
      <c r="M76538">
        <v>2</v>
      </c>
      <c r="N76538" t="s">
        <v>17</v>
      </c>
    </row>
    <row r="76539" spans="1:14" x14ac:dyDescent="0.25">
      <c r="A76539" t="s">
        <v>76598</v>
      </c>
      <c r="B76539" s="1">
        <v>45770.356249999997</v>
      </c>
      <c r="C76539" t="s">
        <v>23</v>
      </c>
      <c r="D76539" t="s">
        <v>49</v>
      </c>
      <c r="E76539">
        <v>554</v>
      </c>
      <c r="F76539" s="1">
        <v>45770.357291666667</v>
      </c>
      <c r="G76539" s="1">
        <v>45770.357523148145</v>
      </c>
      <c r="H76539" s="1">
        <v>45770.358217592591</v>
      </c>
      <c r="I76539" s="1">
        <v>45770.366550925923</v>
      </c>
      <c r="J76539" s="1">
        <v>45770.398958333331</v>
      </c>
      <c r="K76539" s="1">
        <v>45770.412847222222</v>
      </c>
      <c r="L76539">
        <v>4</v>
      </c>
      <c r="M76539">
        <v>3</v>
      </c>
      <c r="N76539" t="s">
        <v>25</v>
      </c>
    </row>
    <row r="76540" spans="1:14" x14ac:dyDescent="0.25">
      <c r="A76540" t="s">
        <v>76599</v>
      </c>
      <c r="B76540" s="1">
        <v>45770.362500000003</v>
      </c>
      <c r="C76540" t="s">
        <v>23</v>
      </c>
      <c r="D76540" t="s">
        <v>30</v>
      </c>
      <c r="E76540">
        <v>667</v>
      </c>
      <c r="F76540" s="1">
        <v>45770.363541666666</v>
      </c>
      <c r="G76540" s="1">
        <v>45770.36377314815</v>
      </c>
      <c r="H76540" s="1">
        <v>45770.36446759259</v>
      </c>
      <c r="I76540" s="1">
        <v>45770.372800925928</v>
      </c>
      <c r="J76540" s="1">
        <v>45770.40520833333</v>
      </c>
      <c r="K76540" s="1">
        <v>45770.41909722222</v>
      </c>
      <c r="L76540">
        <v>2</v>
      </c>
      <c r="M76540">
        <v>2</v>
      </c>
      <c r="N76540" t="s">
        <v>17</v>
      </c>
    </row>
    <row r="76541" spans="1:14" x14ac:dyDescent="0.25">
      <c r="A76541" t="s">
        <v>76600</v>
      </c>
      <c r="B76541" s="1">
        <v>45770.368750000001</v>
      </c>
      <c r="C76541" t="s">
        <v>23</v>
      </c>
      <c r="D76541" t="s">
        <v>121</v>
      </c>
      <c r="E76541">
        <v>48</v>
      </c>
      <c r="F76541" s="1">
        <v>45770.369791666664</v>
      </c>
      <c r="G76541" s="1">
        <v>1</v>
      </c>
      <c r="H76541" s="1">
        <v>45770.370717592596</v>
      </c>
      <c r="I76541" s="1">
        <v>45770.379050925927</v>
      </c>
      <c r="J76541" s="1">
        <v>45770.411458333336</v>
      </c>
      <c r="K76541" s="1">
        <v>45770.425347222219</v>
      </c>
      <c r="L76541">
        <v>1</v>
      </c>
      <c r="M76541">
        <v>2</v>
      </c>
      <c r="N76541" t="s">
        <v>17</v>
      </c>
    </row>
    <row r="76542" spans="1:14" x14ac:dyDescent="0.25">
      <c r="A76542" t="s">
        <v>76601</v>
      </c>
      <c r="B76542" s="1">
        <v>45770.375</v>
      </c>
      <c r="C76542" t="s">
        <v>27</v>
      </c>
      <c r="D76542" t="s">
        <v>84</v>
      </c>
      <c r="E76542">
        <v>606</v>
      </c>
      <c r="F76542" s="1">
        <v>45770.37604166667</v>
      </c>
      <c r="G76542" s="1">
        <v>45770.376273148147</v>
      </c>
      <c r="H76542" s="1">
        <v>45770.376967592594</v>
      </c>
      <c r="I76542" s="1">
        <v>45770.385300925926</v>
      </c>
      <c r="J76542" s="1">
        <v>45770.417708333334</v>
      </c>
      <c r="K76542" s="1">
        <v>45770.431597222225</v>
      </c>
      <c r="L76542">
        <v>3</v>
      </c>
      <c r="M76542">
        <v>3</v>
      </c>
      <c r="N76542" t="s">
        <v>25</v>
      </c>
    </row>
    <row r="76543" spans="1:14" x14ac:dyDescent="0.25">
      <c r="A76543" t="s">
        <v>76602</v>
      </c>
      <c r="B76543" s="1">
        <v>45770.381249999999</v>
      </c>
      <c r="C76543" t="s">
        <v>23</v>
      </c>
      <c r="D76543" t="s">
        <v>51</v>
      </c>
      <c r="E76543">
        <v>584</v>
      </c>
      <c r="F76543" s="1">
        <v>45770.382291666669</v>
      </c>
      <c r="G76543" s="1">
        <v>45770.382523148146</v>
      </c>
      <c r="H76543" s="1">
        <v>45770.383217592593</v>
      </c>
      <c r="I76543" s="1">
        <v>45770.391550925924</v>
      </c>
      <c r="J76543" s="1">
        <v>45770.423958333333</v>
      </c>
      <c r="K76543" s="1">
        <v>45770.437847222223</v>
      </c>
      <c r="L76543">
        <v>5</v>
      </c>
      <c r="M76543">
        <v>2</v>
      </c>
      <c r="N76543" t="s">
        <v>17</v>
      </c>
    </row>
    <row r="76544" spans="1:14" x14ac:dyDescent="0.25">
      <c r="A76544" t="s">
        <v>76603</v>
      </c>
      <c r="B76544" s="1">
        <v>45770.387499999997</v>
      </c>
      <c r="C76544" t="s">
        <v>19</v>
      </c>
      <c r="D76544" t="s">
        <v>138</v>
      </c>
      <c r="E76544">
        <v>922</v>
      </c>
      <c r="F76544" s="1">
        <v>45770.388541666667</v>
      </c>
      <c r="G76544" s="1">
        <v>45770.388773148145</v>
      </c>
      <c r="H76544" s="1">
        <v>45770.389467592591</v>
      </c>
      <c r="I76544" s="1">
        <v>45770.397800925923</v>
      </c>
      <c r="J76544" s="1">
        <v>1</v>
      </c>
      <c r="K76544" s="1">
        <v>45770.444097222222</v>
      </c>
      <c r="L76544">
        <v>2</v>
      </c>
      <c r="M76544">
        <v>1</v>
      </c>
      <c r="N76544" t="s">
        <v>21</v>
      </c>
    </row>
    <row r="76545" spans="1:14" x14ac:dyDescent="0.25">
      <c r="A76545" t="s">
        <v>76604</v>
      </c>
      <c r="B76545" s="1">
        <v>45770.393750000003</v>
      </c>
      <c r="C76545" t="s">
        <v>23</v>
      </c>
      <c r="D76545" t="s">
        <v>51</v>
      </c>
      <c r="E76545">
        <v>503</v>
      </c>
      <c r="F76545" s="1">
        <v>45770.394791666666</v>
      </c>
      <c r="G76545" s="1">
        <v>45770.39502314815</v>
      </c>
      <c r="H76545" s="1">
        <v>45770.39571759259</v>
      </c>
      <c r="I76545" s="1">
        <v>45770.404050925928</v>
      </c>
      <c r="J76545" s="1">
        <v>45770.43645833333</v>
      </c>
      <c r="K76545" s="1">
        <v>45770.45034722222</v>
      </c>
      <c r="L76545">
        <v>3</v>
      </c>
      <c r="M76545">
        <v>3</v>
      </c>
      <c r="N76545" t="s">
        <v>25</v>
      </c>
    </row>
    <row r="76546" spans="1:14" x14ac:dyDescent="0.25">
      <c r="A76546" t="s">
        <v>76605</v>
      </c>
      <c r="B76546" s="1">
        <v>45770.400000000001</v>
      </c>
      <c r="C76546" t="s">
        <v>23</v>
      </c>
      <c r="D76546" t="s">
        <v>32</v>
      </c>
      <c r="E76546">
        <v>226</v>
      </c>
      <c r="F76546" s="1">
        <v>45770.401041666664</v>
      </c>
      <c r="G76546" s="1">
        <v>45770.401273148149</v>
      </c>
      <c r="H76546" s="1">
        <v>45770.401967592596</v>
      </c>
      <c r="I76546" s="1">
        <v>45770.410300925927</v>
      </c>
      <c r="J76546" s="1">
        <v>45770.442708333336</v>
      </c>
      <c r="K76546" s="1">
        <v>45770.456597222219</v>
      </c>
      <c r="L76546">
        <v>3</v>
      </c>
      <c r="M76546">
        <v>1</v>
      </c>
      <c r="N76546" t="s">
        <v>21</v>
      </c>
    </row>
    <row r="76547" spans="1:14" x14ac:dyDescent="0.25">
      <c r="A76547" t="s">
        <v>76606</v>
      </c>
      <c r="B76547" s="1">
        <v>45770.40625</v>
      </c>
      <c r="C76547" t="s">
        <v>27</v>
      </c>
      <c r="D76547" t="s">
        <v>67</v>
      </c>
      <c r="E76547">
        <v>125</v>
      </c>
      <c r="F76547" s="1">
        <v>45770.40729166667</v>
      </c>
      <c r="G76547" s="1">
        <v>1</v>
      </c>
      <c r="H76547" s="1">
        <v>1</v>
      </c>
      <c r="I76547" s="1">
        <v>45770.413078703707</v>
      </c>
      <c r="J76547" s="1">
        <v>45770.448958333334</v>
      </c>
      <c r="K76547" s="1">
        <v>45770.462847222225</v>
      </c>
      <c r="L76547">
        <v>4</v>
      </c>
      <c r="M76547">
        <v>2</v>
      </c>
      <c r="N76547" t="s">
        <v>17</v>
      </c>
    </row>
    <row r="76548" spans="1:14" x14ac:dyDescent="0.25">
      <c r="A76548" t="s">
        <v>76607</v>
      </c>
      <c r="B76548" s="1">
        <v>45770.412499999999</v>
      </c>
      <c r="C76548" t="s">
        <v>27</v>
      </c>
      <c r="D76548" t="s">
        <v>28</v>
      </c>
      <c r="E76548">
        <v>621</v>
      </c>
      <c r="F76548" s="1">
        <v>45770.413541666669</v>
      </c>
      <c r="G76548" s="1">
        <v>45770.413773148146</v>
      </c>
      <c r="H76548" s="1">
        <v>45770.414467592593</v>
      </c>
      <c r="I76548" s="1">
        <v>45770.422800925924</v>
      </c>
      <c r="J76548" s="1">
        <v>45770.455208333333</v>
      </c>
      <c r="K76548" s="1">
        <v>45770.469097222223</v>
      </c>
      <c r="L76548">
        <v>1</v>
      </c>
      <c r="M76548">
        <v>3</v>
      </c>
      <c r="N76548" t="s">
        <v>25</v>
      </c>
    </row>
    <row r="76549" spans="1:14" x14ac:dyDescent="0.25">
      <c r="A76549" t="s">
        <v>76608</v>
      </c>
      <c r="B76549" s="1">
        <v>45770.418749999997</v>
      </c>
      <c r="C76549" t="s">
        <v>27</v>
      </c>
      <c r="D76549" t="s">
        <v>37</v>
      </c>
      <c r="E76549">
        <v>838</v>
      </c>
      <c r="F76549" s="1">
        <v>45770.419791666667</v>
      </c>
      <c r="G76549" s="1">
        <v>45770.420023148145</v>
      </c>
      <c r="H76549" s="1">
        <v>45770.420717592591</v>
      </c>
      <c r="I76549" s="1">
        <v>45770.429050925923</v>
      </c>
      <c r="J76549" s="1">
        <v>45770.461458333331</v>
      </c>
      <c r="K76549" s="1">
        <v>45770.475347222222</v>
      </c>
      <c r="L76549">
        <v>5</v>
      </c>
      <c r="M76549">
        <v>2</v>
      </c>
      <c r="N76549" t="s">
        <v>17</v>
      </c>
    </row>
    <row r="76550" spans="1:14" x14ac:dyDescent="0.25">
      <c r="A76550" t="s">
        <v>76609</v>
      </c>
      <c r="B76550" s="1">
        <v>45770.425000000003</v>
      </c>
      <c r="C76550" t="s">
        <v>23</v>
      </c>
      <c r="D76550" t="s">
        <v>255</v>
      </c>
      <c r="E76550">
        <v>608</v>
      </c>
      <c r="F76550" s="1">
        <v>45770.426041666666</v>
      </c>
      <c r="G76550" s="1">
        <v>45770.42627314815</v>
      </c>
      <c r="H76550" s="1">
        <v>45770.42696759259</v>
      </c>
      <c r="I76550" s="1">
        <v>45770.435300925928</v>
      </c>
      <c r="J76550" s="1">
        <v>1</v>
      </c>
      <c r="K76550" s="1">
        <v>1</v>
      </c>
      <c r="L76550">
        <v>5</v>
      </c>
      <c r="M76550">
        <v>3</v>
      </c>
      <c r="N76550" t="s">
        <v>25</v>
      </c>
    </row>
    <row r="76551" spans="1:14" x14ac:dyDescent="0.25">
      <c r="A76551" t="s">
        <v>76610</v>
      </c>
      <c r="B76551" s="1">
        <v>45770.431250000001</v>
      </c>
      <c r="C76551" t="s">
        <v>23</v>
      </c>
      <c r="D76551" t="s">
        <v>121</v>
      </c>
      <c r="E76551">
        <v>954</v>
      </c>
      <c r="F76551" s="1">
        <v>45770.432291666664</v>
      </c>
      <c r="G76551" s="1">
        <v>45770.432523148149</v>
      </c>
      <c r="H76551" s="1">
        <v>45770.433217592596</v>
      </c>
      <c r="I76551" s="1">
        <v>45770.441550925927</v>
      </c>
      <c r="J76551" s="1">
        <v>45770.473958333336</v>
      </c>
      <c r="K76551" s="1">
        <v>45770.487847222219</v>
      </c>
      <c r="L76551">
        <v>5</v>
      </c>
      <c r="M76551">
        <v>3</v>
      </c>
      <c r="N76551" t="s">
        <v>25</v>
      </c>
    </row>
    <row r="76552" spans="1:14" x14ac:dyDescent="0.25">
      <c r="A76552" t="s">
        <v>76611</v>
      </c>
      <c r="B76552" s="1">
        <v>45770.4375</v>
      </c>
      <c r="C76552" t="s">
        <v>15</v>
      </c>
      <c r="D76552" t="s">
        <v>133</v>
      </c>
      <c r="E76552">
        <v>465</v>
      </c>
      <c r="F76552" s="1">
        <v>45770.43854166667</v>
      </c>
      <c r="G76552" s="1">
        <v>45770.438773148147</v>
      </c>
      <c r="H76552" s="1">
        <v>45770.439467592594</v>
      </c>
      <c r="I76552" s="1">
        <v>45770.447800925926</v>
      </c>
      <c r="J76552" s="1">
        <v>45770.480208333334</v>
      </c>
      <c r="K76552" s="1">
        <v>45770.494097222225</v>
      </c>
      <c r="L76552">
        <v>5</v>
      </c>
      <c r="M76552">
        <v>1</v>
      </c>
      <c r="N76552" t="s">
        <v>21</v>
      </c>
    </row>
    <row r="76553" spans="1:14" x14ac:dyDescent="0.25">
      <c r="A76553" t="s">
        <v>76612</v>
      </c>
      <c r="B76553" s="1">
        <v>45770.443749999999</v>
      </c>
      <c r="C76553" t="s">
        <v>27</v>
      </c>
      <c r="D76553" t="s">
        <v>44</v>
      </c>
      <c r="E76553">
        <v>315</v>
      </c>
      <c r="F76553" s="1">
        <v>45770.444791666669</v>
      </c>
      <c r="G76553" s="1">
        <v>1</v>
      </c>
      <c r="H76553" s="1">
        <v>45770.442245370374</v>
      </c>
      <c r="I76553" s="1">
        <v>45770.454050925924</v>
      </c>
      <c r="J76553" s="1">
        <v>1</v>
      </c>
      <c r="K76553" s="1">
        <v>45770.500347222223</v>
      </c>
      <c r="L76553">
        <v>3</v>
      </c>
      <c r="M76553">
        <v>3</v>
      </c>
      <c r="N76553" t="s">
        <v>25</v>
      </c>
    </row>
    <row r="76554" spans="1:14" x14ac:dyDescent="0.25">
      <c r="A76554" t="s">
        <v>76613</v>
      </c>
      <c r="B76554" s="1">
        <v>45770.45</v>
      </c>
      <c r="C76554" t="s">
        <v>23</v>
      </c>
      <c r="D76554" t="s">
        <v>32</v>
      </c>
      <c r="E76554">
        <v>830</v>
      </c>
      <c r="F76554" s="1">
        <v>45770.451041666667</v>
      </c>
      <c r="G76554" s="1">
        <v>45770.451273148145</v>
      </c>
      <c r="H76554" s="1">
        <v>45770.451967592591</v>
      </c>
      <c r="I76554" s="1">
        <v>45770.460300925923</v>
      </c>
      <c r="J76554" s="1">
        <v>45770.492708333331</v>
      </c>
      <c r="K76554" s="1">
        <v>45770.506597222222</v>
      </c>
      <c r="L76554">
        <v>5</v>
      </c>
      <c r="M76554">
        <v>2</v>
      </c>
      <c r="N76554" t="s">
        <v>17</v>
      </c>
    </row>
    <row r="76555" spans="1:14" x14ac:dyDescent="0.25">
      <c r="A76555" t="s">
        <v>76614</v>
      </c>
      <c r="B76555" s="1">
        <v>45770.456250000003</v>
      </c>
      <c r="C76555" t="s">
        <v>23</v>
      </c>
      <c r="D76555" t="s">
        <v>73</v>
      </c>
      <c r="E76555">
        <v>633</v>
      </c>
      <c r="F76555" s="1">
        <v>45770.457291666666</v>
      </c>
      <c r="G76555" s="1">
        <v>45770.45752314815</v>
      </c>
      <c r="H76555" s="1">
        <v>45770.45821759259</v>
      </c>
      <c r="I76555" s="1">
        <v>45770.466550925928</v>
      </c>
      <c r="J76555" s="1">
        <v>45770.49895833333</v>
      </c>
      <c r="K76555" s="1">
        <v>45770.51284722222</v>
      </c>
      <c r="L76555">
        <v>4</v>
      </c>
      <c r="M76555">
        <v>2</v>
      </c>
      <c r="N76555" t="s">
        <v>17</v>
      </c>
    </row>
    <row r="76556" spans="1:14" x14ac:dyDescent="0.25">
      <c r="A76556" t="s">
        <v>76615</v>
      </c>
      <c r="B76556" s="1">
        <v>45770.462500000001</v>
      </c>
      <c r="C76556" t="s">
        <v>23</v>
      </c>
      <c r="D76556" t="s">
        <v>73</v>
      </c>
      <c r="E76556">
        <v>907</v>
      </c>
      <c r="F76556" s="1">
        <v>45770.463541666664</v>
      </c>
      <c r="G76556" s="1">
        <v>45770.463773148149</v>
      </c>
      <c r="H76556" s="1">
        <v>45770.464467592596</v>
      </c>
      <c r="I76556" s="1">
        <v>45770.472800925927</v>
      </c>
      <c r="J76556" s="1">
        <v>45770.505208333336</v>
      </c>
      <c r="K76556" s="1">
        <v>45770.515625</v>
      </c>
      <c r="L76556">
        <v>1</v>
      </c>
      <c r="M76556">
        <v>2</v>
      </c>
      <c r="N76556" t="s">
        <v>17</v>
      </c>
    </row>
    <row r="76557" spans="1:14" x14ac:dyDescent="0.25">
      <c r="A76557" t="s">
        <v>76616</v>
      </c>
      <c r="B76557" s="1">
        <v>45770.46875</v>
      </c>
      <c r="C76557" t="s">
        <v>23</v>
      </c>
      <c r="D76557" t="s">
        <v>32</v>
      </c>
      <c r="E76557">
        <v>878</v>
      </c>
      <c r="F76557" s="1">
        <v>45770.46979166667</v>
      </c>
      <c r="G76557" s="1">
        <v>45770.470023148147</v>
      </c>
      <c r="H76557" s="1">
        <v>45770.470717592594</v>
      </c>
      <c r="I76557" s="1">
        <v>45770.479050925926</v>
      </c>
      <c r="J76557" s="1">
        <v>45770.511458333334</v>
      </c>
      <c r="K76557" s="1">
        <v>45770.525347222225</v>
      </c>
      <c r="L76557">
        <v>4</v>
      </c>
      <c r="M76557">
        <v>1</v>
      </c>
      <c r="N76557" t="s">
        <v>21</v>
      </c>
    </row>
    <row r="76558" spans="1:14" x14ac:dyDescent="0.25">
      <c r="A76558" t="s">
        <v>76617</v>
      </c>
      <c r="B76558" s="1">
        <v>45770.474999999999</v>
      </c>
      <c r="C76558" t="s">
        <v>27</v>
      </c>
      <c r="D76558" t="s">
        <v>70</v>
      </c>
      <c r="E76558">
        <v>543</v>
      </c>
      <c r="F76558" s="1">
        <v>45770.476041666669</v>
      </c>
      <c r="G76558" s="1">
        <v>45770.476273148146</v>
      </c>
      <c r="H76558" s="1">
        <v>45770.476967592593</v>
      </c>
      <c r="I76558" s="1">
        <v>45770.485300925924</v>
      </c>
      <c r="J76558" s="1">
        <v>45770.517708333333</v>
      </c>
      <c r="K76558" s="1">
        <v>45770.531597222223</v>
      </c>
      <c r="L76558">
        <v>3</v>
      </c>
      <c r="M76558">
        <v>2</v>
      </c>
      <c r="N76558" t="s">
        <v>17</v>
      </c>
    </row>
    <row r="76559" spans="1:14" x14ac:dyDescent="0.25">
      <c r="A76559" t="s">
        <v>76618</v>
      </c>
      <c r="B76559" s="1">
        <v>45770.481249999997</v>
      </c>
      <c r="C76559" t="s">
        <v>19</v>
      </c>
      <c r="D76559" t="s">
        <v>35</v>
      </c>
      <c r="E76559">
        <v>407</v>
      </c>
      <c r="F76559" s="1">
        <v>45770.482291666667</v>
      </c>
      <c r="G76559" s="1">
        <v>45770.482523148145</v>
      </c>
      <c r="H76559" s="1">
        <v>45770.479745370372</v>
      </c>
      <c r="I76559" s="1">
        <v>45770.491550925923</v>
      </c>
      <c r="J76559" s="1">
        <v>45770.520486111112</v>
      </c>
      <c r="K76559" s="1">
        <v>45770.537847222222</v>
      </c>
      <c r="L76559">
        <v>3</v>
      </c>
      <c r="M76559">
        <v>1</v>
      </c>
      <c r="N76559" t="s">
        <v>21</v>
      </c>
    </row>
    <row r="76560" spans="1:14" x14ac:dyDescent="0.25">
      <c r="A76560" t="s">
        <v>76619</v>
      </c>
      <c r="B76560" s="1">
        <v>45770.487500000003</v>
      </c>
      <c r="C76560" t="s">
        <v>27</v>
      </c>
      <c r="D76560" t="s">
        <v>92</v>
      </c>
      <c r="E76560">
        <v>757</v>
      </c>
      <c r="F76560" s="1">
        <v>45770.488541666666</v>
      </c>
      <c r="G76560" s="1">
        <v>45770.48877314815</v>
      </c>
      <c r="H76560" s="1">
        <v>45770.48946759259</v>
      </c>
      <c r="I76560" s="1">
        <v>45770.497800925928</v>
      </c>
      <c r="J76560" s="1">
        <v>45770.53020833333</v>
      </c>
      <c r="K76560" s="1">
        <v>45770.54409722222</v>
      </c>
      <c r="L76560">
        <v>3</v>
      </c>
      <c r="M76560">
        <v>2</v>
      </c>
      <c r="N76560" t="s">
        <v>17</v>
      </c>
    </row>
    <row r="76561" spans="1:14" x14ac:dyDescent="0.25">
      <c r="A76561" t="s">
        <v>76620</v>
      </c>
      <c r="B76561" s="1">
        <v>45770.493750000001</v>
      </c>
      <c r="C76561" t="s">
        <v>27</v>
      </c>
      <c r="D76561" t="s">
        <v>46</v>
      </c>
      <c r="E76561">
        <v>264</v>
      </c>
      <c r="F76561" s="1">
        <v>45770.494791666664</v>
      </c>
      <c r="G76561" s="1">
        <v>45770.495023148149</v>
      </c>
      <c r="H76561" s="1">
        <v>45770.495717592596</v>
      </c>
      <c r="I76561" s="1">
        <v>45770.504050925927</v>
      </c>
      <c r="J76561" s="1">
        <v>45770.536458333336</v>
      </c>
      <c r="K76561" s="1">
        <v>45770.550347222219</v>
      </c>
      <c r="L76561">
        <v>4</v>
      </c>
      <c r="M76561">
        <v>3</v>
      </c>
      <c r="N76561" t="s">
        <v>25</v>
      </c>
    </row>
    <row r="76562" spans="1:14" x14ac:dyDescent="0.25">
      <c r="A76562" t="s">
        <v>76621</v>
      </c>
      <c r="B76562" s="1">
        <v>45770.5</v>
      </c>
      <c r="C76562" t="s">
        <v>15</v>
      </c>
      <c r="D76562" t="s">
        <v>53</v>
      </c>
      <c r="E76562">
        <v>639</v>
      </c>
      <c r="F76562" s="1">
        <v>45770.50104166667</v>
      </c>
      <c r="G76562" s="1">
        <v>45770.501273148147</v>
      </c>
      <c r="H76562" s="1">
        <v>45770.498495370368</v>
      </c>
      <c r="I76562" s="1">
        <v>45770.510300925926</v>
      </c>
      <c r="J76562" s="1">
        <v>45770.542708333334</v>
      </c>
      <c r="K76562" s="1">
        <v>45770.556597222225</v>
      </c>
      <c r="L76562">
        <v>2</v>
      </c>
      <c r="M76562">
        <v>2</v>
      </c>
      <c r="N76562" t="s">
        <v>17</v>
      </c>
    </row>
    <row r="76563" spans="1:14" x14ac:dyDescent="0.25">
      <c r="A76563" t="s">
        <v>76622</v>
      </c>
      <c r="B76563" s="1">
        <v>45770.506249999999</v>
      </c>
      <c r="C76563" t="s">
        <v>23</v>
      </c>
      <c r="D76563" t="s">
        <v>49</v>
      </c>
      <c r="E76563">
        <v>869</v>
      </c>
      <c r="F76563" s="1">
        <v>45770.507291666669</v>
      </c>
      <c r="G76563" s="1">
        <v>45770.507523148146</v>
      </c>
      <c r="H76563" s="1">
        <v>45770.508217592593</v>
      </c>
      <c r="I76563" s="1">
        <v>45770.516550925924</v>
      </c>
      <c r="J76563" s="1">
        <v>45770.548958333333</v>
      </c>
      <c r="K76563" s="1">
        <v>45770.562847222223</v>
      </c>
      <c r="L76563">
        <v>4</v>
      </c>
      <c r="M76563">
        <v>3</v>
      </c>
      <c r="N76563" t="s">
        <v>25</v>
      </c>
    </row>
    <row r="76564" spans="1:14" x14ac:dyDescent="0.25">
      <c r="A76564" t="s">
        <v>76623</v>
      </c>
      <c r="B76564" s="1">
        <v>45770.512499999997</v>
      </c>
      <c r="C76564" t="s">
        <v>27</v>
      </c>
      <c r="D76564" t="s">
        <v>67</v>
      </c>
      <c r="E76564">
        <v>988</v>
      </c>
      <c r="F76564" s="1">
        <v>45770.513541666667</v>
      </c>
      <c r="G76564" s="1">
        <v>45770.513773148145</v>
      </c>
      <c r="H76564" s="1">
        <v>45770.514467592591</v>
      </c>
      <c r="I76564" s="1">
        <v>45770.522800925923</v>
      </c>
      <c r="J76564" s="1">
        <v>45770.555208333331</v>
      </c>
      <c r="K76564" s="1">
        <v>45770.569097222222</v>
      </c>
      <c r="L76564">
        <v>5</v>
      </c>
      <c r="M76564">
        <v>3</v>
      </c>
      <c r="N76564" t="s">
        <v>25</v>
      </c>
    </row>
    <row r="76565" spans="1:14" x14ac:dyDescent="0.25">
      <c r="A76565" t="s">
        <v>76624</v>
      </c>
      <c r="B76565" s="1">
        <v>45770.518750000003</v>
      </c>
      <c r="C76565" t="s">
        <v>15</v>
      </c>
      <c r="D76565" t="s">
        <v>88</v>
      </c>
      <c r="E76565">
        <v>362</v>
      </c>
      <c r="F76565" s="1">
        <v>45770.519791666666</v>
      </c>
      <c r="G76565" s="1">
        <v>1</v>
      </c>
      <c r="H76565" s="1">
        <v>1</v>
      </c>
      <c r="I76565" s="1">
        <v>45770.529050925928</v>
      </c>
      <c r="J76565" s="1">
        <v>45770.56145833333</v>
      </c>
      <c r="K76565" s="1">
        <v>45770.57534722222</v>
      </c>
      <c r="L76565">
        <v>1</v>
      </c>
      <c r="M76565">
        <v>1</v>
      </c>
      <c r="N76565" t="s">
        <v>21</v>
      </c>
    </row>
    <row r="76566" spans="1:14" x14ac:dyDescent="0.25">
      <c r="A76566" t="s">
        <v>76625</v>
      </c>
      <c r="B76566" s="1">
        <v>45770.525000000001</v>
      </c>
      <c r="C76566" t="s">
        <v>27</v>
      </c>
      <c r="D76566" t="s">
        <v>46</v>
      </c>
      <c r="E76566">
        <v>119</v>
      </c>
      <c r="F76566" s="1">
        <v>45770.526041666664</v>
      </c>
      <c r="G76566" s="1">
        <v>45770.526273148149</v>
      </c>
      <c r="H76566" s="1">
        <v>45770.526967592596</v>
      </c>
      <c r="I76566" s="1">
        <v>45770.535300925927</v>
      </c>
      <c r="J76566" s="1">
        <v>45770.567708333336</v>
      </c>
      <c r="K76566" s="1">
        <v>45770.581597222219</v>
      </c>
      <c r="L76566">
        <v>2</v>
      </c>
      <c r="M76566">
        <v>1</v>
      </c>
      <c r="N76566" t="s">
        <v>21</v>
      </c>
    </row>
    <row r="76567" spans="1:14" x14ac:dyDescent="0.25">
      <c r="A76567" t="s">
        <v>76626</v>
      </c>
      <c r="B76567" s="1">
        <v>45770.53125</v>
      </c>
      <c r="C76567" t="s">
        <v>19</v>
      </c>
      <c r="D76567" t="s">
        <v>60</v>
      </c>
      <c r="E76567">
        <v>640</v>
      </c>
      <c r="F76567" s="1">
        <v>45770.53229166667</v>
      </c>
      <c r="G76567" s="1">
        <v>45770.532523148147</v>
      </c>
      <c r="H76567" s="1">
        <v>45770.533217592594</v>
      </c>
      <c r="I76567" s="1">
        <v>45770.541550925926</v>
      </c>
      <c r="J76567" s="1">
        <v>45770.573958333334</v>
      </c>
      <c r="K76567" s="1">
        <v>45770.587847222225</v>
      </c>
      <c r="L76567">
        <v>1</v>
      </c>
      <c r="M76567">
        <v>3</v>
      </c>
      <c r="N76567" t="s">
        <v>25</v>
      </c>
    </row>
    <row r="76568" spans="1:14" x14ac:dyDescent="0.25">
      <c r="A76568" t="s">
        <v>76627</v>
      </c>
      <c r="B76568" s="1">
        <v>45770.537499999999</v>
      </c>
      <c r="C76568" t="s">
        <v>27</v>
      </c>
      <c r="D76568" t="s">
        <v>28</v>
      </c>
      <c r="E76568">
        <v>244</v>
      </c>
      <c r="F76568" s="1">
        <v>45770.538541666669</v>
      </c>
      <c r="G76568" s="1">
        <v>45770.538773148146</v>
      </c>
      <c r="H76568" s="1">
        <v>45770.539467592593</v>
      </c>
      <c r="I76568" s="1">
        <v>1</v>
      </c>
      <c r="J76568" s="1">
        <v>45770.580208333333</v>
      </c>
      <c r="K76568" s="1">
        <v>45770.594097222223</v>
      </c>
      <c r="L76568">
        <v>1</v>
      </c>
      <c r="M76568">
        <v>3</v>
      </c>
      <c r="N76568" t="s">
        <v>25</v>
      </c>
    </row>
    <row r="76569" spans="1:14" x14ac:dyDescent="0.25">
      <c r="A76569" t="s">
        <v>76628</v>
      </c>
      <c r="B76569" s="1">
        <v>45770.543749999997</v>
      </c>
      <c r="C76569" t="s">
        <v>19</v>
      </c>
      <c r="D76569" t="s">
        <v>35</v>
      </c>
      <c r="E76569">
        <v>447</v>
      </c>
      <c r="F76569" s="1">
        <v>45770.544791666667</v>
      </c>
      <c r="G76569" s="1">
        <v>45770.545023148145</v>
      </c>
      <c r="H76569" s="1">
        <v>45770.545717592591</v>
      </c>
      <c r="I76569" s="1">
        <v>45770.554050925923</v>
      </c>
      <c r="J76569" s="1">
        <v>45770.586458333331</v>
      </c>
      <c r="K76569" s="1">
        <v>45770.600347222222</v>
      </c>
      <c r="L76569">
        <v>5</v>
      </c>
      <c r="M76569">
        <v>2</v>
      </c>
      <c r="N76569" t="s">
        <v>17</v>
      </c>
    </row>
    <row r="76570" spans="1:14" x14ac:dyDescent="0.25">
      <c r="A76570" t="s">
        <v>76629</v>
      </c>
      <c r="B76570" s="1">
        <v>45770.55</v>
      </c>
      <c r="C76570" t="s">
        <v>15</v>
      </c>
      <c r="D76570" t="s">
        <v>53</v>
      </c>
      <c r="E76570">
        <v>231</v>
      </c>
      <c r="F76570" s="1">
        <v>45770.551041666666</v>
      </c>
      <c r="G76570" s="1">
        <v>45770.55127314815</v>
      </c>
      <c r="H76570" s="1">
        <v>45770.55196759259</v>
      </c>
      <c r="I76570" s="1">
        <v>45770.560300925928</v>
      </c>
      <c r="J76570" s="1">
        <v>45770.59270833333</v>
      </c>
      <c r="K76570" s="1">
        <v>45770.60659722222</v>
      </c>
      <c r="L76570">
        <v>3</v>
      </c>
      <c r="M76570">
        <v>1</v>
      </c>
      <c r="N76570" t="s">
        <v>21</v>
      </c>
    </row>
    <row r="76571" spans="1:14" x14ac:dyDescent="0.25">
      <c r="A76571" t="s">
        <v>76630</v>
      </c>
      <c r="B76571" s="1">
        <v>45770.556250000001</v>
      </c>
      <c r="C76571" t="s">
        <v>27</v>
      </c>
      <c r="D76571" t="s">
        <v>84</v>
      </c>
      <c r="E76571">
        <v>629</v>
      </c>
      <c r="F76571" s="1">
        <v>45770.557291666664</v>
      </c>
      <c r="G76571" s="1">
        <v>45770.557523148149</v>
      </c>
      <c r="H76571" s="1">
        <v>1</v>
      </c>
      <c r="I76571" s="1">
        <v>45770.566550925927</v>
      </c>
      <c r="J76571" s="1">
        <v>45770.598958333336</v>
      </c>
      <c r="K76571" s="1">
        <v>45770.612847222219</v>
      </c>
      <c r="L76571">
        <v>5</v>
      </c>
      <c r="M76571">
        <v>1</v>
      </c>
      <c r="N76571" t="s">
        <v>21</v>
      </c>
    </row>
    <row r="76572" spans="1:14" x14ac:dyDescent="0.25">
      <c r="A76572" t="s">
        <v>76631</v>
      </c>
      <c r="B76572" s="1">
        <v>45770.5625</v>
      </c>
      <c r="C76572" t="s">
        <v>27</v>
      </c>
      <c r="D76572" t="s">
        <v>90</v>
      </c>
      <c r="E76572">
        <v>112</v>
      </c>
      <c r="F76572" s="1">
        <v>45770.56354166667</v>
      </c>
      <c r="G76572" s="1">
        <v>45770.563773148147</v>
      </c>
      <c r="H76572" s="1">
        <v>45770.564467592594</v>
      </c>
      <c r="I76572" s="1">
        <v>45770.572800925926</v>
      </c>
      <c r="J76572" s="1">
        <v>45770.605208333334</v>
      </c>
      <c r="K76572" s="1">
        <v>45770.619097222225</v>
      </c>
      <c r="L76572">
        <v>3</v>
      </c>
      <c r="M76572">
        <v>3</v>
      </c>
      <c r="N76572" t="s">
        <v>25</v>
      </c>
    </row>
    <row r="76573" spans="1:14" x14ac:dyDescent="0.25">
      <c r="A76573" t="s">
        <v>76632</v>
      </c>
      <c r="B76573" s="1">
        <v>45770.568749999999</v>
      </c>
      <c r="C76573" t="s">
        <v>19</v>
      </c>
      <c r="D76573" t="s">
        <v>60</v>
      </c>
      <c r="E76573">
        <v>165</v>
      </c>
      <c r="F76573" s="1">
        <v>45770.569791666669</v>
      </c>
      <c r="G76573" s="1">
        <v>45770.570023148146</v>
      </c>
      <c r="H76573" s="1">
        <v>45770.570717592593</v>
      </c>
      <c r="I76573" s="1">
        <v>45770.579050925924</v>
      </c>
      <c r="J76573" s="1">
        <v>45770.611458333333</v>
      </c>
      <c r="K76573" s="1">
        <v>45770.625347222223</v>
      </c>
      <c r="L76573">
        <v>5</v>
      </c>
      <c r="M76573">
        <v>3</v>
      </c>
      <c r="N76573" t="s">
        <v>25</v>
      </c>
    </row>
    <row r="76574" spans="1:14" x14ac:dyDescent="0.25">
      <c r="A76574" t="s">
        <v>76633</v>
      </c>
      <c r="B76574" s="1">
        <v>45770.574999999997</v>
      </c>
      <c r="C76574" t="s">
        <v>15</v>
      </c>
      <c r="D76574" t="s">
        <v>133</v>
      </c>
      <c r="E76574">
        <v>702</v>
      </c>
      <c r="F76574" s="1">
        <v>45770.576041666667</v>
      </c>
      <c r="G76574" s="1">
        <v>45770.576273148145</v>
      </c>
      <c r="H76574" s="1">
        <v>45770.576967592591</v>
      </c>
      <c r="I76574" s="1">
        <v>45770.581828703704</v>
      </c>
      <c r="J76574" s="1">
        <v>1</v>
      </c>
      <c r="K76574" s="1">
        <v>1</v>
      </c>
      <c r="L76574">
        <v>2</v>
      </c>
      <c r="M76574">
        <v>3</v>
      </c>
      <c r="N76574" t="s">
        <v>25</v>
      </c>
    </row>
    <row r="76575" spans="1:14" x14ac:dyDescent="0.25">
      <c r="A76575" t="s">
        <v>76634</v>
      </c>
      <c r="B76575" s="1">
        <v>45770.581250000003</v>
      </c>
      <c r="C76575" t="s">
        <v>19</v>
      </c>
      <c r="D76575" t="s">
        <v>20</v>
      </c>
      <c r="E76575">
        <v>453</v>
      </c>
      <c r="F76575" s="1">
        <v>45770.582291666666</v>
      </c>
      <c r="G76575" s="1">
        <v>45770.58252314815</v>
      </c>
      <c r="H76575" s="1">
        <v>45770.58321759259</v>
      </c>
      <c r="I76575" s="1">
        <v>45770.591550925928</v>
      </c>
      <c r="J76575" s="1">
        <v>45770.62395833333</v>
      </c>
      <c r="K76575" s="1">
        <v>45770.63784722222</v>
      </c>
      <c r="L76575">
        <v>2</v>
      </c>
      <c r="M76575">
        <v>3</v>
      </c>
      <c r="N76575" t="s">
        <v>25</v>
      </c>
    </row>
    <row r="76576" spans="1:14" x14ac:dyDescent="0.25">
      <c r="A76576" t="s">
        <v>76635</v>
      </c>
      <c r="B76576" s="1">
        <v>45770.587500000001</v>
      </c>
      <c r="C76576" t="s">
        <v>15</v>
      </c>
      <c r="D76576" t="s">
        <v>103</v>
      </c>
      <c r="E76576">
        <v>672</v>
      </c>
      <c r="F76576" s="1">
        <v>45770.588541666664</v>
      </c>
      <c r="G76576" s="1">
        <v>45770.588773148149</v>
      </c>
      <c r="H76576" s="1">
        <v>45770.589467592596</v>
      </c>
      <c r="I76576" s="1">
        <v>45770.597800925927</v>
      </c>
      <c r="J76576" s="1">
        <v>45770.630208333336</v>
      </c>
      <c r="K76576" s="1">
        <v>45770.644097222219</v>
      </c>
      <c r="L76576">
        <v>1</v>
      </c>
      <c r="M76576">
        <v>2</v>
      </c>
      <c r="N76576" t="s">
        <v>17</v>
      </c>
    </row>
    <row r="76577" spans="1:14" x14ac:dyDescent="0.25">
      <c r="A76577" t="s">
        <v>76636</v>
      </c>
      <c r="B76577" s="1">
        <v>45770.59375</v>
      </c>
      <c r="C76577" t="s">
        <v>15</v>
      </c>
      <c r="D76577" t="s">
        <v>16</v>
      </c>
      <c r="E76577">
        <v>582</v>
      </c>
      <c r="F76577" s="1">
        <v>45770.59479166667</v>
      </c>
      <c r="G76577" s="1">
        <v>45770.595023148147</v>
      </c>
      <c r="H76577" s="1">
        <v>45770.595717592594</v>
      </c>
      <c r="I76577" s="1">
        <v>45770.600578703707</v>
      </c>
      <c r="J76577" s="1">
        <v>45770.636458333334</v>
      </c>
      <c r="K76577" s="1">
        <v>45770.650347222225</v>
      </c>
      <c r="L76577">
        <v>1</v>
      </c>
      <c r="M76577">
        <v>2</v>
      </c>
      <c r="N76577" t="s">
        <v>17</v>
      </c>
    </row>
    <row r="76578" spans="1:14" x14ac:dyDescent="0.25">
      <c r="A76578" t="s">
        <v>76637</v>
      </c>
      <c r="B76578" s="1">
        <v>45770.6</v>
      </c>
      <c r="C76578" t="s">
        <v>27</v>
      </c>
      <c r="D76578" t="s">
        <v>94</v>
      </c>
      <c r="E76578">
        <v>631</v>
      </c>
      <c r="F76578" s="1">
        <v>45770.601041666669</v>
      </c>
      <c r="G76578" s="1">
        <v>45770.601273148146</v>
      </c>
      <c r="H76578" s="1">
        <v>45770.601967592593</v>
      </c>
      <c r="I76578" s="1">
        <v>45770.610300925924</v>
      </c>
      <c r="J76578" s="1">
        <v>45770.642708333333</v>
      </c>
      <c r="K76578" s="1">
        <v>45770.656597222223</v>
      </c>
      <c r="L76578">
        <v>4</v>
      </c>
      <c r="M76578">
        <v>1</v>
      </c>
      <c r="N76578" t="s">
        <v>21</v>
      </c>
    </row>
    <row r="76579" spans="1:14" x14ac:dyDescent="0.25">
      <c r="A76579" t="s">
        <v>76638</v>
      </c>
      <c r="B76579" s="1">
        <v>45770.606249999997</v>
      </c>
      <c r="C76579" t="s">
        <v>15</v>
      </c>
      <c r="D76579" t="s">
        <v>88</v>
      </c>
      <c r="E76579">
        <v>360</v>
      </c>
      <c r="F76579" s="1">
        <v>45770.607291666667</v>
      </c>
      <c r="G76579" s="1">
        <v>45770.607523148145</v>
      </c>
      <c r="H76579" s="1">
        <v>45770.608217592591</v>
      </c>
      <c r="I76579" s="1">
        <v>45770.616550925923</v>
      </c>
      <c r="J76579" s="1">
        <v>45770.648958333331</v>
      </c>
      <c r="K76579" s="1">
        <v>45770.662847222222</v>
      </c>
      <c r="L76579">
        <v>5</v>
      </c>
      <c r="M76579">
        <v>3</v>
      </c>
      <c r="N76579" t="s">
        <v>25</v>
      </c>
    </row>
    <row r="76580" spans="1:14" x14ac:dyDescent="0.25">
      <c r="A76580" t="s">
        <v>76639</v>
      </c>
      <c r="B76580" s="1">
        <v>45770.612500000003</v>
      </c>
      <c r="C76580" t="s">
        <v>27</v>
      </c>
      <c r="D76580" t="s">
        <v>94</v>
      </c>
      <c r="E76580">
        <v>132</v>
      </c>
      <c r="F76580" s="1">
        <v>45770.613541666666</v>
      </c>
      <c r="G76580" s="1">
        <v>1</v>
      </c>
      <c r="H76580" s="1">
        <v>1</v>
      </c>
      <c r="I76580" s="1">
        <v>45770.622800925928</v>
      </c>
      <c r="J76580" s="1">
        <v>45770.65520833333</v>
      </c>
      <c r="K76580" s="1">
        <v>1</v>
      </c>
      <c r="L76580">
        <v>1</v>
      </c>
      <c r="M76580">
        <v>1</v>
      </c>
      <c r="N76580" t="s">
        <v>21</v>
      </c>
    </row>
    <row r="76581" spans="1:14" x14ac:dyDescent="0.25">
      <c r="A76581" t="s">
        <v>76640</v>
      </c>
      <c r="B76581" s="1">
        <v>45770.618750000001</v>
      </c>
      <c r="C76581" t="s">
        <v>23</v>
      </c>
      <c r="D76581" t="s">
        <v>30</v>
      </c>
      <c r="E76581">
        <v>670</v>
      </c>
      <c r="F76581" s="1">
        <v>45770.619791666664</v>
      </c>
      <c r="G76581" s="1">
        <v>45770.620023148149</v>
      </c>
      <c r="H76581" s="1">
        <v>45770.620717592596</v>
      </c>
      <c r="I76581" s="1">
        <v>45770.629050925927</v>
      </c>
      <c r="J76581" s="1">
        <v>45770.661458333336</v>
      </c>
      <c r="K76581" s="1">
        <v>45770.675347222219</v>
      </c>
      <c r="L76581">
        <v>5</v>
      </c>
      <c r="M76581">
        <v>2</v>
      </c>
      <c r="N76581" t="s">
        <v>17</v>
      </c>
    </row>
    <row r="76582" spans="1:14" x14ac:dyDescent="0.25">
      <c r="A76582" t="s">
        <v>76641</v>
      </c>
      <c r="B76582" s="1">
        <v>45770.625</v>
      </c>
      <c r="C76582" t="s">
        <v>23</v>
      </c>
      <c r="D76582" t="s">
        <v>24</v>
      </c>
      <c r="E76582">
        <v>836</v>
      </c>
      <c r="F76582" s="1">
        <v>45770.62604166667</v>
      </c>
      <c r="G76582" s="1">
        <v>45770.626273148147</v>
      </c>
      <c r="H76582" s="1">
        <v>45770.626967592594</v>
      </c>
      <c r="I76582" s="1">
        <v>45770.635300925926</v>
      </c>
      <c r="J76582" s="1">
        <v>45770.667708333334</v>
      </c>
      <c r="K76582" s="1">
        <v>45770.681597222225</v>
      </c>
      <c r="L76582">
        <v>5</v>
      </c>
      <c r="M76582">
        <v>3</v>
      </c>
      <c r="N76582" t="s">
        <v>25</v>
      </c>
    </row>
    <row r="76583" spans="1:14" x14ac:dyDescent="0.25">
      <c r="A76583" t="s">
        <v>76642</v>
      </c>
      <c r="B76583" s="1">
        <v>45770.631249999999</v>
      </c>
      <c r="C76583" t="s">
        <v>19</v>
      </c>
      <c r="D76583" t="s">
        <v>20</v>
      </c>
      <c r="E76583">
        <v>249</v>
      </c>
      <c r="F76583" s="1">
        <v>45770.632291666669</v>
      </c>
      <c r="G76583" s="1">
        <v>45770.629050925927</v>
      </c>
      <c r="H76583" s="1">
        <v>45770.629745370374</v>
      </c>
      <c r="I76583" s="1">
        <v>45770.641550925924</v>
      </c>
      <c r="J76583" s="1">
        <v>45770.673958333333</v>
      </c>
      <c r="K76583" s="1">
        <v>45770.687847222223</v>
      </c>
      <c r="L76583">
        <v>1</v>
      </c>
      <c r="M76583">
        <v>2</v>
      </c>
      <c r="N76583" t="s">
        <v>17</v>
      </c>
    </row>
    <row r="76584" spans="1:14" x14ac:dyDescent="0.25">
      <c r="A76584" t="s">
        <v>76643</v>
      </c>
      <c r="B76584" s="1">
        <v>45770.637499999997</v>
      </c>
      <c r="C76584" t="s">
        <v>23</v>
      </c>
      <c r="D76584" t="s">
        <v>24</v>
      </c>
      <c r="E76584">
        <v>290</v>
      </c>
      <c r="F76584" s="1">
        <v>45770.638541666667</v>
      </c>
      <c r="G76584" s="1">
        <v>45770.638773148145</v>
      </c>
      <c r="H76584" s="1">
        <v>45770.639467592591</v>
      </c>
      <c r="I76584" s="1">
        <v>45770.647800925923</v>
      </c>
      <c r="J76584" s="1">
        <v>45770.680208333331</v>
      </c>
      <c r="K76584" s="1">
        <v>45770.694097222222</v>
      </c>
      <c r="L76584">
        <v>4</v>
      </c>
      <c r="M76584">
        <v>1</v>
      </c>
      <c r="N76584" t="s">
        <v>21</v>
      </c>
    </row>
    <row r="76585" spans="1:14" x14ac:dyDescent="0.25">
      <c r="A76585" t="s">
        <v>76644</v>
      </c>
      <c r="B76585" s="1">
        <v>45770.643750000003</v>
      </c>
      <c r="C76585" t="s">
        <v>27</v>
      </c>
      <c r="D76585" t="s">
        <v>56</v>
      </c>
      <c r="E76585">
        <v>266</v>
      </c>
      <c r="F76585" s="1">
        <v>45770.644791666666</v>
      </c>
      <c r="G76585" s="1">
        <v>45770.64502314815</v>
      </c>
      <c r="H76585" s="1">
        <v>45770.64571759259</v>
      </c>
      <c r="I76585" s="1">
        <v>45770.654050925928</v>
      </c>
      <c r="J76585" s="1">
        <v>45770.68645833333</v>
      </c>
      <c r="K76585" s="1">
        <v>45770.70034722222</v>
      </c>
      <c r="L76585">
        <v>4</v>
      </c>
      <c r="M76585">
        <v>2</v>
      </c>
      <c r="N76585" t="s">
        <v>17</v>
      </c>
    </row>
    <row r="76586" spans="1:14" x14ac:dyDescent="0.25">
      <c r="A76586" t="s">
        <v>76645</v>
      </c>
      <c r="B76586" s="1">
        <v>45770.65</v>
      </c>
      <c r="C76586" t="s">
        <v>19</v>
      </c>
      <c r="D76586" t="s">
        <v>138</v>
      </c>
      <c r="E76586">
        <v>422</v>
      </c>
      <c r="F76586" s="1">
        <v>45770.651041666664</v>
      </c>
      <c r="G76586" s="1">
        <v>45770.647800925923</v>
      </c>
      <c r="H76586" s="1">
        <v>1</v>
      </c>
      <c r="I76586" s="1">
        <v>45770.660300925927</v>
      </c>
      <c r="J76586" s="1">
        <v>45770.692708333336</v>
      </c>
      <c r="K76586" s="1">
        <v>1</v>
      </c>
      <c r="L76586">
        <v>2</v>
      </c>
      <c r="M76586">
        <v>3</v>
      </c>
      <c r="N76586" t="s">
        <v>25</v>
      </c>
    </row>
    <row r="76587" spans="1:14" x14ac:dyDescent="0.25">
      <c r="A76587" t="s">
        <v>76646</v>
      </c>
      <c r="B76587" s="1">
        <v>45770.65625</v>
      </c>
      <c r="C76587" t="s">
        <v>27</v>
      </c>
      <c r="D76587" t="s">
        <v>149</v>
      </c>
      <c r="E76587">
        <v>161</v>
      </c>
      <c r="F76587" s="1">
        <v>45770.65729166667</v>
      </c>
      <c r="G76587" s="1">
        <v>45770.657523148147</v>
      </c>
      <c r="H76587" s="1">
        <v>45770.658217592594</v>
      </c>
      <c r="I76587" s="1">
        <v>45770.666550925926</v>
      </c>
      <c r="J76587" s="1">
        <v>45770.698958333334</v>
      </c>
      <c r="K76587" s="1">
        <v>45770.712847222225</v>
      </c>
      <c r="L76587">
        <v>5</v>
      </c>
      <c r="M76587">
        <v>2</v>
      </c>
      <c r="N76587" t="s">
        <v>17</v>
      </c>
    </row>
    <row r="76588" spans="1:14" x14ac:dyDescent="0.25">
      <c r="A76588" t="s">
        <v>76647</v>
      </c>
      <c r="B76588" s="1">
        <v>45770.662499999999</v>
      </c>
      <c r="C76588" t="s">
        <v>15</v>
      </c>
      <c r="D76588" t="s">
        <v>103</v>
      </c>
      <c r="E76588">
        <v>454</v>
      </c>
      <c r="F76588" s="1">
        <v>45770.663541666669</v>
      </c>
      <c r="G76588" s="1">
        <v>45770.663773148146</v>
      </c>
      <c r="H76588" s="1">
        <v>45770.664467592593</v>
      </c>
      <c r="I76588" s="1">
        <v>45770.672800925924</v>
      </c>
      <c r="J76588" s="1">
        <v>45770.705208333333</v>
      </c>
      <c r="K76588" s="1">
        <v>45770.719097222223</v>
      </c>
      <c r="L76588">
        <v>3</v>
      </c>
      <c r="M76588">
        <v>1</v>
      </c>
      <c r="N76588" t="s">
        <v>21</v>
      </c>
    </row>
    <row r="76589" spans="1:14" x14ac:dyDescent="0.25">
      <c r="A76589" t="s">
        <v>76648</v>
      </c>
      <c r="B76589" s="1">
        <v>45770.668749999997</v>
      </c>
      <c r="C76589" t="s">
        <v>15</v>
      </c>
      <c r="D76589" t="s">
        <v>103</v>
      </c>
      <c r="E76589">
        <v>56</v>
      </c>
      <c r="F76589" s="1">
        <v>45770.669791666667</v>
      </c>
      <c r="G76589" s="1">
        <v>45770.670023148145</v>
      </c>
      <c r="H76589" s="1">
        <v>45770.670717592591</v>
      </c>
      <c r="I76589" s="1">
        <v>45770.679050925923</v>
      </c>
      <c r="J76589" s="1">
        <v>45770.707986111112</v>
      </c>
      <c r="K76589" s="1">
        <v>1</v>
      </c>
      <c r="L76589">
        <v>4</v>
      </c>
      <c r="M76589">
        <v>1</v>
      </c>
      <c r="N76589" t="s">
        <v>21</v>
      </c>
    </row>
    <row r="76590" spans="1:14" x14ac:dyDescent="0.25">
      <c r="A76590" t="s">
        <v>76649</v>
      </c>
      <c r="B76590" s="1">
        <v>45770.675000000003</v>
      </c>
      <c r="C76590" t="s">
        <v>27</v>
      </c>
      <c r="D76590" t="s">
        <v>156</v>
      </c>
      <c r="E76590">
        <v>228</v>
      </c>
      <c r="F76590" s="1">
        <v>45770.676041666666</v>
      </c>
      <c r="G76590" s="1">
        <v>45770.67627314815</v>
      </c>
      <c r="H76590" s="1">
        <v>45770.67696759259</v>
      </c>
      <c r="I76590" s="1">
        <v>45770.685300925928</v>
      </c>
      <c r="J76590" s="1">
        <v>45770.71770833333</v>
      </c>
      <c r="K76590" s="1">
        <v>45770.73159722222</v>
      </c>
      <c r="L76590">
        <v>2</v>
      </c>
      <c r="M76590">
        <v>3</v>
      </c>
      <c r="N76590" t="s">
        <v>25</v>
      </c>
    </row>
    <row r="76591" spans="1:14" x14ac:dyDescent="0.25">
      <c r="A76591" t="s">
        <v>76650</v>
      </c>
      <c r="B76591" s="1">
        <v>45770.681250000001</v>
      </c>
      <c r="C76591" t="s">
        <v>27</v>
      </c>
      <c r="D76591" t="s">
        <v>70</v>
      </c>
      <c r="E76591">
        <v>661</v>
      </c>
      <c r="F76591" s="1">
        <v>45770.682291666664</v>
      </c>
      <c r="G76591" s="1">
        <v>45770.682523148149</v>
      </c>
      <c r="H76591" s="1">
        <v>45770.683217592596</v>
      </c>
      <c r="I76591" s="1">
        <v>45770.691550925927</v>
      </c>
      <c r="J76591" s="1">
        <v>45770.723958333336</v>
      </c>
      <c r="K76591" s="1">
        <v>45770.737847222219</v>
      </c>
      <c r="L76591">
        <v>2</v>
      </c>
      <c r="M76591">
        <v>1</v>
      </c>
      <c r="N76591" t="s">
        <v>21</v>
      </c>
    </row>
    <row r="76592" spans="1:14" x14ac:dyDescent="0.25">
      <c r="A76592" t="s">
        <v>76651</v>
      </c>
      <c r="B76592" s="1">
        <v>45770.6875</v>
      </c>
      <c r="C76592" t="s">
        <v>15</v>
      </c>
      <c r="D76592" t="s">
        <v>77</v>
      </c>
      <c r="E76592">
        <v>660</v>
      </c>
      <c r="F76592" s="1">
        <v>45770.68854166667</v>
      </c>
      <c r="G76592" s="1">
        <v>1</v>
      </c>
      <c r="H76592" s="1">
        <v>45770.689467592594</v>
      </c>
      <c r="I76592" s="1">
        <v>45770.697800925926</v>
      </c>
      <c r="J76592" s="1">
        <v>45770.726736111108</v>
      </c>
      <c r="K76592" s="1">
        <v>1</v>
      </c>
      <c r="L76592">
        <v>3</v>
      </c>
      <c r="M76592">
        <v>3</v>
      </c>
      <c r="N76592" t="s">
        <v>25</v>
      </c>
    </row>
    <row r="76593" spans="1:14" x14ac:dyDescent="0.25">
      <c r="A76593" t="s">
        <v>76652</v>
      </c>
      <c r="B76593" s="1">
        <v>45770.693749999999</v>
      </c>
      <c r="C76593" t="s">
        <v>23</v>
      </c>
      <c r="D76593" t="s">
        <v>73</v>
      </c>
      <c r="E76593">
        <v>32</v>
      </c>
      <c r="F76593" s="1">
        <v>45770.694791666669</v>
      </c>
      <c r="G76593" s="1">
        <v>45770.695023148146</v>
      </c>
      <c r="H76593" s="1">
        <v>45770.695717592593</v>
      </c>
      <c r="I76593" s="1">
        <v>45770.704050925924</v>
      </c>
      <c r="J76593" s="1">
        <v>45770.736458333333</v>
      </c>
      <c r="K76593" s="1">
        <v>45770.750347222223</v>
      </c>
      <c r="L76593">
        <v>5</v>
      </c>
      <c r="M76593">
        <v>3</v>
      </c>
      <c r="N76593" t="s">
        <v>25</v>
      </c>
    </row>
    <row r="76594" spans="1:14" x14ac:dyDescent="0.25">
      <c r="A76594" t="s">
        <v>76653</v>
      </c>
      <c r="B76594" s="1">
        <v>45770.7</v>
      </c>
      <c r="C76594" t="s">
        <v>27</v>
      </c>
      <c r="D76594" t="s">
        <v>62</v>
      </c>
      <c r="E76594">
        <v>692</v>
      </c>
      <c r="F76594" s="1">
        <v>45770.701041666667</v>
      </c>
      <c r="G76594" s="1">
        <v>45770.701273148145</v>
      </c>
      <c r="H76594" s="1">
        <v>45770.701967592591</v>
      </c>
      <c r="I76594" s="1">
        <v>45770.710300925923</v>
      </c>
      <c r="J76594" s="1">
        <v>45770.742708333331</v>
      </c>
      <c r="K76594" s="1">
        <v>45770.756597222222</v>
      </c>
      <c r="L76594">
        <v>5</v>
      </c>
      <c r="M76594">
        <v>2</v>
      </c>
      <c r="N76594" t="s">
        <v>17</v>
      </c>
    </row>
    <row r="76595" spans="1:14" x14ac:dyDescent="0.25">
      <c r="A76595" t="s">
        <v>76654</v>
      </c>
      <c r="B76595" s="1">
        <v>45770.706250000003</v>
      </c>
      <c r="C76595" t="s">
        <v>23</v>
      </c>
      <c r="D76595" t="s">
        <v>30</v>
      </c>
      <c r="E76595">
        <v>699</v>
      </c>
      <c r="F76595" s="1">
        <v>45770.707291666666</v>
      </c>
      <c r="G76595" s="1">
        <v>45770.70752314815</v>
      </c>
      <c r="H76595" s="1">
        <v>45770.70821759259</v>
      </c>
      <c r="I76595" s="1">
        <v>45770.716550925928</v>
      </c>
      <c r="J76595" s="1">
        <v>1</v>
      </c>
      <c r="K76595" s="1">
        <v>45770.76284722222</v>
      </c>
      <c r="L76595">
        <v>5</v>
      </c>
      <c r="M76595">
        <v>2</v>
      </c>
      <c r="N76595" t="s">
        <v>17</v>
      </c>
    </row>
    <row r="76596" spans="1:14" x14ac:dyDescent="0.25">
      <c r="A76596" t="s">
        <v>76655</v>
      </c>
      <c r="B76596" s="1">
        <v>45770.712500000001</v>
      </c>
      <c r="C76596" t="s">
        <v>23</v>
      </c>
      <c r="D76596" t="s">
        <v>51</v>
      </c>
      <c r="E76596">
        <v>801</v>
      </c>
      <c r="F76596" s="1">
        <v>45770.713541666664</v>
      </c>
      <c r="G76596" s="1">
        <v>45770.713773148149</v>
      </c>
      <c r="H76596" s="1">
        <v>45770.714467592596</v>
      </c>
      <c r="I76596" s="1">
        <v>45770.722800925927</v>
      </c>
      <c r="J76596" s="1">
        <v>45770.755208333336</v>
      </c>
      <c r="K76596" s="1">
        <v>45770.769097222219</v>
      </c>
      <c r="L76596">
        <v>5</v>
      </c>
      <c r="M76596">
        <v>1</v>
      </c>
      <c r="N76596" t="s">
        <v>21</v>
      </c>
    </row>
    <row r="76597" spans="1:14" x14ac:dyDescent="0.25">
      <c r="A76597" t="s">
        <v>76656</v>
      </c>
      <c r="B76597" s="1">
        <v>45770.71875</v>
      </c>
      <c r="C76597" t="s">
        <v>27</v>
      </c>
      <c r="D76597" t="s">
        <v>37</v>
      </c>
      <c r="E76597">
        <v>842</v>
      </c>
      <c r="F76597" s="1">
        <v>45770.71979166667</v>
      </c>
      <c r="G76597" s="1">
        <v>45770.720023148147</v>
      </c>
      <c r="H76597" s="1">
        <v>45770.720717592594</v>
      </c>
      <c r="I76597" s="1">
        <v>45770.729050925926</v>
      </c>
      <c r="J76597" s="1">
        <v>45770.761458333334</v>
      </c>
      <c r="K76597" s="1">
        <v>45770.775347222225</v>
      </c>
      <c r="L76597">
        <v>5</v>
      </c>
      <c r="M76597">
        <v>1</v>
      </c>
      <c r="N76597" t="s">
        <v>21</v>
      </c>
    </row>
    <row r="76598" spans="1:14" x14ac:dyDescent="0.25">
      <c r="A76598" t="s">
        <v>76657</v>
      </c>
      <c r="B76598" s="1">
        <v>45770.724999999999</v>
      </c>
      <c r="C76598" t="s">
        <v>27</v>
      </c>
      <c r="D76598" t="s">
        <v>94</v>
      </c>
      <c r="E76598">
        <v>416</v>
      </c>
      <c r="F76598" s="1">
        <v>45770.726041666669</v>
      </c>
      <c r="G76598" s="1">
        <v>45770.726273148146</v>
      </c>
      <c r="H76598" s="1">
        <v>45770.726967592593</v>
      </c>
      <c r="I76598" s="1">
        <v>45770.735300925924</v>
      </c>
      <c r="J76598" s="1">
        <v>45770.767708333333</v>
      </c>
      <c r="K76598" s="1">
        <v>45770.778124999997</v>
      </c>
      <c r="L76598">
        <v>4</v>
      </c>
      <c r="M76598">
        <v>2</v>
      </c>
      <c r="N76598" t="s">
        <v>17</v>
      </c>
    </row>
    <row r="76599" spans="1:14" x14ac:dyDescent="0.25">
      <c r="A76599" t="s">
        <v>76658</v>
      </c>
      <c r="B76599" s="1">
        <v>45770.731249999997</v>
      </c>
      <c r="C76599" t="s">
        <v>23</v>
      </c>
      <c r="D76599" t="s">
        <v>30</v>
      </c>
      <c r="E76599">
        <v>197</v>
      </c>
      <c r="F76599" s="1">
        <v>45770.732291666667</v>
      </c>
      <c r="G76599" s="1">
        <v>45770.732523148145</v>
      </c>
      <c r="H76599" s="1">
        <v>45770.733217592591</v>
      </c>
      <c r="I76599" s="1">
        <v>45770.741550925923</v>
      </c>
      <c r="J76599" s="1">
        <v>45770.773958333331</v>
      </c>
      <c r="K76599" s="1">
        <v>45770.787847222222</v>
      </c>
      <c r="L76599">
        <v>1</v>
      </c>
      <c r="M76599">
        <v>1</v>
      </c>
      <c r="N76599" t="s">
        <v>21</v>
      </c>
    </row>
    <row r="76600" spans="1:14" x14ac:dyDescent="0.25">
      <c r="A76600" t="s">
        <v>76659</v>
      </c>
      <c r="B76600" s="1">
        <v>45770.737500000003</v>
      </c>
      <c r="C76600" t="s">
        <v>27</v>
      </c>
      <c r="D76600" t="s">
        <v>46</v>
      </c>
      <c r="E76600">
        <v>212</v>
      </c>
      <c r="F76600" s="1">
        <v>45770.738541666666</v>
      </c>
      <c r="G76600" s="1">
        <v>45770.73877314815</v>
      </c>
      <c r="H76600" s="1">
        <v>45770.73946759259</v>
      </c>
      <c r="I76600" s="1">
        <v>45770.747800925928</v>
      </c>
      <c r="J76600" s="1">
        <v>45770.78020833333</v>
      </c>
      <c r="K76600" s="1">
        <v>45770.79409722222</v>
      </c>
      <c r="L76600">
        <v>2</v>
      </c>
      <c r="M76600">
        <v>1</v>
      </c>
      <c r="N76600" t="s">
        <v>21</v>
      </c>
    </row>
    <row r="76601" spans="1:14" x14ac:dyDescent="0.25">
      <c r="A76601" t="s">
        <v>76660</v>
      </c>
      <c r="B76601" s="1">
        <v>45770.743750000001</v>
      </c>
      <c r="C76601" t="s">
        <v>23</v>
      </c>
      <c r="D76601" t="s">
        <v>58</v>
      </c>
      <c r="E76601">
        <v>237</v>
      </c>
      <c r="F76601" s="1">
        <v>45770.744791666664</v>
      </c>
      <c r="G76601" s="1">
        <v>45770.745023148149</v>
      </c>
      <c r="H76601" s="1">
        <v>45770.745717592596</v>
      </c>
      <c r="I76601" s="1">
        <v>45770.750578703701</v>
      </c>
      <c r="J76601" s="1">
        <v>1</v>
      </c>
      <c r="K76601" s="1">
        <v>45770.800347222219</v>
      </c>
      <c r="L76601">
        <v>5</v>
      </c>
      <c r="M76601">
        <v>2</v>
      </c>
      <c r="N76601" t="s">
        <v>17</v>
      </c>
    </row>
    <row r="76602" spans="1:14" x14ac:dyDescent="0.25">
      <c r="A76602" t="s">
        <v>76661</v>
      </c>
      <c r="B76602" s="1">
        <v>45770.75</v>
      </c>
      <c r="C76602" t="s">
        <v>23</v>
      </c>
      <c r="D76602" t="s">
        <v>121</v>
      </c>
      <c r="E76602">
        <v>322</v>
      </c>
      <c r="F76602" s="1">
        <v>45770.75104166667</v>
      </c>
      <c r="G76602" s="1">
        <v>45770.751273148147</v>
      </c>
      <c r="H76602" s="1">
        <v>45770.751967592594</v>
      </c>
      <c r="I76602" s="1">
        <v>45770.760300925926</v>
      </c>
      <c r="J76602" s="1">
        <v>45770.792708333334</v>
      </c>
      <c r="K76602" s="1">
        <v>45770.806597222225</v>
      </c>
      <c r="L76602">
        <v>1</v>
      </c>
      <c r="M76602">
        <v>2</v>
      </c>
      <c r="N76602" t="s">
        <v>17</v>
      </c>
    </row>
    <row r="76603" spans="1:14" x14ac:dyDescent="0.25">
      <c r="A76603" t="s">
        <v>76662</v>
      </c>
      <c r="B76603" s="1">
        <v>45770.756249999999</v>
      </c>
      <c r="C76603" t="s">
        <v>27</v>
      </c>
      <c r="D76603" t="s">
        <v>98</v>
      </c>
      <c r="E76603">
        <v>638</v>
      </c>
      <c r="F76603" s="1">
        <v>45770.757291666669</v>
      </c>
      <c r="G76603" s="1">
        <v>45770.757523148146</v>
      </c>
      <c r="H76603" s="1">
        <v>45770.758217592593</v>
      </c>
      <c r="I76603" s="1">
        <v>45770.766550925924</v>
      </c>
      <c r="J76603" s="1">
        <v>45770.798958333333</v>
      </c>
      <c r="K76603" s="1">
        <v>45770.812847222223</v>
      </c>
      <c r="L76603">
        <v>1</v>
      </c>
      <c r="M76603">
        <v>1</v>
      </c>
      <c r="N76603" t="s">
        <v>21</v>
      </c>
    </row>
    <row r="76604" spans="1:14" x14ac:dyDescent="0.25">
      <c r="A76604" t="s">
        <v>76663</v>
      </c>
      <c r="B76604" s="1">
        <v>45770.762499999997</v>
      </c>
      <c r="C76604" t="s">
        <v>27</v>
      </c>
      <c r="D76604" t="s">
        <v>65</v>
      </c>
      <c r="E76604">
        <v>485</v>
      </c>
      <c r="F76604" s="1">
        <v>45770.763541666667</v>
      </c>
      <c r="G76604" s="1">
        <v>45770.763773148145</v>
      </c>
      <c r="H76604" s="1">
        <v>1</v>
      </c>
      <c r="I76604" s="1">
        <v>45770.769328703704</v>
      </c>
      <c r="J76604" s="1">
        <v>45770.805208333331</v>
      </c>
      <c r="K76604" s="1">
        <v>1</v>
      </c>
      <c r="L76604">
        <v>3</v>
      </c>
      <c r="M76604">
        <v>2</v>
      </c>
      <c r="N76604" t="s">
        <v>17</v>
      </c>
    </row>
    <row r="76605" spans="1:14" x14ac:dyDescent="0.25">
      <c r="A76605" t="s">
        <v>76664</v>
      </c>
      <c r="B76605" s="1">
        <v>45770.768750000003</v>
      </c>
      <c r="C76605" t="s">
        <v>27</v>
      </c>
      <c r="D76605" t="s">
        <v>94</v>
      </c>
      <c r="E76605">
        <v>119</v>
      </c>
      <c r="F76605" s="1">
        <v>45770.769791666666</v>
      </c>
      <c r="G76605" s="1">
        <v>45770.77002314815</v>
      </c>
      <c r="H76605" s="1">
        <v>45770.77071759259</v>
      </c>
      <c r="I76605" s="1">
        <v>45770.779050925928</v>
      </c>
      <c r="J76605" s="1">
        <v>45770.81145833333</v>
      </c>
      <c r="K76605" s="1">
        <v>45770.82534722222</v>
      </c>
      <c r="L76605">
        <v>4</v>
      </c>
      <c r="M76605">
        <v>2</v>
      </c>
      <c r="N76605" t="s">
        <v>17</v>
      </c>
    </row>
    <row r="76606" spans="1:14" x14ac:dyDescent="0.25">
      <c r="A76606" t="s">
        <v>76665</v>
      </c>
      <c r="B76606" s="1">
        <v>45770.775000000001</v>
      </c>
      <c r="C76606" t="s">
        <v>15</v>
      </c>
      <c r="D76606" t="s">
        <v>103</v>
      </c>
      <c r="E76606">
        <v>602</v>
      </c>
      <c r="F76606" s="1">
        <v>45770.776041666664</v>
      </c>
      <c r="G76606" s="1">
        <v>45770.776273148149</v>
      </c>
      <c r="H76606" s="1">
        <v>45770.776967592596</v>
      </c>
      <c r="I76606" s="1">
        <v>45770.785300925927</v>
      </c>
      <c r="J76606" s="1">
        <v>45770.817708333336</v>
      </c>
      <c r="K76606" s="1">
        <v>45770.831597222219</v>
      </c>
      <c r="L76606">
        <v>2</v>
      </c>
      <c r="M76606">
        <v>1</v>
      </c>
      <c r="N76606" t="s">
        <v>21</v>
      </c>
    </row>
    <row r="76607" spans="1:14" x14ac:dyDescent="0.25">
      <c r="A76607" t="s">
        <v>76666</v>
      </c>
      <c r="B76607" s="1">
        <v>45770.78125</v>
      </c>
      <c r="C76607" t="s">
        <v>27</v>
      </c>
      <c r="D76607" t="s">
        <v>44</v>
      </c>
      <c r="E76607">
        <v>143</v>
      </c>
      <c r="F76607" s="1">
        <v>45770.78229166667</v>
      </c>
      <c r="G76607" s="1">
        <v>45770.782523148147</v>
      </c>
      <c r="H76607" s="1">
        <v>1</v>
      </c>
      <c r="I76607" s="1">
        <v>45770.791550925926</v>
      </c>
      <c r="J76607" s="1">
        <v>45770.823958333334</v>
      </c>
      <c r="K76607" s="1">
        <v>45770.837847222225</v>
      </c>
      <c r="L76607">
        <v>1</v>
      </c>
      <c r="M76607">
        <v>2</v>
      </c>
      <c r="N76607" t="s">
        <v>17</v>
      </c>
    </row>
    <row r="76608" spans="1:14" x14ac:dyDescent="0.25">
      <c r="A76608" t="s">
        <v>76667</v>
      </c>
      <c r="B76608" s="1">
        <v>45770.787499999999</v>
      </c>
      <c r="C76608" t="s">
        <v>23</v>
      </c>
      <c r="D76608" t="s">
        <v>58</v>
      </c>
      <c r="E76608">
        <v>840</v>
      </c>
      <c r="F76608" s="1">
        <v>45770.788541666669</v>
      </c>
      <c r="G76608" s="1">
        <v>45770.788773148146</v>
      </c>
      <c r="H76608" s="1">
        <v>45770.789467592593</v>
      </c>
      <c r="I76608" s="1">
        <v>45770.797800925924</v>
      </c>
      <c r="J76608" s="1">
        <v>45770.830208333333</v>
      </c>
      <c r="K76608" s="1">
        <v>45770.844097222223</v>
      </c>
      <c r="L76608">
        <v>2</v>
      </c>
      <c r="M76608">
        <v>1</v>
      </c>
      <c r="N76608" t="s">
        <v>21</v>
      </c>
    </row>
    <row r="76609" spans="1:14" x14ac:dyDescent="0.25">
      <c r="A76609" t="s">
        <v>76668</v>
      </c>
      <c r="B76609" s="1">
        <v>45770.793749999997</v>
      </c>
      <c r="C76609" t="s">
        <v>15</v>
      </c>
      <c r="D76609" t="s">
        <v>103</v>
      </c>
      <c r="E76609">
        <v>267</v>
      </c>
      <c r="F76609" s="1">
        <v>45770.794791666667</v>
      </c>
      <c r="G76609" s="1">
        <v>45770.795023148145</v>
      </c>
      <c r="H76609" s="1">
        <v>45770.795717592591</v>
      </c>
      <c r="I76609" s="1">
        <v>45770.804050925923</v>
      </c>
      <c r="J76609" s="1">
        <v>45770.836458333331</v>
      </c>
      <c r="K76609" s="1">
        <v>45770.850347222222</v>
      </c>
      <c r="L76609">
        <v>1</v>
      </c>
      <c r="M76609">
        <v>1</v>
      </c>
      <c r="N76609" t="s">
        <v>21</v>
      </c>
    </row>
    <row r="76610" spans="1:14" x14ac:dyDescent="0.25">
      <c r="A76610" t="s">
        <v>76669</v>
      </c>
      <c r="B76610" s="1">
        <v>45770.8</v>
      </c>
      <c r="C76610" t="s">
        <v>27</v>
      </c>
      <c r="D76610" t="s">
        <v>126</v>
      </c>
      <c r="E76610">
        <v>912</v>
      </c>
      <c r="F76610" s="1">
        <v>45770.801041666666</v>
      </c>
      <c r="G76610" s="1">
        <v>45770.80127314815</v>
      </c>
      <c r="H76610" s="1">
        <v>1</v>
      </c>
      <c r="I76610" s="1">
        <v>45770.806828703702</v>
      </c>
      <c r="J76610" s="1">
        <v>1</v>
      </c>
      <c r="K76610" s="1">
        <v>45770.85659722222</v>
      </c>
      <c r="L76610">
        <v>4</v>
      </c>
      <c r="M76610">
        <v>2</v>
      </c>
      <c r="N76610" t="s">
        <v>17</v>
      </c>
    </row>
    <row r="76611" spans="1:14" x14ac:dyDescent="0.25">
      <c r="A76611" t="s">
        <v>76670</v>
      </c>
      <c r="B76611" s="1">
        <v>45770.806250000001</v>
      </c>
      <c r="C76611" t="s">
        <v>19</v>
      </c>
      <c r="D76611" t="s">
        <v>60</v>
      </c>
      <c r="E76611">
        <v>266</v>
      </c>
      <c r="F76611" s="1">
        <v>45770.807291666664</v>
      </c>
      <c r="G76611" s="1">
        <v>45770.807523148149</v>
      </c>
      <c r="H76611" s="1">
        <v>45770.808217592596</v>
      </c>
      <c r="I76611" s="1">
        <v>45770.816550925927</v>
      </c>
      <c r="J76611" s="1">
        <v>45770.848958333336</v>
      </c>
      <c r="K76611" s="1">
        <v>45770.862847222219</v>
      </c>
      <c r="L76611">
        <v>1</v>
      </c>
      <c r="M76611">
        <v>3</v>
      </c>
      <c r="N76611" t="s">
        <v>25</v>
      </c>
    </row>
    <row r="76612" spans="1:14" x14ac:dyDescent="0.25">
      <c r="A76612" t="s">
        <v>76671</v>
      </c>
      <c r="B76612" s="1">
        <v>45770.8125</v>
      </c>
      <c r="C76612" t="s">
        <v>27</v>
      </c>
      <c r="D76612" t="s">
        <v>37</v>
      </c>
      <c r="E76612">
        <v>378</v>
      </c>
      <c r="F76612" s="1">
        <v>45770.81354166667</v>
      </c>
      <c r="G76612" s="1">
        <v>45770.813773148147</v>
      </c>
      <c r="H76612" s="1">
        <v>45770.814467592594</v>
      </c>
      <c r="I76612" s="1">
        <v>45770.822800925926</v>
      </c>
      <c r="J76612" s="1">
        <v>45770.855208333334</v>
      </c>
      <c r="K76612" s="1">
        <v>45770.869097222225</v>
      </c>
      <c r="L76612">
        <v>4</v>
      </c>
      <c r="M76612">
        <v>3</v>
      </c>
      <c r="N76612" t="s">
        <v>25</v>
      </c>
    </row>
    <row r="76613" spans="1:14" x14ac:dyDescent="0.25">
      <c r="A76613" t="s">
        <v>76672</v>
      </c>
      <c r="B76613" s="1">
        <v>45770.818749999999</v>
      </c>
      <c r="C76613" t="s">
        <v>27</v>
      </c>
      <c r="D76613" t="s">
        <v>90</v>
      </c>
      <c r="E76613">
        <v>984</v>
      </c>
      <c r="F76613" s="1">
        <v>45770.819791666669</v>
      </c>
      <c r="G76613" s="1">
        <v>1</v>
      </c>
      <c r="H76613" s="1">
        <v>45770.817245370374</v>
      </c>
      <c r="I76613" s="1">
        <v>45770.829050925924</v>
      </c>
      <c r="J76613" s="1">
        <v>45770.861458333333</v>
      </c>
      <c r="K76613" s="1">
        <v>45770.871874999997</v>
      </c>
      <c r="L76613">
        <v>1</v>
      </c>
      <c r="M76613">
        <v>3</v>
      </c>
      <c r="N76613" t="s">
        <v>25</v>
      </c>
    </row>
    <row r="76614" spans="1:14" x14ac:dyDescent="0.25">
      <c r="A76614" t="s">
        <v>76673</v>
      </c>
      <c r="B76614" s="1">
        <v>45770.824999999997</v>
      </c>
      <c r="C76614" t="s">
        <v>27</v>
      </c>
      <c r="D76614" t="s">
        <v>62</v>
      </c>
      <c r="E76614">
        <v>520</v>
      </c>
      <c r="F76614" s="1">
        <v>45770.826041666667</v>
      </c>
      <c r="G76614" s="1">
        <v>45770.826273148145</v>
      </c>
      <c r="H76614" s="1">
        <v>45770.826967592591</v>
      </c>
      <c r="I76614" s="1">
        <v>45770.835300925923</v>
      </c>
      <c r="J76614" s="1">
        <v>45770.867708333331</v>
      </c>
      <c r="K76614" s="1">
        <v>45770.881597222222</v>
      </c>
      <c r="L76614">
        <v>3</v>
      </c>
      <c r="M76614">
        <v>2</v>
      </c>
      <c r="N76614" t="s">
        <v>17</v>
      </c>
    </row>
    <row r="76615" spans="1:14" x14ac:dyDescent="0.25">
      <c r="A76615" t="s">
        <v>76674</v>
      </c>
      <c r="B76615" s="1">
        <v>45770.831250000003</v>
      </c>
      <c r="C76615" t="s">
        <v>27</v>
      </c>
      <c r="D76615" t="s">
        <v>174</v>
      </c>
      <c r="E76615">
        <v>3</v>
      </c>
      <c r="F76615" s="1">
        <v>45770.832291666666</v>
      </c>
      <c r="G76615" s="1">
        <v>45770.83252314815</v>
      </c>
      <c r="H76615" s="1">
        <v>45770.83321759259</v>
      </c>
      <c r="I76615" s="1">
        <v>45770.841550925928</v>
      </c>
      <c r="J76615" s="1">
        <v>45770.87395833333</v>
      </c>
      <c r="K76615" s="1">
        <v>45770.88784722222</v>
      </c>
      <c r="L76615">
        <v>3</v>
      </c>
      <c r="M76615">
        <v>1</v>
      </c>
      <c r="N76615" t="s">
        <v>21</v>
      </c>
    </row>
    <row r="76616" spans="1:14" x14ac:dyDescent="0.25">
      <c r="A76616" t="s">
        <v>76675</v>
      </c>
      <c r="B76616" s="1">
        <v>45770.837500000001</v>
      </c>
      <c r="C76616" t="s">
        <v>23</v>
      </c>
      <c r="D76616" t="s">
        <v>51</v>
      </c>
      <c r="E76616">
        <v>533</v>
      </c>
      <c r="F76616" s="1">
        <v>45770.838541666664</v>
      </c>
      <c r="G76616" s="1">
        <v>45770.838773148149</v>
      </c>
      <c r="H76616" s="1">
        <v>45770.839467592596</v>
      </c>
      <c r="I76616" s="1">
        <v>45770.844328703701</v>
      </c>
      <c r="J76616" s="1">
        <v>45770.880208333336</v>
      </c>
      <c r="K76616" s="1">
        <v>45770.894097222219</v>
      </c>
      <c r="L76616">
        <v>5</v>
      </c>
      <c r="M76616">
        <v>1</v>
      </c>
      <c r="N76616" t="s">
        <v>21</v>
      </c>
    </row>
    <row r="76617" spans="1:14" x14ac:dyDescent="0.25">
      <c r="A76617" t="s">
        <v>76676</v>
      </c>
      <c r="B76617" s="1">
        <v>45770.84375</v>
      </c>
      <c r="C76617" t="s">
        <v>27</v>
      </c>
      <c r="D76617" t="s">
        <v>92</v>
      </c>
      <c r="E76617">
        <v>320</v>
      </c>
      <c r="F76617" s="1">
        <v>45770.84479166667</v>
      </c>
      <c r="G76617" s="1">
        <v>45770.845023148147</v>
      </c>
      <c r="H76617" s="1">
        <v>45770.845717592594</v>
      </c>
      <c r="I76617" s="1">
        <v>45770.854050925926</v>
      </c>
      <c r="J76617" s="1">
        <v>45770.886458333334</v>
      </c>
      <c r="K76617" s="1">
        <v>45770.900347222225</v>
      </c>
      <c r="L76617">
        <v>3</v>
      </c>
      <c r="M76617">
        <v>2</v>
      </c>
      <c r="N76617" t="s">
        <v>17</v>
      </c>
    </row>
    <row r="76618" spans="1:14" x14ac:dyDescent="0.25">
      <c r="A76618" t="s">
        <v>76677</v>
      </c>
      <c r="B76618" s="1">
        <v>45770.85</v>
      </c>
      <c r="C76618" t="s">
        <v>23</v>
      </c>
      <c r="D76618" t="s">
        <v>255</v>
      </c>
      <c r="E76618">
        <v>677</v>
      </c>
      <c r="F76618" s="1">
        <v>45770.851041666669</v>
      </c>
      <c r="G76618" s="1">
        <v>45770.851273148146</v>
      </c>
      <c r="H76618" s="1">
        <v>45770.851967592593</v>
      </c>
      <c r="I76618" s="1">
        <v>45770.860300925924</v>
      </c>
      <c r="J76618" s="1">
        <v>45770.892708333333</v>
      </c>
      <c r="K76618" s="1">
        <v>45770.906597222223</v>
      </c>
      <c r="L76618">
        <v>1</v>
      </c>
      <c r="M76618">
        <v>2</v>
      </c>
      <c r="N76618" t="s">
        <v>17</v>
      </c>
    </row>
    <row r="76619" spans="1:14" x14ac:dyDescent="0.25">
      <c r="A76619" t="s">
        <v>76678</v>
      </c>
      <c r="B76619" s="1">
        <v>45770.856249999997</v>
      </c>
      <c r="C76619" t="s">
        <v>27</v>
      </c>
      <c r="D76619" t="s">
        <v>44</v>
      </c>
      <c r="E76619">
        <v>977</v>
      </c>
      <c r="F76619" s="1">
        <v>45770.857291666667</v>
      </c>
      <c r="G76619" s="1">
        <v>1</v>
      </c>
      <c r="H76619" s="1">
        <v>45770.858217592591</v>
      </c>
      <c r="I76619" s="1">
        <v>45770.866550925923</v>
      </c>
      <c r="J76619" s="1">
        <v>45770.898958333331</v>
      </c>
      <c r="K76619" s="1">
        <v>45770.912847222222</v>
      </c>
      <c r="L76619">
        <v>3</v>
      </c>
      <c r="M76619">
        <v>3</v>
      </c>
      <c r="N76619" t="s">
        <v>25</v>
      </c>
    </row>
    <row r="76620" spans="1:14" x14ac:dyDescent="0.25">
      <c r="A76620" t="s">
        <v>76679</v>
      </c>
      <c r="B76620" s="1">
        <v>45770.862500000003</v>
      </c>
      <c r="C76620" t="s">
        <v>27</v>
      </c>
      <c r="D76620" t="s">
        <v>46</v>
      </c>
      <c r="E76620">
        <v>871</v>
      </c>
      <c r="F76620" s="1">
        <v>45770.863541666666</v>
      </c>
      <c r="G76620" s="1">
        <v>45770.86377314815</v>
      </c>
      <c r="H76620" s="1">
        <v>45770.86446759259</v>
      </c>
      <c r="I76620" s="1">
        <v>45770.872800925928</v>
      </c>
      <c r="J76620" s="1">
        <v>45770.90520833333</v>
      </c>
      <c r="K76620" s="1">
        <v>45770.91909722222</v>
      </c>
      <c r="L76620">
        <v>4</v>
      </c>
      <c r="M76620">
        <v>3</v>
      </c>
      <c r="N76620" t="s">
        <v>25</v>
      </c>
    </row>
    <row r="76621" spans="1:14" x14ac:dyDescent="0.25">
      <c r="A76621" t="s">
        <v>76680</v>
      </c>
      <c r="B76621" s="1">
        <v>45770.868750000001</v>
      </c>
      <c r="C76621" t="s">
        <v>19</v>
      </c>
      <c r="D76621" t="s">
        <v>20</v>
      </c>
      <c r="E76621">
        <v>918</v>
      </c>
      <c r="F76621" s="1">
        <v>45770.869791666664</v>
      </c>
      <c r="G76621" s="1">
        <v>45770.870023148149</v>
      </c>
      <c r="H76621" s="1">
        <v>45770.870717592596</v>
      </c>
      <c r="I76621" s="1">
        <v>45770.879050925927</v>
      </c>
      <c r="J76621" s="1">
        <v>45770.911458333336</v>
      </c>
      <c r="K76621" s="1">
        <v>45770.925347222219</v>
      </c>
      <c r="L76621">
        <v>5</v>
      </c>
      <c r="M76621">
        <v>2</v>
      </c>
      <c r="N76621" t="s">
        <v>17</v>
      </c>
    </row>
    <row r="76622" spans="1:14" x14ac:dyDescent="0.25">
      <c r="A76622" t="s">
        <v>76681</v>
      </c>
      <c r="B76622" s="1">
        <v>45770.875</v>
      </c>
      <c r="C76622" t="s">
        <v>27</v>
      </c>
      <c r="D76622" t="s">
        <v>156</v>
      </c>
      <c r="E76622">
        <v>454</v>
      </c>
      <c r="F76622" s="1">
        <v>45770.87604166667</v>
      </c>
      <c r="G76622" s="1">
        <v>45770.876273148147</v>
      </c>
      <c r="H76622" s="1">
        <v>1</v>
      </c>
      <c r="I76622" s="1">
        <v>45770.885300925926</v>
      </c>
      <c r="J76622" s="1">
        <v>45770.917708333334</v>
      </c>
      <c r="K76622" s="1">
        <v>45770.931597222225</v>
      </c>
      <c r="L76622">
        <v>2</v>
      </c>
      <c r="M76622">
        <v>2</v>
      </c>
      <c r="N76622" t="s">
        <v>17</v>
      </c>
    </row>
    <row r="76623" spans="1:14" x14ac:dyDescent="0.25">
      <c r="A76623" t="s">
        <v>76682</v>
      </c>
      <c r="B76623" s="1">
        <v>45770.881249999999</v>
      </c>
      <c r="C76623" t="s">
        <v>19</v>
      </c>
      <c r="D76623" t="s">
        <v>35</v>
      </c>
      <c r="E76623">
        <v>4</v>
      </c>
      <c r="F76623" s="1">
        <v>45770.882291666669</v>
      </c>
      <c r="G76623" s="1">
        <v>45770.882523148146</v>
      </c>
      <c r="H76623" s="1">
        <v>45770.883217592593</v>
      </c>
      <c r="I76623" s="1">
        <v>45770.891550925924</v>
      </c>
      <c r="J76623" s="1">
        <v>45770.923958333333</v>
      </c>
      <c r="K76623" s="1">
        <v>45770.937847222223</v>
      </c>
      <c r="L76623">
        <v>3</v>
      </c>
      <c r="M76623">
        <v>2</v>
      </c>
      <c r="N76623" t="s">
        <v>17</v>
      </c>
    </row>
    <row r="76624" spans="1:14" x14ac:dyDescent="0.25">
      <c r="A76624" t="s">
        <v>76683</v>
      </c>
      <c r="B76624" s="1">
        <v>45770.887499999997</v>
      </c>
      <c r="C76624" t="s">
        <v>27</v>
      </c>
      <c r="D76624" t="s">
        <v>67</v>
      </c>
      <c r="E76624">
        <v>638</v>
      </c>
      <c r="F76624" s="1">
        <v>45770.888541666667</v>
      </c>
      <c r="G76624" s="1">
        <v>45770.888773148145</v>
      </c>
      <c r="H76624" s="1">
        <v>45770.889467592591</v>
      </c>
      <c r="I76624" s="1">
        <v>45770.897800925923</v>
      </c>
      <c r="J76624" s="1">
        <v>45770.930208333331</v>
      </c>
      <c r="K76624" s="1">
        <v>45770.944097222222</v>
      </c>
      <c r="L76624">
        <v>2</v>
      </c>
      <c r="M76624">
        <v>2</v>
      </c>
      <c r="N76624" t="s">
        <v>17</v>
      </c>
    </row>
    <row r="76625" spans="1:14" x14ac:dyDescent="0.25">
      <c r="A76625" t="s">
        <v>76684</v>
      </c>
      <c r="B76625" s="1">
        <v>45770.893750000003</v>
      </c>
      <c r="C76625" t="s">
        <v>27</v>
      </c>
      <c r="D76625" t="s">
        <v>90</v>
      </c>
      <c r="E76625">
        <v>460</v>
      </c>
      <c r="F76625" s="1">
        <v>45770.894791666666</v>
      </c>
      <c r="G76625" s="1">
        <v>45770.89502314815</v>
      </c>
      <c r="H76625" s="1">
        <v>45770.89571759259</v>
      </c>
      <c r="I76625" s="1">
        <v>1</v>
      </c>
      <c r="J76625" s="1">
        <v>1</v>
      </c>
      <c r="K76625" s="1">
        <v>45770.95034722222</v>
      </c>
      <c r="L76625">
        <v>1</v>
      </c>
      <c r="M76625">
        <v>3</v>
      </c>
      <c r="N76625" t="s">
        <v>25</v>
      </c>
    </row>
    <row r="76626" spans="1:14" x14ac:dyDescent="0.25">
      <c r="A76626" t="s">
        <v>76685</v>
      </c>
      <c r="B76626" s="1">
        <v>45770.9</v>
      </c>
      <c r="C76626" t="s">
        <v>23</v>
      </c>
      <c r="D76626" t="s">
        <v>49</v>
      </c>
      <c r="E76626">
        <v>293</v>
      </c>
      <c r="F76626" s="1">
        <v>45770.901041666664</v>
      </c>
      <c r="G76626" s="1">
        <v>45770.901273148149</v>
      </c>
      <c r="H76626" s="1">
        <v>45770.901967592596</v>
      </c>
      <c r="I76626" s="1">
        <v>45770.910300925927</v>
      </c>
      <c r="J76626" s="1">
        <v>45770.942708333336</v>
      </c>
      <c r="K76626" s="1">
        <v>45770.956597222219</v>
      </c>
      <c r="L76626">
        <v>5</v>
      </c>
      <c r="M76626">
        <v>3</v>
      </c>
      <c r="N76626" t="s">
        <v>25</v>
      </c>
    </row>
    <row r="76627" spans="1:14" x14ac:dyDescent="0.25">
      <c r="A76627" t="s">
        <v>76686</v>
      </c>
      <c r="B76627" s="1">
        <v>45770.90625</v>
      </c>
      <c r="C76627" t="s">
        <v>23</v>
      </c>
      <c r="D76627" t="s">
        <v>121</v>
      </c>
      <c r="E76627">
        <v>442</v>
      </c>
      <c r="F76627" s="1">
        <v>45770.90729166667</v>
      </c>
      <c r="G76627" s="1">
        <v>45770.907523148147</v>
      </c>
      <c r="H76627" s="1">
        <v>45770.908217592594</v>
      </c>
      <c r="I76627" s="1">
        <v>45770.916550925926</v>
      </c>
      <c r="J76627" s="1">
        <v>45770.948958333334</v>
      </c>
      <c r="K76627" s="1">
        <v>45770.962847222225</v>
      </c>
      <c r="L76627">
        <v>4</v>
      </c>
      <c r="M76627">
        <v>2</v>
      </c>
      <c r="N76627" t="s">
        <v>17</v>
      </c>
    </row>
    <row r="76628" spans="1:14" x14ac:dyDescent="0.25">
      <c r="A76628" t="s">
        <v>76687</v>
      </c>
      <c r="B76628" s="1">
        <v>45770.912499999999</v>
      </c>
      <c r="C76628" t="s">
        <v>27</v>
      </c>
      <c r="D76628" t="s">
        <v>70</v>
      </c>
      <c r="E76628">
        <v>849</v>
      </c>
      <c r="F76628" s="1">
        <v>45770.913541666669</v>
      </c>
      <c r="G76628" s="1">
        <v>45770.913773148146</v>
      </c>
      <c r="H76628" s="1">
        <v>45770.914467592593</v>
      </c>
      <c r="I76628" s="1">
        <v>45770.922800925924</v>
      </c>
      <c r="J76628" s="1">
        <v>1</v>
      </c>
      <c r="K76628" s="1">
        <v>45770.969097222223</v>
      </c>
      <c r="L76628">
        <v>2</v>
      </c>
      <c r="M76628">
        <v>3</v>
      </c>
      <c r="N76628" t="s">
        <v>25</v>
      </c>
    </row>
    <row r="76629" spans="1:14" x14ac:dyDescent="0.25">
      <c r="A76629" t="s">
        <v>76688</v>
      </c>
      <c r="B76629" s="1">
        <v>45770.918749999997</v>
      </c>
      <c r="C76629" t="s">
        <v>23</v>
      </c>
      <c r="D76629" t="s">
        <v>24</v>
      </c>
      <c r="E76629">
        <v>868</v>
      </c>
      <c r="F76629" s="1">
        <v>45770.919791666667</v>
      </c>
      <c r="G76629" s="1">
        <v>45770.920023148145</v>
      </c>
      <c r="H76629" s="1">
        <v>45770.920717592591</v>
      </c>
      <c r="I76629" s="1">
        <v>45770.929050925923</v>
      </c>
      <c r="J76629" s="1">
        <v>45770.961458333331</v>
      </c>
      <c r="K76629" s="1">
        <v>45770.975347222222</v>
      </c>
      <c r="L76629">
        <v>4</v>
      </c>
      <c r="M76629">
        <v>3</v>
      </c>
      <c r="N76629" t="s">
        <v>25</v>
      </c>
    </row>
    <row r="76630" spans="1:14" x14ac:dyDescent="0.25">
      <c r="A76630" t="s">
        <v>76689</v>
      </c>
      <c r="B76630" s="1">
        <v>45770.925000000003</v>
      </c>
      <c r="C76630" t="s">
        <v>27</v>
      </c>
      <c r="D76630" t="s">
        <v>28</v>
      </c>
      <c r="E76630">
        <v>683</v>
      </c>
      <c r="F76630" s="1">
        <v>45770.926041666666</v>
      </c>
      <c r="G76630" s="1">
        <v>45770.92627314815</v>
      </c>
      <c r="H76630" s="1">
        <v>45770.92696759259</v>
      </c>
      <c r="I76630" s="1">
        <v>45770.935300925928</v>
      </c>
      <c r="J76630" s="1">
        <v>45770.96770833333</v>
      </c>
      <c r="K76630" s="1">
        <v>45770.98159722222</v>
      </c>
      <c r="L76630">
        <v>5</v>
      </c>
      <c r="M76630">
        <v>3</v>
      </c>
      <c r="N76630" t="s">
        <v>25</v>
      </c>
    </row>
    <row r="76631" spans="1:14" x14ac:dyDescent="0.25">
      <c r="A76631" t="s">
        <v>76690</v>
      </c>
      <c r="B76631" s="1">
        <v>45770.931250000001</v>
      </c>
      <c r="C76631" t="s">
        <v>27</v>
      </c>
      <c r="D76631" t="s">
        <v>28</v>
      </c>
      <c r="E76631">
        <v>361</v>
      </c>
      <c r="F76631" s="1">
        <v>45770.932291666664</v>
      </c>
      <c r="G76631" s="1">
        <v>45770.932523148149</v>
      </c>
      <c r="H76631" s="1">
        <v>45770.929745370369</v>
      </c>
      <c r="I76631" s="1">
        <v>45770.941550925927</v>
      </c>
      <c r="J76631" s="1">
        <v>45770.970486111109</v>
      </c>
      <c r="K76631" s="1">
        <v>45770.987847222219</v>
      </c>
      <c r="L76631">
        <v>4</v>
      </c>
      <c r="M76631">
        <v>2</v>
      </c>
      <c r="N76631" t="s">
        <v>17</v>
      </c>
    </row>
    <row r="76632" spans="1:14" x14ac:dyDescent="0.25">
      <c r="A76632" t="s">
        <v>76691</v>
      </c>
      <c r="B76632" s="1">
        <v>45770.9375</v>
      </c>
      <c r="C76632" t="s">
        <v>27</v>
      </c>
      <c r="D76632" t="s">
        <v>81</v>
      </c>
      <c r="E76632">
        <v>678</v>
      </c>
      <c r="F76632" s="1">
        <v>45770.93854166667</v>
      </c>
      <c r="G76632" s="1">
        <v>45770.938773148147</v>
      </c>
      <c r="H76632" s="1">
        <v>45770.939467592594</v>
      </c>
      <c r="I76632" s="1">
        <v>45770.947800925926</v>
      </c>
      <c r="J76632" s="1">
        <v>45770.980208333334</v>
      </c>
      <c r="K76632" s="1">
        <v>45770.994097222225</v>
      </c>
      <c r="L76632">
        <v>1</v>
      </c>
      <c r="M76632">
        <v>1</v>
      </c>
      <c r="N76632" t="s">
        <v>21</v>
      </c>
    </row>
    <row r="76633" spans="1:14" x14ac:dyDescent="0.25">
      <c r="A76633" t="s">
        <v>76692</v>
      </c>
      <c r="B76633" s="1">
        <v>45770.943749999999</v>
      </c>
      <c r="C76633" t="s">
        <v>15</v>
      </c>
      <c r="D76633" t="s">
        <v>88</v>
      </c>
      <c r="E76633">
        <v>953</v>
      </c>
      <c r="F76633" s="1">
        <v>45770.944791666669</v>
      </c>
      <c r="G76633" s="1">
        <v>45770.945023148146</v>
      </c>
      <c r="H76633" s="1">
        <v>45770.945717592593</v>
      </c>
      <c r="I76633" s="1">
        <v>45770.954050925924</v>
      </c>
      <c r="J76633" s="1">
        <v>45770.986458333333</v>
      </c>
      <c r="K76633" s="1">
        <v>45771.000347222223</v>
      </c>
      <c r="L76633">
        <v>4</v>
      </c>
      <c r="M76633">
        <v>1</v>
      </c>
      <c r="N76633" t="s">
        <v>21</v>
      </c>
    </row>
    <row r="76634" spans="1:14" x14ac:dyDescent="0.25">
      <c r="A76634" t="s">
        <v>76693</v>
      </c>
      <c r="B76634" s="1">
        <v>45770.95</v>
      </c>
      <c r="C76634" t="s">
        <v>23</v>
      </c>
      <c r="D76634" t="s">
        <v>121</v>
      </c>
      <c r="E76634">
        <v>952</v>
      </c>
      <c r="F76634" s="1">
        <v>45770.951041666667</v>
      </c>
      <c r="G76634" s="1">
        <v>45770.947800925926</v>
      </c>
      <c r="H76634" s="1">
        <v>1</v>
      </c>
      <c r="I76634" s="1">
        <v>1</v>
      </c>
      <c r="J76634" s="1">
        <v>45770.992708333331</v>
      </c>
      <c r="K76634" s="1">
        <v>45771.006597222222</v>
      </c>
      <c r="L76634">
        <v>1</v>
      </c>
      <c r="M76634">
        <v>1</v>
      </c>
      <c r="N76634" t="s">
        <v>21</v>
      </c>
    </row>
    <row r="76635" spans="1:14" x14ac:dyDescent="0.25">
      <c r="A76635" t="s">
        <v>76694</v>
      </c>
      <c r="B76635" s="1">
        <v>45770.956250000003</v>
      </c>
      <c r="C76635" t="s">
        <v>27</v>
      </c>
      <c r="D76635" t="s">
        <v>37</v>
      </c>
      <c r="E76635">
        <v>620</v>
      </c>
      <c r="F76635" s="1">
        <v>45770.957291666666</v>
      </c>
      <c r="G76635" s="1">
        <v>45770.95752314815</v>
      </c>
      <c r="H76635" s="1">
        <v>45770.95821759259</v>
      </c>
      <c r="I76635" s="1">
        <v>45770.966550925928</v>
      </c>
      <c r="J76635" s="1">
        <v>45770.99895833333</v>
      </c>
      <c r="K76635" s="1">
        <v>45771.01284722222</v>
      </c>
      <c r="L76635">
        <v>2</v>
      </c>
      <c r="M76635">
        <v>1</v>
      </c>
      <c r="N76635" t="s">
        <v>21</v>
      </c>
    </row>
    <row r="76636" spans="1:14" x14ac:dyDescent="0.25">
      <c r="A76636" t="s">
        <v>76695</v>
      </c>
      <c r="B76636" s="1">
        <v>45770.962500000001</v>
      </c>
      <c r="C76636" t="s">
        <v>15</v>
      </c>
      <c r="D76636" t="s">
        <v>53</v>
      </c>
      <c r="E76636">
        <v>492</v>
      </c>
      <c r="F76636" s="1">
        <v>45770.963541666664</v>
      </c>
      <c r="G76636" s="1">
        <v>45770.963773148149</v>
      </c>
      <c r="H76636" s="1">
        <v>45770.964467592596</v>
      </c>
      <c r="I76636" s="1">
        <v>45770.972800925927</v>
      </c>
      <c r="J76636" s="1">
        <v>45771.005208333336</v>
      </c>
      <c r="K76636" s="1">
        <v>45771.019097222219</v>
      </c>
      <c r="L76636">
        <v>4</v>
      </c>
      <c r="M76636">
        <v>2</v>
      </c>
      <c r="N76636" t="s">
        <v>17</v>
      </c>
    </row>
    <row r="76637" spans="1:14" x14ac:dyDescent="0.25">
      <c r="A76637" t="s">
        <v>76696</v>
      </c>
      <c r="B76637" s="1">
        <v>45770.96875</v>
      </c>
      <c r="C76637" t="s">
        <v>15</v>
      </c>
      <c r="D76637" t="s">
        <v>53</v>
      </c>
      <c r="E76637">
        <v>28</v>
      </c>
      <c r="F76637" s="1">
        <v>45770.96979166667</v>
      </c>
      <c r="G76637" s="1">
        <v>45770.970023148147</v>
      </c>
      <c r="H76637" s="1">
        <v>45770.970717592594</v>
      </c>
      <c r="I76637" s="1">
        <v>45770.979050925926</v>
      </c>
      <c r="J76637" s="1">
        <v>45771.007986111108</v>
      </c>
      <c r="K76637" s="1">
        <v>1</v>
      </c>
      <c r="L76637">
        <v>3</v>
      </c>
      <c r="M76637">
        <v>3</v>
      </c>
      <c r="N76637" t="s">
        <v>25</v>
      </c>
    </row>
    <row r="76638" spans="1:14" x14ac:dyDescent="0.25">
      <c r="A76638" t="s">
        <v>76697</v>
      </c>
      <c r="B76638" s="1">
        <v>45770.974999999999</v>
      </c>
      <c r="C76638" t="s">
        <v>27</v>
      </c>
      <c r="D76638" t="s">
        <v>65</v>
      </c>
      <c r="E76638">
        <v>605</v>
      </c>
      <c r="F76638" s="1">
        <v>45770.976041666669</v>
      </c>
      <c r="G76638" s="1">
        <v>45770.976273148146</v>
      </c>
      <c r="H76638" s="1">
        <v>45770.976967592593</v>
      </c>
      <c r="I76638" s="1">
        <v>45770.985300925924</v>
      </c>
      <c r="J76638" s="1">
        <v>45771.017708333333</v>
      </c>
      <c r="K76638" s="1">
        <v>45771.031597222223</v>
      </c>
      <c r="L76638">
        <v>5</v>
      </c>
      <c r="M76638">
        <v>2</v>
      </c>
      <c r="N76638" t="s">
        <v>17</v>
      </c>
    </row>
    <row r="76639" spans="1:14" x14ac:dyDescent="0.25">
      <c r="A76639" t="s">
        <v>76698</v>
      </c>
      <c r="B76639" s="1">
        <v>45770.981249999997</v>
      </c>
      <c r="C76639" t="s">
        <v>27</v>
      </c>
      <c r="D76639" t="s">
        <v>81</v>
      </c>
      <c r="E76639">
        <v>856</v>
      </c>
      <c r="F76639" s="1">
        <v>45770.982291666667</v>
      </c>
      <c r="G76639" s="1">
        <v>45770.982523148145</v>
      </c>
      <c r="H76639" s="1">
        <v>45770.983217592591</v>
      </c>
      <c r="I76639" s="1">
        <v>45770.991550925923</v>
      </c>
      <c r="J76639" s="1">
        <v>45771.023958333331</v>
      </c>
      <c r="K76639" s="1">
        <v>45771.037847222222</v>
      </c>
      <c r="L76639">
        <v>4</v>
      </c>
      <c r="M76639">
        <v>3</v>
      </c>
      <c r="N76639" t="s">
        <v>25</v>
      </c>
    </row>
    <row r="76640" spans="1:14" x14ac:dyDescent="0.25">
      <c r="A76640" t="s">
        <v>76699</v>
      </c>
      <c r="B76640" s="1">
        <v>45770.987500000003</v>
      </c>
      <c r="C76640" t="s">
        <v>23</v>
      </c>
      <c r="D76640" t="s">
        <v>32</v>
      </c>
      <c r="E76640">
        <v>225</v>
      </c>
      <c r="F76640" s="1">
        <v>45770.988541666666</v>
      </c>
      <c r="G76640" s="1">
        <v>45770.985300925924</v>
      </c>
      <c r="H76640" s="1">
        <v>1</v>
      </c>
      <c r="I76640" s="1">
        <v>45770.994328703702</v>
      </c>
      <c r="J76640" s="1">
        <v>45771.03020833333</v>
      </c>
      <c r="K76640" s="1">
        <v>45771.04409722222</v>
      </c>
      <c r="L76640">
        <v>3</v>
      </c>
      <c r="M76640">
        <v>3</v>
      </c>
      <c r="N76640" t="s">
        <v>25</v>
      </c>
    </row>
    <row r="76641" spans="1:14" x14ac:dyDescent="0.25">
      <c r="A76641" t="s">
        <v>76700</v>
      </c>
      <c r="B76641" s="1">
        <v>45770.993750000001</v>
      </c>
      <c r="C76641" t="s">
        <v>19</v>
      </c>
      <c r="D76641" t="s">
        <v>138</v>
      </c>
      <c r="E76641">
        <v>59</v>
      </c>
      <c r="F76641" s="1">
        <v>45770.994791666664</v>
      </c>
      <c r="G76641" s="1">
        <v>45770.995023148149</v>
      </c>
      <c r="H76641" s="1">
        <v>45770.995717592596</v>
      </c>
      <c r="I76641" s="1">
        <v>45771.004050925927</v>
      </c>
      <c r="J76641" s="1">
        <v>45771.036458333336</v>
      </c>
      <c r="K76641" s="1">
        <v>45771.050347222219</v>
      </c>
      <c r="L76641">
        <v>5</v>
      </c>
      <c r="M76641">
        <v>3</v>
      </c>
      <c r="N76641" t="s">
        <v>25</v>
      </c>
    </row>
    <row r="76642" spans="1:14" x14ac:dyDescent="0.25">
      <c r="A76642" t="s">
        <v>76701</v>
      </c>
      <c r="B76642" s="1">
        <v>45771</v>
      </c>
      <c r="C76642" t="s">
        <v>23</v>
      </c>
      <c r="D76642" t="s">
        <v>51</v>
      </c>
      <c r="E76642">
        <v>455</v>
      </c>
      <c r="F76642" s="1">
        <v>45771.00104166667</v>
      </c>
      <c r="G76642" s="1">
        <v>45771.001273148147</v>
      </c>
      <c r="H76642" s="1">
        <v>45771.001967592594</v>
      </c>
      <c r="I76642" s="1">
        <v>45771.010300925926</v>
      </c>
      <c r="J76642" s="1">
        <v>45771.042708333334</v>
      </c>
      <c r="K76642" s="1">
        <v>45771.056597222225</v>
      </c>
      <c r="L76642">
        <v>1</v>
      </c>
      <c r="M76642">
        <v>3</v>
      </c>
      <c r="N76642" t="s">
        <v>25</v>
      </c>
    </row>
    <row r="76643" spans="1:14" x14ac:dyDescent="0.25">
      <c r="A76643" t="s">
        <v>76702</v>
      </c>
      <c r="B76643" s="1">
        <v>45771.006249999999</v>
      </c>
      <c r="C76643" t="s">
        <v>27</v>
      </c>
      <c r="D76643" t="s">
        <v>65</v>
      </c>
      <c r="E76643">
        <v>868</v>
      </c>
      <c r="F76643" s="1">
        <v>45771.007291666669</v>
      </c>
      <c r="G76643" s="1">
        <v>1</v>
      </c>
      <c r="H76643" s="1">
        <v>45771.004745370374</v>
      </c>
      <c r="I76643" s="1">
        <v>45771.016550925924</v>
      </c>
      <c r="J76643" s="1">
        <v>45771.048958333333</v>
      </c>
      <c r="K76643" s="1">
        <v>45771.059374999997</v>
      </c>
      <c r="L76643">
        <v>2</v>
      </c>
      <c r="M76643">
        <v>1</v>
      </c>
      <c r="N76643" t="s">
        <v>21</v>
      </c>
    </row>
    <row r="76644" spans="1:14" x14ac:dyDescent="0.25">
      <c r="A76644" t="s">
        <v>76703</v>
      </c>
      <c r="B76644" s="1">
        <v>45771.012499999997</v>
      </c>
      <c r="C76644" t="s">
        <v>23</v>
      </c>
      <c r="D76644" t="s">
        <v>49</v>
      </c>
      <c r="E76644">
        <v>321</v>
      </c>
      <c r="F76644" s="1">
        <v>45771.013541666667</v>
      </c>
      <c r="G76644" s="1">
        <v>45771.013773148145</v>
      </c>
      <c r="H76644" s="1">
        <v>45771.014467592591</v>
      </c>
      <c r="I76644" s="1">
        <v>45771.022800925923</v>
      </c>
      <c r="J76644" s="1">
        <v>45771.055208333331</v>
      </c>
      <c r="K76644" s="1">
        <v>45771.069097222222</v>
      </c>
      <c r="L76644">
        <v>3</v>
      </c>
      <c r="M76644">
        <v>3</v>
      </c>
      <c r="N76644" t="s">
        <v>25</v>
      </c>
    </row>
    <row r="76645" spans="1:14" x14ac:dyDescent="0.25">
      <c r="A76645" t="s">
        <v>76704</v>
      </c>
      <c r="B76645" s="1">
        <v>45771.018750000003</v>
      </c>
      <c r="C76645" t="s">
        <v>19</v>
      </c>
      <c r="D76645" t="s">
        <v>20</v>
      </c>
      <c r="E76645">
        <v>732</v>
      </c>
      <c r="F76645" s="1">
        <v>45771.019791666666</v>
      </c>
      <c r="G76645" s="1">
        <v>45771.02002314815</v>
      </c>
      <c r="H76645" s="1">
        <v>45771.02071759259</v>
      </c>
      <c r="I76645" s="1">
        <v>45771.029050925928</v>
      </c>
      <c r="J76645" s="1">
        <v>45771.06145833333</v>
      </c>
      <c r="K76645" s="1">
        <v>45771.07534722222</v>
      </c>
      <c r="L76645">
        <v>1</v>
      </c>
      <c r="M76645">
        <v>3</v>
      </c>
      <c r="N76645" t="s">
        <v>25</v>
      </c>
    </row>
    <row r="76646" spans="1:14" x14ac:dyDescent="0.25">
      <c r="A76646" t="s">
        <v>76705</v>
      </c>
      <c r="B76646" s="1">
        <v>45771.025000000001</v>
      </c>
      <c r="C76646" t="s">
        <v>27</v>
      </c>
      <c r="D76646" t="s">
        <v>62</v>
      </c>
      <c r="E76646">
        <v>705</v>
      </c>
      <c r="F76646" s="1">
        <v>45771.026041666664</v>
      </c>
      <c r="G76646" s="1">
        <v>45771.026273148149</v>
      </c>
      <c r="H76646" s="1">
        <v>45771.026967592596</v>
      </c>
      <c r="I76646" s="1">
        <v>45771.035300925927</v>
      </c>
      <c r="J76646" s="1">
        <v>45771.064236111109</v>
      </c>
      <c r="K76646" s="1">
        <v>1</v>
      </c>
      <c r="L76646">
        <v>3</v>
      </c>
      <c r="M76646">
        <v>3</v>
      </c>
      <c r="N76646" t="s">
        <v>25</v>
      </c>
    </row>
    <row r="76647" spans="1:14" x14ac:dyDescent="0.25">
      <c r="A76647" t="s">
        <v>76706</v>
      </c>
      <c r="B76647" s="1">
        <v>45771.03125</v>
      </c>
      <c r="C76647" t="s">
        <v>27</v>
      </c>
      <c r="D76647" t="s">
        <v>156</v>
      </c>
      <c r="E76647">
        <v>239</v>
      </c>
      <c r="F76647" s="1">
        <v>45771.03229166667</v>
      </c>
      <c r="G76647" s="1">
        <v>45771.032523148147</v>
      </c>
      <c r="H76647" s="1">
        <v>45771.033217592594</v>
      </c>
      <c r="I76647" s="1">
        <v>45771.041550925926</v>
      </c>
      <c r="J76647" s="1">
        <v>45771.073958333334</v>
      </c>
      <c r="K76647" s="1">
        <v>45771.087847222225</v>
      </c>
      <c r="L76647">
        <v>5</v>
      </c>
      <c r="M76647">
        <v>2</v>
      </c>
      <c r="N76647" t="s">
        <v>17</v>
      </c>
    </row>
    <row r="76648" spans="1:14" x14ac:dyDescent="0.25">
      <c r="A76648" t="s">
        <v>76707</v>
      </c>
      <c r="B76648" s="1">
        <v>45771.037499999999</v>
      </c>
      <c r="C76648" t="s">
        <v>19</v>
      </c>
      <c r="D76648" t="s">
        <v>60</v>
      </c>
      <c r="E76648">
        <v>571</v>
      </c>
      <c r="F76648" s="1">
        <v>45771.038541666669</v>
      </c>
      <c r="G76648" s="1">
        <v>45771.038773148146</v>
      </c>
      <c r="H76648" s="1">
        <v>45771.039467592593</v>
      </c>
      <c r="I76648" s="1">
        <v>45771.047800925924</v>
      </c>
      <c r="J76648" s="1">
        <v>45771.080208333333</v>
      </c>
      <c r="K76648" s="1">
        <v>45771.094097222223</v>
      </c>
      <c r="L76648">
        <v>2</v>
      </c>
      <c r="M76648">
        <v>3</v>
      </c>
      <c r="N76648" t="s">
        <v>25</v>
      </c>
    </row>
    <row r="76649" spans="1:14" x14ac:dyDescent="0.25">
      <c r="A76649" t="s">
        <v>76708</v>
      </c>
      <c r="B76649" s="1">
        <v>45771.043749999997</v>
      </c>
      <c r="C76649" t="s">
        <v>27</v>
      </c>
      <c r="D76649" t="s">
        <v>65</v>
      </c>
      <c r="E76649">
        <v>210</v>
      </c>
      <c r="F76649" s="1">
        <v>45771.044791666667</v>
      </c>
      <c r="G76649" s="1">
        <v>45771.045023148145</v>
      </c>
      <c r="H76649" s="1">
        <v>45771.045717592591</v>
      </c>
      <c r="I76649" s="1">
        <v>45771.050578703704</v>
      </c>
      <c r="J76649" s="1">
        <v>45771.086458333331</v>
      </c>
      <c r="K76649" s="1">
        <v>1</v>
      </c>
      <c r="L76649">
        <v>5</v>
      </c>
      <c r="M76649">
        <v>3</v>
      </c>
      <c r="N76649" t="s">
        <v>25</v>
      </c>
    </row>
    <row r="76650" spans="1:14" x14ac:dyDescent="0.25">
      <c r="A76650" t="s">
        <v>76709</v>
      </c>
      <c r="B76650" s="1">
        <v>45771.05</v>
      </c>
      <c r="C76650" t="s">
        <v>27</v>
      </c>
      <c r="D76650" t="s">
        <v>92</v>
      </c>
      <c r="E76650">
        <v>536</v>
      </c>
      <c r="F76650" s="1">
        <v>45771.051041666666</v>
      </c>
      <c r="G76650" s="1">
        <v>45771.05127314815</v>
      </c>
      <c r="H76650" s="1">
        <v>45771.05196759259</v>
      </c>
      <c r="I76650" s="1">
        <v>45771.060300925928</v>
      </c>
      <c r="J76650" s="1">
        <v>45771.09270833333</v>
      </c>
      <c r="K76650" s="1">
        <v>45771.10659722222</v>
      </c>
      <c r="L76650">
        <v>5</v>
      </c>
      <c r="M76650">
        <v>1</v>
      </c>
      <c r="N76650" t="s">
        <v>21</v>
      </c>
    </row>
    <row r="76651" spans="1:14" x14ac:dyDescent="0.25">
      <c r="A76651" t="s">
        <v>76710</v>
      </c>
      <c r="B76651" s="1">
        <v>45771.056250000001</v>
      </c>
      <c r="C76651" t="s">
        <v>27</v>
      </c>
      <c r="D76651" t="s">
        <v>67</v>
      </c>
      <c r="E76651">
        <v>516</v>
      </c>
      <c r="F76651" s="1">
        <v>45771.057291666664</v>
      </c>
      <c r="G76651" s="1">
        <v>45771.057523148149</v>
      </c>
      <c r="H76651" s="1">
        <v>45771.058217592596</v>
      </c>
      <c r="I76651" s="1">
        <v>45771.066550925927</v>
      </c>
      <c r="J76651" s="1">
        <v>45771.098958333336</v>
      </c>
      <c r="K76651" s="1">
        <v>45771.112847222219</v>
      </c>
      <c r="L76651">
        <v>4</v>
      </c>
      <c r="M76651">
        <v>2</v>
      </c>
      <c r="N76651" t="s">
        <v>17</v>
      </c>
    </row>
    <row r="76652" spans="1:14" x14ac:dyDescent="0.25">
      <c r="A76652" t="s">
        <v>76711</v>
      </c>
      <c r="B76652" s="1">
        <v>45771.0625</v>
      </c>
      <c r="C76652" t="s">
        <v>27</v>
      </c>
      <c r="D76652" t="s">
        <v>156</v>
      </c>
      <c r="E76652">
        <v>511</v>
      </c>
      <c r="F76652" s="1">
        <v>45771.06354166667</v>
      </c>
      <c r="G76652" s="1">
        <v>1</v>
      </c>
      <c r="H76652" s="1">
        <v>1</v>
      </c>
      <c r="I76652" s="1">
        <v>1</v>
      </c>
      <c r="J76652" s="1">
        <v>45771.105208333334</v>
      </c>
      <c r="K76652" s="1">
        <v>45771.119097222225</v>
      </c>
      <c r="L76652">
        <v>5</v>
      </c>
      <c r="M76652">
        <v>1</v>
      </c>
      <c r="N76652" t="s">
        <v>21</v>
      </c>
    </row>
    <row r="76653" spans="1:14" x14ac:dyDescent="0.25">
      <c r="A76653" t="s">
        <v>76712</v>
      </c>
      <c r="B76653" s="1">
        <v>45771.068749999999</v>
      </c>
      <c r="C76653" t="s">
        <v>27</v>
      </c>
      <c r="D76653" t="s">
        <v>67</v>
      </c>
      <c r="E76653">
        <v>652</v>
      </c>
      <c r="F76653" s="1">
        <v>45771.069791666669</v>
      </c>
      <c r="G76653" s="1">
        <v>45771.070023148146</v>
      </c>
      <c r="H76653" s="1">
        <v>45771.070717592593</v>
      </c>
      <c r="I76653" s="1">
        <v>45771.079050925924</v>
      </c>
      <c r="J76653" s="1">
        <v>45771.111458333333</v>
      </c>
      <c r="K76653" s="1">
        <v>45771.125347222223</v>
      </c>
      <c r="L76653">
        <v>4</v>
      </c>
      <c r="M76653">
        <v>1</v>
      </c>
      <c r="N76653" t="s">
        <v>21</v>
      </c>
    </row>
    <row r="76654" spans="1:14" x14ac:dyDescent="0.25">
      <c r="A76654" t="s">
        <v>76713</v>
      </c>
      <c r="B76654" s="1">
        <v>45771.074999999997</v>
      </c>
      <c r="C76654" t="s">
        <v>27</v>
      </c>
      <c r="D76654" t="s">
        <v>174</v>
      </c>
      <c r="E76654">
        <v>545</v>
      </c>
      <c r="F76654" s="1">
        <v>45771.076041666667</v>
      </c>
      <c r="G76654" s="1">
        <v>45771.076273148145</v>
      </c>
      <c r="H76654" s="1">
        <v>45771.076967592591</v>
      </c>
      <c r="I76654" s="1">
        <v>45771.085300925923</v>
      </c>
      <c r="J76654" s="1">
        <v>45771.117708333331</v>
      </c>
      <c r="K76654" s="1">
        <v>45771.131597222222</v>
      </c>
      <c r="L76654">
        <v>4</v>
      </c>
      <c r="M76654">
        <v>1</v>
      </c>
      <c r="N76654" t="s">
        <v>21</v>
      </c>
    </row>
    <row r="76655" spans="1:14" x14ac:dyDescent="0.25">
      <c r="A76655" t="s">
        <v>76714</v>
      </c>
      <c r="B76655" s="1">
        <v>45771.081250000003</v>
      </c>
      <c r="C76655" t="s">
        <v>23</v>
      </c>
      <c r="D76655" t="s">
        <v>49</v>
      </c>
      <c r="E76655">
        <v>638</v>
      </c>
      <c r="F76655" s="1">
        <v>45771.082291666666</v>
      </c>
      <c r="G76655" s="1">
        <v>1</v>
      </c>
      <c r="H76655" s="1">
        <v>45771.08321759259</v>
      </c>
      <c r="I76655" s="1">
        <v>45771.091550925928</v>
      </c>
      <c r="J76655" s="1">
        <v>45771.12395833333</v>
      </c>
      <c r="K76655" s="1">
        <v>1</v>
      </c>
      <c r="L76655">
        <v>2</v>
      </c>
      <c r="M76655">
        <v>3</v>
      </c>
      <c r="N76655" t="s">
        <v>25</v>
      </c>
    </row>
    <row r="76656" spans="1:14" x14ac:dyDescent="0.25">
      <c r="A76656" t="s">
        <v>76715</v>
      </c>
      <c r="B76656" s="1">
        <v>45771.087500000001</v>
      </c>
      <c r="C76656" t="s">
        <v>15</v>
      </c>
      <c r="D76656" t="s">
        <v>133</v>
      </c>
      <c r="E76656">
        <v>547</v>
      </c>
      <c r="F76656" s="1">
        <v>45771.088541666664</v>
      </c>
      <c r="G76656" s="1">
        <v>45771.088773148149</v>
      </c>
      <c r="H76656" s="1">
        <v>45771.089467592596</v>
      </c>
      <c r="I76656" s="1">
        <v>45771.097800925927</v>
      </c>
      <c r="J76656" s="1">
        <v>45771.130208333336</v>
      </c>
      <c r="K76656" s="1">
        <v>45771.144097222219</v>
      </c>
      <c r="L76656">
        <v>1</v>
      </c>
      <c r="M76656">
        <v>1</v>
      </c>
      <c r="N76656" t="s">
        <v>21</v>
      </c>
    </row>
    <row r="76657" spans="1:14" x14ac:dyDescent="0.25">
      <c r="A76657" t="s">
        <v>76716</v>
      </c>
      <c r="B76657" s="1">
        <v>45771.09375</v>
      </c>
      <c r="C76657" t="s">
        <v>23</v>
      </c>
      <c r="D76657" t="s">
        <v>30</v>
      </c>
      <c r="E76657">
        <v>62</v>
      </c>
      <c r="F76657" s="1">
        <v>45771.09479166667</v>
      </c>
      <c r="G76657" s="1">
        <v>45771.095023148147</v>
      </c>
      <c r="H76657" s="1">
        <v>45771.095717592594</v>
      </c>
      <c r="I76657" s="1">
        <v>45771.104050925926</v>
      </c>
      <c r="J76657" s="1">
        <v>45771.136458333334</v>
      </c>
      <c r="K76657" s="1">
        <v>45771.150347222225</v>
      </c>
      <c r="L76657">
        <v>2</v>
      </c>
      <c r="M76657">
        <v>1</v>
      </c>
      <c r="N76657" t="s">
        <v>21</v>
      </c>
    </row>
    <row r="76658" spans="1:14" x14ac:dyDescent="0.25">
      <c r="A76658" t="s">
        <v>76717</v>
      </c>
      <c r="B76658" s="1">
        <v>45771.1</v>
      </c>
      <c r="C76658" t="s">
        <v>23</v>
      </c>
      <c r="D76658" t="s">
        <v>39</v>
      </c>
      <c r="E76658">
        <v>440</v>
      </c>
      <c r="F76658" s="1">
        <v>45771.101041666669</v>
      </c>
      <c r="G76658" s="1">
        <v>45771.101273148146</v>
      </c>
      <c r="H76658" s="1">
        <v>45771.101967592593</v>
      </c>
      <c r="I76658" s="1">
        <v>45771.106828703705</v>
      </c>
      <c r="J76658" s="1">
        <v>1</v>
      </c>
      <c r="K76658" s="1">
        <v>45771.156597222223</v>
      </c>
      <c r="L76658">
        <v>2</v>
      </c>
      <c r="M76658">
        <v>2</v>
      </c>
      <c r="N76658" t="s">
        <v>17</v>
      </c>
    </row>
    <row r="76659" spans="1:14" x14ac:dyDescent="0.25">
      <c r="A76659" t="s">
        <v>76718</v>
      </c>
      <c r="B76659" s="1">
        <v>45771.106249999997</v>
      </c>
      <c r="C76659" t="s">
        <v>19</v>
      </c>
      <c r="D76659" t="s">
        <v>35</v>
      </c>
      <c r="E76659">
        <v>870</v>
      </c>
      <c r="F76659" s="1">
        <v>45771.107291666667</v>
      </c>
      <c r="G76659" s="1">
        <v>45771.107523148145</v>
      </c>
      <c r="H76659" s="1">
        <v>45771.108217592591</v>
      </c>
      <c r="I76659" s="1">
        <v>45771.116550925923</v>
      </c>
      <c r="J76659" s="1">
        <v>45771.148958333331</v>
      </c>
      <c r="K76659" s="1">
        <v>45771.162847222222</v>
      </c>
      <c r="L76659">
        <v>4</v>
      </c>
      <c r="M76659">
        <v>3</v>
      </c>
      <c r="N76659" t="s">
        <v>25</v>
      </c>
    </row>
    <row r="76660" spans="1:14" x14ac:dyDescent="0.25">
      <c r="A76660" t="s">
        <v>76719</v>
      </c>
      <c r="B76660" s="1">
        <v>45771.112500000003</v>
      </c>
      <c r="C76660" t="s">
        <v>27</v>
      </c>
      <c r="D76660" t="s">
        <v>62</v>
      </c>
      <c r="E76660">
        <v>148</v>
      </c>
      <c r="F76660" s="1">
        <v>45771.113541666666</v>
      </c>
      <c r="G76660" s="1">
        <v>45771.11377314815</v>
      </c>
      <c r="H76660" s="1">
        <v>45771.11446759259</v>
      </c>
      <c r="I76660" s="1">
        <v>45771.122800925928</v>
      </c>
      <c r="J76660" s="1">
        <v>45771.15520833333</v>
      </c>
      <c r="K76660" s="1">
        <v>45771.16909722222</v>
      </c>
      <c r="L76660">
        <v>5</v>
      </c>
      <c r="M76660">
        <v>1</v>
      </c>
      <c r="N76660" t="s">
        <v>21</v>
      </c>
    </row>
    <row r="76661" spans="1:14" x14ac:dyDescent="0.25">
      <c r="A76661" t="s">
        <v>76720</v>
      </c>
      <c r="B76661" s="1">
        <v>45771.118750000001</v>
      </c>
      <c r="C76661" t="s">
        <v>15</v>
      </c>
      <c r="D76661" t="s">
        <v>53</v>
      </c>
      <c r="E76661">
        <v>651</v>
      </c>
      <c r="F76661" s="1">
        <v>45771.119791666664</v>
      </c>
      <c r="G76661" s="1">
        <v>45771.120023148149</v>
      </c>
      <c r="H76661" s="1">
        <v>45771.120717592596</v>
      </c>
      <c r="I76661" s="1">
        <v>45771.129050925927</v>
      </c>
      <c r="J76661" s="1">
        <v>45771.157986111109</v>
      </c>
      <c r="K76661" s="1">
        <v>45771.171875</v>
      </c>
      <c r="L76661">
        <v>2</v>
      </c>
      <c r="M76661">
        <v>3</v>
      </c>
      <c r="N76661" t="s">
        <v>25</v>
      </c>
    </row>
    <row r="76662" spans="1:14" x14ac:dyDescent="0.25">
      <c r="A76662" t="s">
        <v>76721</v>
      </c>
      <c r="B76662" s="1">
        <v>45771.125</v>
      </c>
      <c r="C76662" t="s">
        <v>15</v>
      </c>
      <c r="D76662" t="s">
        <v>53</v>
      </c>
      <c r="E76662">
        <v>56</v>
      </c>
      <c r="F76662" s="1">
        <v>45771.12604166667</v>
      </c>
      <c r="G76662" s="1">
        <v>45771.126273148147</v>
      </c>
      <c r="H76662" s="1">
        <v>45771.126967592594</v>
      </c>
      <c r="I76662" s="1">
        <v>45771.135300925926</v>
      </c>
      <c r="J76662" s="1">
        <v>45771.167708333334</v>
      </c>
      <c r="K76662" s="1">
        <v>45771.181597222225</v>
      </c>
      <c r="L76662">
        <v>1</v>
      </c>
      <c r="M76662">
        <v>1</v>
      </c>
      <c r="N76662" t="s">
        <v>21</v>
      </c>
    </row>
    <row r="76663" spans="1:14" x14ac:dyDescent="0.25">
      <c r="A76663" t="s">
        <v>76722</v>
      </c>
      <c r="B76663" s="1">
        <v>45771.131249999999</v>
      </c>
      <c r="C76663" t="s">
        <v>23</v>
      </c>
      <c r="D76663" t="s">
        <v>255</v>
      </c>
      <c r="E76663">
        <v>20</v>
      </c>
      <c r="F76663" s="1">
        <v>45771.132291666669</v>
      </c>
      <c r="G76663" s="1">
        <v>45771.132523148146</v>
      </c>
      <c r="H76663" s="1">
        <v>45771.133217592593</v>
      </c>
      <c r="I76663" s="1">
        <v>45771.141550925924</v>
      </c>
      <c r="J76663" s="1">
        <v>45771.173958333333</v>
      </c>
      <c r="K76663" s="1">
        <v>45771.187847222223</v>
      </c>
      <c r="L76663">
        <v>2</v>
      </c>
      <c r="M76663">
        <v>2</v>
      </c>
      <c r="N76663" t="s">
        <v>17</v>
      </c>
    </row>
    <row r="76664" spans="1:14" x14ac:dyDescent="0.25">
      <c r="A76664" t="s">
        <v>76723</v>
      </c>
      <c r="B76664" s="1">
        <v>45771.137499999997</v>
      </c>
      <c r="C76664" t="s">
        <v>23</v>
      </c>
      <c r="D76664" t="s">
        <v>30</v>
      </c>
      <c r="E76664">
        <v>425</v>
      </c>
      <c r="F76664" s="1">
        <v>45771.138541666667</v>
      </c>
      <c r="G76664" s="1">
        <v>45771.135300925926</v>
      </c>
      <c r="H76664" s="1">
        <v>45771.139467592591</v>
      </c>
      <c r="I76664" s="1">
        <v>45771.147800925923</v>
      </c>
      <c r="J76664" s="1">
        <v>45771.176736111112</v>
      </c>
      <c r="K76664" s="1">
        <v>45771.194097222222</v>
      </c>
      <c r="L76664">
        <v>5</v>
      </c>
      <c r="M76664">
        <v>1</v>
      </c>
      <c r="N76664" t="s">
        <v>21</v>
      </c>
    </row>
    <row r="76665" spans="1:14" x14ac:dyDescent="0.25">
      <c r="A76665" t="s">
        <v>76724</v>
      </c>
      <c r="B76665" s="1">
        <v>45771.143750000003</v>
      </c>
      <c r="C76665" t="s">
        <v>23</v>
      </c>
      <c r="D76665" t="s">
        <v>58</v>
      </c>
      <c r="E76665">
        <v>684</v>
      </c>
      <c r="F76665" s="1">
        <v>45771.144791666666</v>
      </c>
      <c r="G76665" s="1">
        <v>45771.14502314815</v>
      </c>
      <c r="H76665" s="1">
        <v>45771.14571759259</v>
      </c>
      <c r="I76665" s="1">
        <v>45771.154050925928</v>
      </c>
      <c r="J76665" s="1">
        <v>45771.18645833333</v>
      </c>
      <c r="K76665" s="1">
        <v>45771.20034722222</v>
      </c>
      <c r="L76665">
        <v>3</v>
      </c>
      <c r="M76665">
        <v>3</v>
      </c>
      <c r="N76665" t="s">
        <v>25</v>
      </c>
    </row>
    <row r="76666" spans="1:14" x14ac:dyDescent="0.25">
      <c r="A76666" t="s">
        <v>76725</v>
      </c>
      <c r="B76666" s="1">
        <v>45771.15</v>
      </c>
      <c r="C76666" t="s">
        <v>19</v>
      </c>
      <c r="D76666" t="s">
        <v>20</v>
      </c>
      <c r="E76666">
        <v>161</v>
      </c>
      <c r="F76666" s="1">
        <v>45771.151041666664</v>
      </c>
      <c r="G76666" s="1">
        <v>45771.151273148149</v>
      </c>
      <c r="H76666" s="1">
        <v>45771.151967592596</v>
      </c>
      <c r="I76666" s="1">
        <v>45771.160300925927</v>
      </c>
      <c r="J76666" s="1">
        <v>45771.192708333336</v>
      </c>
      <c r="K76666" s="1">
        <v>45771.206597222219</v>
      </c>
      <c r="L76666">
        <v>2</v>
      </c>
      <c r="M76666">
        <v>2</v>
      </c>
      <c r="N76666" t="s">
        <v>17</v>
      </c>
    </row>
    <row r="76667" spans="1:14" x14ac:dyDescent="0.25">
      <c r="A76667" t="s">
        <v>76726</v>
      </c>
      <c r="B76667" s="1">
        <v>45771.15625</v>
      </c>
      <c r="C76667" t="s">
        <v>19</v>
      </c>
      <c r="D76667" t="s">
        <v>60</v>
      </c>
      <c r="E76667">
        <v>701</v>
      </c>
      <c r="F76667" s="1">
        <v>45771.15729166667</v>
      </c>
      <c r="G76667" s="1">
        <v>45771.154050925928</v>
      </c>
      <c r="H76667" s="1">
        <v>45771.158217592594</v>
      </c>
      <c r="I76667" s="1">
        <v>45771.166550925926</v>
      </c>
      <c r="J76667" s="1">
        <v>1</v>
      </c>
      <c r="K76667" s="1">
        <v>45771.212847222225</v>
      </c>
      <c r="L76667">
        <v>5</v>
      </c>
      <c r="M76667">
        <v>1</v>
      </c>
      <c r="N76667" t="s">
        <v>21</v>
      </c>
    </row>
    <row r="76668" spans="1:14" x14ac:dyDescent="0.25">
      <c r="A76668" t="s">
        <v>76727</v>
      </c>
      <c r="B76668" s="1">
        <v>45771.162499999999</v>
      </c>
      <c r="C76668" t="s">
        <v>27</v>
      </c>
      <c r="D76668" t="s">
        <v>37</v>
      </c>
      <c r="E76668">
        <v>953</v>
      </c>
      <c r="F76668" s="1">
        <v>45771.163541666669</v>
      </c>
      <c r="G76668" s="1">
        <v>45771.163773148146</v>
      </c>
      <c r="H76668" s="1">
        <v>45771.164467592593</v>
      </c>
      <c r="I76668" s="1">
        <v>45771.172800925924</v>
      </c>
      <c r="J76668" s="1">
        <v>45771.205208333333</v>
      </c>
      <c r="K76668" s="1">
        <v>45771.219097222223</v>
      </c>
      <c r="L76668">
        <v>2</v>
      </c>
      <c r="M76668">
        <v>1</v>
      </c>
      <c r="N76668" t="s">
        <v>21</v>
      </c>
    </row>
    <row r="76669" spans="1:14" x14ac:dyDescent="0.25">
      <c r="A76669" t="s">
        <v>76728</v>
      </c>
      <c r="B76669" s="1">
        <v>45771.168749999997</v>
      </c>
      <c r="C76669" t="s">
        <v>23</v>
      </c>
      <c r="D76669" t="s">
        <v>32</v>
      </c>
      <c r="E76669">
        <v>922</v>
      </c>
      <c r="F76669" s="1">
        <v>45771.169791666667</v>
      </c>
      <c r="G76669" s="1">
        <v>45771.170023148145</v>
      </c>
      <c r="H76669" s="1">
        <v>45771.170717592591</v>
      </c>
      <c r="I76669" s="1">
        <v>45771.179050925923</v>
      </c>
      <c r="J76669" s="1">
        <v>45771.211458333331</v>
      </c>
      <c r="K76669" s="1">
        <v>45771.225347222222</v>
      </c>
      <c r="L76669">
        <v>2</v>
      </c>
      <c r="M76669">
        <v>2</v>
      </c>
      <c r="N76669" t="s">
        <v>17</v>
      </c>
    </row>
    <row r="76670" spans="1:14" x14ac:dyDescent="0.25">
      <c r="A76670" t="s">
        <v>76729</v>
      </c>
      <c r="B76670" s="1">
        <v>45771.175000000003</v>
      </c>
      <c r="C76670" t="s">
        <v>15</v>
      </c>
      <c r="D76670" t="s">
        <v>103</v>
      </c>
      <c r="E76670">
        <v>214</v>
      </c>
      <c r="F76670" s="1">
        <v>45771.176041666666</v>
      </c>
      <c r="G76670" s="1">
        <v>45771.17627314815</v>
      </c>
      <c r="H76670" s="1">
        <v>45771.173495370371</v>
      </c>
      <c r="I76670" s="1">
        <v>45771.181828703702</v>
      </c>
      <c r="J76670" s="1">
        <v>45771.21770833333</v>
      </c>
      <c r="K76670" s="1">
        <v>45771.23159722222</v>
      </c>
      <c r="L76670">
        <v>3</v>
      </c>
      <c r="M76670">
        <v>2</v>
      </c>
      <c r="N76670" t="s">
        <v>17</v>
      </c>
    </row>
    <row r="76671" spans="1:14" x14ac:dyDescent="0.25">
      <c r="A76671" t="s">
        <v>76730</v>
      </c>
      <c r="B76671" s="1">
        <v>45771.181250000001</v>
      </c>
      <c r="C76671" t="s">
        <v>27</v>
      </c>
      <c r="D76671" t="s">
        <v>156</v>
      </c>
      <c r="E76671">
        <v>372</v>
      </c>
      <c r="F76671" s="1">
        <v>45771.182291666664</v>
      </c>
      <c r="G76671" s="1">
        <v>45771.182523148149</v>
      </c>
      <c r="H76671" s="1">
        <v>45771.183217592596</v>
      </c>
      <c r="I76671" s="1">
        <v>45771.191550925927</v>
      </c>
      <c r="J76671" s="1">
        <v>45771.223958333336</v>
      </c>
      <c r="K76671" s="1">
        <v>45771.237847222219</v>
      </c>
      <c r="L76671">
        <v>3</v>
      </c>
      <c r="M76671">
        <v>3</v>
      </c>
      <c r="N76671" t="s">
        <v>25</v>
      </c>
    </row>
    <row r="76672" spans="1:14" x14ac:dyDescent="0.25">
      <c r="A76672" t="s">
        <v>76731</v>
      </c>
      <c r="B76672" s="1">
        <v>45771.1875</v>
      </c>
      <c r="C76672" t="s">
        <v>27</v>
      </c>
      <c r="D76672" t="s">
        <v>84</v>
      </c>
      <c r="E76672">
        <v>8</v>
      </c>
      <c r="F76672" s="1">
        <v>45771.18854166667</v>
      </c>
      <c r="G76672" s="1">
        <v>45771.188773148147</v>
      </c>
      <c r="H76672" s="1">
        <v>45771.189467592594</v>
      </c>
      <c r="I76672" s="1">
        <v>45771.197800925926</v>
      </c>
      <c r="J76672" s="1">
        <v>45771.230208333334</v>
      </c>
      <c r="K76672" s="1">
        <v>45771.244097222225</v>
      </c>
      <c r="L76672">
        <v>1</v>
      </c>
      <c r="M76672">
        <v>2</v>
      </c>
      <c r="N76672" t="s">
        <v>17</v>
      </c>
    </row>
    <row r="76673" spans="1:14" x14ac:dyDescent="0.25">
      <c r="A76673" t="s">
        <v>76732</v>
      </c>
      <c r="B76673" s="1">
        <v>45771.193749999999</v>
      </c>
      <c r="C76673" t="s">
        <v>27</v>
      </c>
      <c r="D76673" t="s">
        <v>62</v>
      </c>
      <c r="E76673">
        <v>328</v>
      </c>
      <c r="F76673" s="1">
        <v>45771.194791666669</v>
      </c>
      <c r="G76673" s="1">
        <v>1</v>
      </c>
      <c r="H76673" s="1">
        <v>45771.195717592593</v>
      </c>
      <c r="I76673" s="1">
        <v>1</v>
      </c>
      <c r="J76673" s="1">
        <v>45771.236458333333</v>
      </c>
      <c r="K76673" s="1">
        <v>1</v>
      </c>
      <c r="L76673">
        <v>4</v>
      </c>
      <c r="M76673">
        <v>3</v>
      </c>
      <c r="N76673" t="s">
        <v>25</v>
      </c>
    </row>
    <row r="76674" spans="1:14" x14ac:dyDescent="0.25">
      <c r="A76674" t="s">
        <v>76733</v>
      </c>
      <c r="B76674" s="1">
        <v>45771.199999999997</v>
      </c>
      <c r="C76674" t="s">
        <v>27</v>
      </c>
      <c r="D76674" t="s">
        <v>149</v>
      </c>
      <c r="E76674">
        <v>91</v>
      </c>
      <c r="F76674" s="1">
        <v>45771.201041666667</v>
      </c>
      <c r="G76674" s="1">
        <v>45771.201273148145</v>
      </c>
      <c r="H76674" s="1">
        <v>45771.201967592591</v>
      </c>
      <c r="I76674" s="1">
        <v>45771.210300925923</v>
      </c>
      <c r="J76674" s="1">
        <v>45771.242708333331</v>
      </c>
      <c r="K76674" s="1">
        <v>45771.256597222222</v>
      </c>
      <c r="L76674">
        <v>1</v>
      </c>
      <c r="M76674">
        <v>2</v>
      </c>
      <c r="N76674" t="s">
        <v>17</v>
      </c>
    </row>
    <row r="76675" spans="1:14" x14ac:dyDescent="0.25">
      <c r="A76675" t="s">
        <v>76734</v>
      </c>
      <c r="B76675" s="1">
        <v>45771.206250000003</v>
      </c>
      <c r="C76675" t="s">
        <v>19</v>
      </c>
      <c r="D76675" t="s">
        <v>20</v>
      </c>
      <c r="E76675">
        <v>454</v>
      </c>
      <c r="F76675" s="1">
        <v>45771.207291666666</v>
      </c>
      <c r="G76675" s="1">
        <v>45771.20752314815</v>
      </c>
      <c r="H76675" s="1">
        <v>45771.20821759259</v>
      </c>
      <c r="I76675" s="1">
        <v>45771.216550925928</v>
      </c>
      <c r="J76675" s="1">
        <v>45771.24895833333</v>
      </c>
      <c r="K76675" s="1">
        <v>45771.26284722222</v>
      </c>
      <c r="L76675">
        <v>5</v>
      </c>
      <c r="M76675">
        <v>2</v>
      </c>
      <c r="N76675" t="s">
        <v>17</v>
      </c>
    </row>
    <row r="76676" spans="1:14" x14ac:dyDescent="0.25">
      <c r="A76676" t="s">
        <v>76735</v>
      </c>
      <c r="B76676" s="1">
        <v>45771.212500000001</v>
      </c>
      <c r="C76676" t="s">
        <v>23</v>
      </c>
      <c r="D76676" t="s">
        <v>49</v>
      </c>
      <c r="E76676">
        <v>544</v>
      </c>
      <c r="F76676" s="1">
        <v>45771.213541666664</v>
      </c>
      <c r="G76676" s="1">
        <v>45771.213773148149</v>
      </c>
      <c r="H76676" s="1">
        <v>1</v>
      </c>
      <c r="I76676" s="1">
        <v>45771.222800925927</v>
      </c>
      <c r="J76676" s="1">
        <v>45771.255208333336</v>
      </c>
      <c r="K76676" s="1">
        <v>45771.265625</v>
      </c>
      <c r="L76676">
        <v>2</v>
      </c>
      <c r="M76676">
        <v>1</v>
      </c>
      <c r="N76676" t="s">
        <v>21</v>
      </c>
    </row>
    <row r="76677" spans="1:14" x14ac:dyDescent="0.25">
      <c r="A76677" t="s">
        <v>76736</v>
      </c>
      <c r="B76677" s="1">
        <v>45771.21875</v>
      </c>
      <c r="C76677" t="s">
        <v>27</v>
      </c>
      <c r="D76677" t="s">
        <v>112</v>
      </c>
      <c r="E76677">
        <v>202</v>
      </c>
      <c r="F76677" s="1">
        <v>45771.21979166667</v>
      </c>
      <c r="G76677" s="1">
        <v>45771.220023148147</v>
      </c>
      <c r="H76677" s="1">
        <v>45771.220717592594</v>
      </c>
      <c r="I76677" s="1">
        <v>45771.229050925926</v>
      </c>
      <c r="J76677" s="1">
        <v>45771.261458333334</v>
      </c>
      <c r="K76677" s="1">
        <v>45771.275347222225</v>
      </c>
      <c r="L76677">
        <v>1</v>
      </c>
      <c r="M76677">
        <v>2</v>
      </c>
      <c r="N76677" t="s">
        <v>17</v>
      </c>
    </row>
    <row r="76678" spans="1:14" x14ac:dyDescent="0.25">
      <c r="A76678" t="s">
        <v>76737</v>
      </c>
      <c r="B76678" s="1">
        <v>45771.224999999999</v>
      </c>
      <c r="C76678" t="s">
        <v>19</v>
      </c>
      <c r="D76678" t="s">
        <v>20</v>
      </c>
      <c r="E76678">
        <v>108</v>
      </c>
      <c r="F76678" s="1">
        <v>45771.226041666669</v>
      </c>
      <c r="G76678" s="1">
        <v>45771.226273148146</v>
      </c>
      <c r="H76678" s="1">
        <v>45771.226967592593</v>
      </c>
      <c r="I76678" s="1">
        <v>45771.235300925924</v>
      </c>
      <c r="J76678" s="1">
        <v>45771.267708333333</v>
      </c>
      <c r="K76678" s="1">
        <v>45771.281597222223</v>
      </c>
      <c r="L76678">
        <v>3</v>
      </c>
      <c r="M76678">
        <v>1</v>
      </c>
      <c r="N76678" t="s">
        <v>21</v>
      </c>
    </row>
    <row r="76679" spans="1:14" x14ac:dyDescent="0.25">
      <c r="A76679" t="s">
        <v>76738</v>
      </c>
      <c r="B76679" s="1">
        <v>45771.231249999997</v>
      </c>
      <c r="C76679" t="s">
        <v>27</v>
      </c>
      <c r="D76679" t="s">
        <v>56</v>
      </c>
      <c r="E76679">
        <v>848</v>
      </c>
      <c r="F76679" s="1">
        <v>45771.232291666667</v>
      </c>
      <c r="G76679" s="1">
        <v>45771.232523148145</v>
      </c>
      <c r="H76679" s="1">
        <v>45771.233217592591</v>
      </c>
      <c r="I76679" s="1">
        <v>45771.238078703704</v>
      </c>
      <c r="J76679" s="1">
        <v>45771.273958333331</v>
      </c>
      <c r="K76679" s="1">
        <v>45771.287847222222</v>
      </c>
      <c r="L76679">
        <v>2</v>
      </c>
      <c r="M76679">
        <v>2</v>
      </c>
      <c r="N76679" t="s">
        <v>17</v>
      </c>
    </row>
    <row r="76680" spans="1:14" x14ac:dyDescent="0.25">
      <c r="A76680" t="s">
        <v>76739</v>
      </c>
      <c r="B76680" s="1">
        <v>45771.237500000003</v>
      </c>
      <c r="C76680" t="s">
        <v>15</v>
      </c>
      <c r="D76680" t="s">
        <v>88</v>
      </c>
      <c r="E76680">
        <v>985</v>
      </c>
      <c r="F76680" s="1">
        <v>45771.238541666666</v>
      </c>
      <c r="G76680" s="1">
        <v>45771.23877314815</v>
      </c>
      <c r="H76680" s="1">
        <v>45771.23946759259</v>
      </c>
      <c r="I76680" s="1">
        <v>45771.247800925928</v>
      </c>
      <c r="J76680" s="1">
        <v>45771.28020833333</v>
      </c>
      <c r="K76680" s="1">
        <v>45771.29409722222</v>
      </c>
      <c r="L76680">
        <v>1</v>
      </c>
      <c r="M76680">
        <v>3</v>
      </c>
      <c r="N76680" t="s">
        <v>25</v>
      </c>
    </row>
    <row r="76681" spans="1:14" x14ac:dyDescent="0.25">
      <c r="A76681" t="s">
        <v>76740</v>
      </c>
      <c r="B76681" s="1">
        <v>45771.243750000001</v>
      </c>
      <c r="C76681" t="s">
        <v>15</v>
      </c>
      <c r="D76681" t="s">
        <v>77</v>
      </c>
      <c r="E76681">
        <v>644</v>
      </c>
      <c r="F76681" s="1">
        <v>45771.244791666664</v>
      </c>
      <c r="G76681" s="1">
        <v>45771.245023148149</v>
      </c>
      <c r="H76681" s="1">
        <v>45771.245717592596</v>
      </c>
      <c r="I76681" s="1">
        <v>45771.254050925927</v>
      </c>
      <c r="J76681" s="1">
        <v>45771.286458333336</v>
      </c>
      <c r="K76681" s="1">
        <v>45771.300347222219</v>
      </c>
      <c r="L76681">
        <v>2</v>
      </c>
      <c r="M76681">
        <v>2</v>
      </c>
      <c r="N76681" t="s">
        <v>17</v>
      </c>
    </row>
    <row r="76682" spans="1:14" x14ac:dyDescent="0.25">
      <c r="A76682" t="s">
        <v>76741</v>
      </c>
      <c r="B76682" s="1">
        <v>45771.25</v>
      </c>
      <c r="C76682" t="s">
        <v>27</v>
      </c>
      <c r="D76682" t="s">
        <v>65</v>
      </c>
      <c r="E76682">
        <v>200</v>
      </c>
      <c r="F76682" s="1">
        <v>45771.25104166667</v>
      </c>
      <c r="G76682" s="1">
        <v>1</v>
      </c>
      <c r="H76682" s="1">
        <v>45771.251967592594</v>
      </c>
      <c r="I76682" s="1">
        <v>45771.256828703707</v>
      </c>
      <c r="J76682" s="1">
        <v>45771.289236111108</v>
      </c>
      <c r="K76682" s="1">
        <v>45771.306597222225</v>
      </c>
      <c r="L76682">
        <v>2</v>
      </c>
      <c r="M76682">
        <v>1</v>
      </c>
      <c r="N76682" t="s">
        <v>21</v>
      </c>
    </row>
    <row r="76683" spans="1:14" x14ac:dyDescent="0.25">
      <c r="A76683" t="s">
        <v>76742</v>
      </c>
      <c r="B76683" s="1">
        <v>45771.256249999999</v>
      </c>
      <c r="C76683" t="s">
        <v>27</v>
      </c>
      <c r="D76683" t="s">
        <v>92</v>
      </c>
      <c r="E76683">
        <v>888</v>
      </c>
      <c r="F76683" s="1">
        <v>45771.257291666669</v>
      </c>
      <c r="G76683" s="1">
        <v>45771.257523148146</v>
      </c>
      <c r="H76683" s="1">
        <v>45771.258217592593</v>
      </c>
      <c r="I76683" s="1">
        <v>45771.266550925924</v>
      </c>
      <c r="J76683" s="1">
        <v>45771.298958333333</v>
      </c>
      <c r="K76683" s="1">
        <v>45771.312847222223</v>
      </c>
      <c r="L76683">
        <v>3</v>
      </c>
      <c r="M76683">
        <v>3</v>
      </c>
      <c r="N76683" t="s">
        <v>25</v>
      </c>
    </row>
    <row r="76684" spans="1:14" x14ac:dyDescent="0.25">
      <c r="A76684" t="s">
        <v>76743</v>
      </c>
      <c r="B76684" s="1">
        <v>45771.262499999997</v>
      </c>
      <c r="C76684" t="s">
        <v>27</v>
      </c>
      <c r="D76684" t="s">
        <v>67</v>
      </c>
      <c r="E76684">
        <v>606</v>
      </c>
      <c r="F76684" s="1">
        <v>45771.263541666667</v>
      </c>
      <c r="G76684" s="1">
        <v>45771.263773148145</v>
      </c>
      <c r="H76684" s="1">
        <v>45771.264467592591</v>
      </c>
      <c r="I76684" s="1">
        <v>45771.272800925923</v>
      </c>
      <c r="J76684" s="1">
        <v>45771.305208333331</v>
      </c>
      <c r="K76684" s="1">
        <v>45771.319097222222</v>
      </c>
      <c r="L76684">
        <v>1</v>
      </c>
      <c r="M76684">
        <v>1</v>
      </c>
      <c r="N76684" t="s">
        <v>21</v>
      </c>
    </row>
    <row r="76685" spans="1:14" x14ac:dyDescent="0.25">
      <c r="A76685" t="s">
        <v>76744</v>
      </c>
      <c r="B76685" s="1">
        <v>45771.268750000003</v>
      </c>
      <c r="C76685" t="s">
        <v>19</v>
      </c>
      <c r="D76685" t="s">
        <v>35</v>
      </c>
      <c r="E76685">
        <v>673</v>
      </c>
      <c r="F76685" s="1">
        <v>45771.269791666666</v>
      </c>
      <c r="G76685" s="1">
        <v>45771.27002314815</v>
      </c>
      <c r="H76685" s="1">
        <v>45771.27071759259</v>
      </c>
      <c r="I76685" s="1">
        <v>45771.275578703702</v>
      </c>
      <c r="J76685" s="1">
        <v>1</v>
      </c>
      <c r="K76685" s="1">
        <v>45771.32534722222</v>
      </c>
      <c r="L76685">
        <v>2</v>
      </c>
      <c r="M76685">
        <v>2</v>
      </c>
      <c r="N76685" t="s">
        <v>17</v>
      </c>
    </row>
    <row r="76686" spans="1:14" x14ac:dyDescent="0.25">
      <c r="A76686" t="s">
        <v>76745</v>
      </c>
      <c r="B76686" s="1">
        <v>45771.275000000001</v>
      </c>
      <c r="C76686" t="s">
        <v>27</v>
      </c>
      <c r="D76686" t="s">
        <v>94</v>
      </c>
      <c r="E76686">
        <v>577</v>
      </c>
      <c r="F76686" s="1">
        <v>45771.276041666664</v>
      </c>
      <c r="G76686" s="1">
        <v>45771.276273148149</v>
      </c>
      <c r="H76686" s="1">
        <v>45771.276967592596</v>
      </c>
      <c r="I76686" s="1">
        <v>45771.285300925927</v>
      </c>
      <c r="J76686" s="1">
        <v>45771.317708333336</v>
      </c>
      <c r="K76686" s="1">
        <v>45771.331597222219</v>
      </c>
      <c r="L76686">
        <v>4</v>
      </c>
      <c r="M76686">
        <v>2</v>
      </c>
      <c r="N76686" t="s">
        <v>17</v>
      </c>
    </row>
    <row r="76687" spans="1:14" x14ac:dyDescent="0.25">
      <c r="A76687" t="s">
        <v>76746</v>
      </c>
      <c r="B76687" s="1">
        <v>45771.28125</v>
      </c>
      <c r="C76687" t="s">
        <v>27</v>
      </c>
      <c r="D76687" t="s">
        <v>62</v>
      </c>
      <c r="E76687">
        <v>6</v>
      </c>
      <c r="F76687" s="1">
        <v>45771.28229166667</v>
      </c>
      <c r="G76687" s="1">
        <v>45771.282523148147</v>
      </c>
      <c r="H76687" s="1">
        <v>45771.283217592594</v>
      </c>
      <c r="I76687" s="1">
        <v>45771.291550925926</v>
      </c>
      <c r="J76687" s="1">
        <v>45771.323958333334</v>
      </c>
      <c r="K76687" s="1">
        <v>45771.337847222225</v>
      </c>
      <c r="L76687">
        <v>4</v>
      </c>
      <c r="M76687">
        <v>2</v>
      </c>
      <c r="N76687" t="s">
        <v>17</v>
      </c>
    </row>
    <row r="76688" spans="1:14" x14ac:dyDescent="0.25">
      <c r="A76688" t="s">
        <v>76747</v>
      </c>
      <c r="B76688" s="1">
        <v>45771.287499999999</v>
      </c>
      <c r="C76688" t="s">
        <v>27</v>
      </c>
      <c r="D76688" t="s">
        <v>46</v>
      </c>
      <c r="E76688">
        <v>599</v>
      </c>
      <c r="F76688" s="1">
        <v>45771.288541666669</v>
      </c>
      <c r="G76688" s="1">
        <v>45771.285300925927</v>
      </c>
      <c r="H76688" s="1">
        <v>45771.285995370374</v>
      </c>
      <c r="I76688" s="1">
        <v>45771.294328703705</v>
      </c>
      <c r="J76688" s="1">
        <v>45771.330208333333</v>
      </c>
      <c r="K76688" s="1">
        <v>45771.344097222223</v>
      </c>
      <c r="L76688">
        <v>5</v>
      </c>
      <c r="M76688">
        <v>3</v>
      </c>
      <c r="N76688" t="s">
        <v>25</v>
      </c>
    </row>
    <row r="76689" spans="1:14" x14ac:dyDescent="0.25">
      <c r="A76689" t="s">
        <v>76748</v>
      </c>
      <c r="B76689" s="1">
        <v>45771.293749999997</v>
      </c>
      <c r="C76689" t="s">
        <v>27</v>
      </c>
      <c r="D76689" t="s">
        <v>70</v>
      </c>
      <c r="E76689">
        <v>279</v>
      </c>
      <c r="F76689" s="1">
        <v>45771.294791666667</v>
      </c>
      <c r="G76689" s="1">
        <v>45771.295023148145</v>
      </c>
      <c r="H76689" s="1">
        <v>45771.295717592591</v>
      </c>
      <c r="I76689" s="1">
        <v>45771.304050925923</v>
      </c>
      <c r="J76689" s="1">
        <v>45771.336458333331</v>
      </c>
      <c r="K76689" s="1">
        <v>45771.350347222222</v>
      </c>
      <c r="L76689">
        <v>5</v>
      </c>
      <c r="M76689">
        <v>3</v>
      </c>
      <c r="N76689" t="s">
        <v>25</v>
      </c>
    </row>
    <row r="76690" spans="1:14" x14ac:dyDescent="0.25">
      <c r="A76690" t="s">
        <v>76749</v>
      </c>
      <c r="B76690" s="1">
        <v>45771.3</v>
      </c>
      <c r="C76690" t="s">
        <v>27</v>
      </c>
      <c r="D76690" t="s">
        <v>28</v>
      </c>
      <c r="E76690">
        <v>968</v>
      </c>
      <c r="F76690" s="1">
        <v>45771.301041666666</v>
      </c>
      <c r="G76690" s="1">
        <v>45771.30127314815</v>
      </c>
      <c r="H76690" s="1">
        <v>45771.30196759259</v>
      </c>
      <c r="I76690" s="1">
        <v>45771.310300925928</v>
      </c>
      <c r="J76690" s="1">
        <v>45771.34270833333</v>
      </c>
      <c r="K76690" s="1">
        <v>45771.35659722222</v>
      </c>
      <c r="L76690">
        <v>3</v>
      </c>
      <c r="M76690">
        <v>3</v>
      </c>
      <c r="N76690" t="s">
        <v>25</v>
      </c>
    </row>
    <row r="76691" spans="1:14" x14ac:dyDescent="0.25">
      <c r="A76691" t="s">
        <v>76750</v>
      </c>
      <c r="B76691" s="1">
        <v>45771.306250000001</v>
      </c>
      <c r="C76691" t="s">
        <v>27</v>
      </c>
      <c r="D76691" t="s">
        <v>44</v>
      </c>
      <c r="E76691">
        <v>148</v>
      </c>
      <c r="F76691" s="1">
        <v>45771.307291666664</v>
      </c>
      <c r="G76691" s="1">
        <v>45771.307523148149</v>
      </c>
      <c r="H76691" s="1">
        <v>45771.308217592596</v>
      </c>
      <c r="I76691" s="1">
        <v>45771.316550925927</v>
      </c>
      <c r="J76691" s="1">
        <v>45771.348958333336</v>
      </c>
      <c r="K76691" s="1">
        <v>45771.359375</v>
      </c>
      <c r="L76691">
        <v>2</v>
      </c>
      <c r="M76691">
        <v>1</v>
      </c>
      <c r="N76691" t="s">
        <v>21</v>
      </c>
    </row>
    <row r="76692" spans="1:14" x14ac:dyDescent="0.25">
      <c r="A76692" t="s">
        <v>76751</v>
      </c>
      <c r="B76692" s="1">
        <v>45771.3125</v>
      </c>
      <c r="C76692" t="s">
        <v>27</v>
      </c>
      <c r="D76692" t="s">
        <v>149</v>
      </c>
      <c r="E76692">
        <v>367</v>
      </c>
      <c r="F76692" s="1">
        <v>45771.31354166667</v>
      </c>
      <c r="G76692" s="1">
        <v>45771.313773148147</v>
      </c>
      <c r="H76692" s="1">
        <v>45771.314467592594</v>
      </c>
      <c r="I76692" s="1">
        <v>45771.322800925926</v>
      </c>
      <c r="J76692" s="1">
        <v>45771.355208333334</v>
      </c>
      <c r="K76692" s="1">
        <v>45771.369097222225</v>
      </c>
      <c r="L76692">
        <v>2</v>
      </c>
      <c r="M76692">
        <v>2</v>
      </c>
      <c r="N76692" t="s">
        <v>17</v>
      </c>
    </row>
    <row r="76693" spans="1:14" x14ac:dyDescent="0.25">
      <c r="A76693" t="s">
        <v>76752</v>
      </c>
      <c r="B76693" s="1">
        <v>45771.318749999999</v>
      </c>
      <c r="C76693" t="s">
        <v>15</v>
      </c>
      <c r="D76693" t="s">
        <v>88</v>
      </c>
      <c r="E76693">
        <v>627</v>
      </c>
      <c r="F76693" s="1">
        <v>45771.319791666669</v>
      </c>
      <c r="G76693" s="1">
        <v>45771.320023148146</v>
      </c>
      <c r="H76693" s="1">
        <v>45771.320717592593</v>
      </c>
      <c r="I76693" s="1">
        <v>45771.329050925924</v>
      </c>
      <c r="J76693" s="1">
        <v>45771.361458333333</v>
      </c>
      <c r="K76693" s="1">
        <v>45771.375347222223</v>
      </c>
      <c r="L76693">
        <v>3</v>
      </c>
      <c r="M76693">
        <v>3</v>
      </c>
      <c r="N76693" t="s">
        <v>25</v>
      </c>
    </row>
    <row r="76694" spans="1:14" x14ac:dyDescent="0.25">
      <c r="A76694" t="s">
        <v>76753</v>
      </c>
      <c r="B76694" s="1">
        <v>45771.324999999997</v>
      </c>
      <c r="C76694" t="s">
        <v>23</v>
      </c>
      <c r="D76694" t="s">
        <v>73</v>
      </c>
      <c r="E76694">
        <v>372</v>
      </c>
      <c r="F76694" s="1">
        <v>45771.326041666667</v>
      </c>
      <c r="G76694" s="1">
        <v>45771.326273148145</v>
      </c>
      <c r="H76694" s="1">
        <v>45771.326967592591</v>
      </c>
      <c r="I76694" s="1">
        <v>45771.335300925923</v>
      </c>
      <c r="J76694" s="1">
        <v>1</v>
      </c>
      <c r="K76694" s="1">
        <v>45771.381597222222</v>
      </c>
      <c r="L76694">
        <v>5</v>
      </c>
      <c r="M76694">
        <v>2</v>
      </c>
      <c r="N76694" t="s">
        <v>17</v>
      </c>
    </row>
    <row r="76695" spans="1:14" x14ac:dyDescent="0.25">
      <c r="A76695" t="s">
        <v>76754</v>
      </c>
      <c r="B76695" s="1">
        <v>45771.331250000003</v>
      </c>
      <c r="C76695" t="s">
        <v>15</v>
      </c>
      <c r="D76695" t="s">
        <v>16</v>
      </c>
      <c r="E76695">
        <v>986</v>
      </c>
      <c r="F76695" s="1">
        <v>45771.332291666666</v>
      </c>
      <c r="G76695" s="1">
        <v>45771.33252314815</v>
      </c>
      <c r="H76695" s="1">
        <v>45771.33321759259</v>
      </c>
      <c r="I76695" s="1">
        <v>45771.341550925928</v>
      </c>
      <c r="J76695" s="1">
        <v>45771.37395833333</v>
      </c>
      <c r="K76695" s="1">
        <v>45771.38784722222</v>
      </c>
      <c r="L76695">
        <v>3</v>
      </c>
      <c r="M76695">
        <v>3</v>
      </c>
      <c r="N76695" t="s">
        <v>25</v>
      </c>
    </row>
    <row r="76696" spans="1:14" x14ac:dyDescent="0.25">
      <c r="A76696" t="s">
        <v>76755</v>
      </c>
      <c r="B76696" s="1">
        <v>45771.337500000001</v>
      </c>
      <c r="C76696" t="s">
        <v>27</v>
      </c>
      <c r="D76696" t="s">
        <v>126</v>
      </c>
      <c r="E76696">
        <v>799</v>
      </c>
      <c r="F76696" s="1">
        <v>45771.338541666664</v>
      </c>
      <c r="G76696" s="1">
        <v>45771.338773148149</v>
      </c>
      <c r="H76696" s="1">
        <v>45771.339467592596</v>
      </c>
      <c r="I76696" s="1">
        <v>45771.347800925927</v>
      </c>
      <c r="J76696" s="1">
        <v>45771.380208333336</v>
      </c>
      <c r="K76696" s="1">
        <v>45771.394097222219</v>
      </c>
      <c r="L76696">
        <v>4</v>
      </c>
      <c r="M76696">
        <v>2</v>
      </c>
      <c r="N76696" t="s">
        <v>17</v>
      </c>
    </row>
    <row r="76697" spans="1:14" x14ac:dyDescent="0.25">
      <c r="A76697" t="s">
        <v>76756</v>
      </c>
      <c r="B76697" s="1">
        <v>45771.34375</v>
      </c>
      <c r="C76697" t="s">
        <v>23</v>
      </c>
      <c r="D76697" t="s">
        <v>24</v>
      </c>
      <c r="E76697">
        <v>503</v>
      </c>
      <c r="F76697" s="1">
        <v>45771.34479166667</v>
      </c>
      <c r="G76697" s="1">
        <v>45771.341550925928</v>
      </c>
      <c r="H76697" s="1">
        <v>45771.345717592594</v>
      </c>
      <c r="I76697" s="1">
        <v>45771.354050925926</v>
      </c>
      <c r="J76697" s="1">
        <v>45771.386458333334</v>
      </c>
      <c r="K76697" s="1">
        <v>45771.400347222225</v>
      </c>
      <c r="L76697">
        <v>3</v>
      </c>
      <c r="M76697">
        <v>3</v>
      </c>
      <c r="N76697" t="s">
        <v>25</v>
      </c>
    </row>
    <row r="76698" spans="1:14" x14ac:dyDescent="0.25">
      <c r="A76698" t="s">
        <v>76757</v>
      </c>
      <c r="B76698" s="1">
        <v>45771.35</v>
      </c>
      <c r="C76698" t="s">
        <v>19</v>
      </c>
      <c r="D76698" t="s">
        <v>138</v>
      </c>
      <c r="E76698">
        <v>36</v>
      </c>
      <c r="F76698" s="1">
        <v>45771.351041666669</v>
      </c>
      <c r="G76698" s="1">
        <v>45771.351273148146</v>
      </c>
      <c r="H76698" s="1">
        <v>45771.351967592593</v>
      </c>
      <c r="I76698" s="1">
        <v>45771.360300925924</v>
      </c>
      <c r="J76698" s="1">
        <v>45771.392708333333</v>
      </c>
      <c r="K76698" s="1">
        <v>45771.406597222223</v>
      </c>
      <c r="L76698">
        <v>5</v>
      </c>
      <c r="M76698">
        <v>2</v>
      </c>
      <c r="N76698" t="s">
        <v>17</v>
      </c>
    </row>
    <row r="76699" spans="1:14" x14ac:dyDescent="0.25">
      <c r="A76699" t="s">
        <v>76758</v>
      </c>
      <c r="B76699" s="1">
        <v>45771.356249999997</v>
      </c>
      <c r="C76699" t="s">
        <v>27</v>
      </c>
      <c r="D76699" t="s">
        <v>156</v>
      </c>
      <c r="E76699">
        <v>543</v>
      </c>
      <c r="F76699" s="1">
        <v>45771.357291666667</v>
      </c>
      <c r="G76699" s="1">
        <v>45771.357523148145</v>
      </c>
      <c r="H76699" s="1">
        <v>45771.358217592591</v>
      </c>
      <c r="I76699" s="1">
        <v>45771.366550925923</v>
      </c>
      <c r="J76699" s="1">
        <v>45771.398958333331</v>
      </c>
      <c r="K76699" s="1">
        <v>45771.412847222222</v>
      </c>
      <c r="L76699">
        <v>2</v>
      </c>
      <c r="M76699">
        <v>1</v>
      </c>
      <c r="N76699" t="s">
        <v>21</v>
      </c>
    </row>
    <row r="76700" spans="1:14" x14ac:dyDescent="0.25">
      <c r="A76700" t="s">
        <v>76759</v>
      </c>
      <c r="B76700" s="1">
        <v>45771.362500000003</v>
      </c>
      <c r="C76700" t="s">
        <v>27</v>
      </c>
      <c r="D76700" t="s">
        <v>98</v>
      </c>
      <c r="E76700">
        <v>667</v>
      </c>
      <c r="F76700" s="1">
        <v>45771.363541666666</v>
      </c>
      <c r="G76700" s="1">
        <v>45771.36377314815</v>
      </c>
      <c r="H76700" s="1">
        <v>1</v>
      </c>
      <c r="I76700" s="1">
        <v>45771.372800925928</v>
      </c>
      <c r="J76700" s="1">
        <v>1</v>
      </c>
      <c r="K76700" s="1">
        <v>45771.41909722222</v>
      </c>
      <c r="L76700">
        <v>1</v>
      </c>
      <c r="M76700">
        <v>3</v>
      </c>
      <c r="N76700" t="s">
        <v>25</v>
      </c>
    </row>
    <row r="76701" spans="1:14" x14ac:dyDescent="0.25">
      <c r="A76701" t="s">
        <v>76760</v>
      </c>
      <c r="B76701" s="1">
        <v>45771.368750000001</v>
      </c>
      <c r="C76701" t="s">
        <v>27</v>
      </c>
      <c r="D76701" t="s">
        <v>37</v>
      </c>
      <c r="E76701">
        <v>781</v>
      </c>
      <c r="F76701" s="1">
        <v>45771.369791666664</v>
      </c>
      <c r="G76701" s="1">
        <v>45771.370023148149</v>
      </c>
      <c r="H76701" s="1">
        <v>45771.370717592596</v>
      </c>
      <c r="I76701" s="1">
        <v>45771.379050925927</v>
      </c>
      <c r="J76701" s="1">
        <v>45771.411458333336</v>
      </c>
      <c r="K76701" s="1">
        <v>45771.425347222219</v>
      </c>
      <c r="L76701">
        <v>3</v>
      </c>
      <c r="M76701">
        <v>2</v>
      </c>
      <c r="N76701" t="s">
        <v>17</v>
      </c>
    </row>
    <row r="76702" spans="1:14" x14ac:dyDescent="0.25">
      <c r="A76702" t="s">
        <v>76761</v>
      </c>
      <c r="B76702" s="1">
        <v>45771.375</v>
      </c>
      <c r="C76702" t="s">
        <v>23</v>
      </c>
      <c r="D76702" t="s">
        <v>121</v>
      </c>
      <c r="E76702">
        <v>546</v>
      </c>
      <c r="F76702" s="1">
        <v>45771.37604166667</v>
      </c>
      <c r="G76702" s="1">
        <v>45771.376273148147</v>
      </c>
      <c r="H76702" s="1">
        <v>45771.376967592594</v>
      </c>
      <c r="I76702" s="1">
        <v>45771.385300925926</v>
      </c>
      <c r="J76702" s="1">
        <v>45771.417708333334</v>
      </c>
      <c r="K76702" s="1">
        <v>45771.431597222225</v>
      </c>
      <c r="L76702">
        <v>1</v>
      </c>
      <c r="M76702">
        <v>3</v>
      </c>
      <c r="N76702" t="s">
        <v>25</v>
      </c>
    </row>
    <row r="76703" spans="1:14" x14ac:dyDescent="0.25">
      <c r="A76703" t="s">
        <v>76762</v>
      </c>
      <c r="B76703" s="1">
        <v>45771.381249999999</v>
      </c>
      <c r="C76703" t="s">
        <v>19</v>
      </c>
      <c r="D76703" t="s">
        <v>60</v>
      </c>
      <c r="E76703">
        <v>557</v>
      </c>
      <c r="F76703" s="1">
        <v>45771.382291666669</v>
      </c>
      <c r="G76703" s="1">
        <v>45771.382523148146</v>
      </c>
      <c r="H76703" s="1">
        <v>45771.379745370374</v>
      </c>
      <c r="I76703" s="1">
        <v>45771.391550925924</v>
      </c>
      <c r="J76703" s="1">
        <v>45771.420486111114</v>
      </c>
      <c r="K76703" s="1">
        <v>45771.437847222223</v>
      </c>
      <c r="L76703">
        <v>3</v>
      </c>
      <c r="M76703">
        <v>3</v>
      </c>
      <c r="N76703" t="s">
        <v>25</v>
      </c>
    </row>
    <row r="76704" spans="1:14" x14ac:dyDescent="0.25">
      <c r="A76704" t="s">
        <v>76763</v>
      </c>
      <c r="B76704" s="1">
        <v>45771.387499999997</v>
      </c>
      <c r="C76704" t="s">
        <v>27</v>
      </c>
      <c r="D76704" t="s">
        <v>28</v>
      </c>
      <c r="E76704">
        <v>583</v>
      </c>
      <c r="F76704" s="1">
        <v>45771.388541666667</v>
      </c>
      <c r="G76704" s="1">
        <v>45771.388773148145</v>
      </c>
      <c r="H76704" s="1">
        <v>45771.389467592591</v>
      </c>
      <c r="I76704" s="1">
        <v>45771.397800925923</v>
      </c>
      <c r="J76704" s="1">
        <v>45771.430208333331</v>
      </c>
      <c r="K76704" s="1">
        <v>45771.444097222222</v>
      </c>
      <c r="L76704">
        <v>1</v>
      </c>
      <c r="M76704">
        <v>3</v>
      </c>
      <c r="N76704" t="s">
        <v>25</v>
      </c>
    </row>
    <row r="76705" spans="1:14" x14ac:dyDescent="0.25">
      <c r="A76705" t="s">
        <v>76764</v>
      </c>
      <c r="B76705" s="1">
        <v>45771.393750000003</v>
      </c>
      <c r="C76705" t="s">
        <v>27</v>
      </c>
      <c r="D76705" t="s">
        <v>70</v>
      </c>
      <c r="E76705">
        <v>673</v>
      </c>
      <c r="F76705" s="1">
        <v>45771.394791666666</v>
      </c>
      <c r="G76705" s="1">
        <v>45771.39502314815</v>
      </c>
      <c r="H76705" s="1">
        <v>45771.39571759259</v>
      </c>
      <c r="I76705" s="1">
        <v>45771.404050925928</v>
      </c>
      <c r="J76705" s="1">
        <v>45771.43645833333</v>
      </c>
      <c r="K76705" s="1">
        <v>45771.45034722222</v>
      </c>
      <c r="L76705">
        <v>3</v>
      </c>
      <c r="M76705">
        <v>1</v>
      </c>
      <c r="N76705" t="s">
        <v>21</v>
      </c>
    </row>
    <row r="76706" spans="1:14" x14ac:dyDescent="0.25">
      <c r="A76706" t="s">
        <v>76765</v>
      </c>
      <c r="B76706" s="1">
        <v>45771.4</v>
      </c>
      <c r="C76706" t="s">
        <v>27</v>
      </c>
      <c r="D76706" t="s">
        <v>56</v>
      </c>
      <c r="E76706">
        <v>511</v>
      </c>
      <c r="F76706" s="1">
        <v>45771.401041666664</v>
      </c>
      <c r="G76706" s="1">
        <v>45771.397800925923</v>
      </c>
      <c r="H76706" s="1">
        <v>45771.401967592596</v>
      </c>
      <c r="I76706" s="1">
        <v>45771.410300925927</v>
      </c>
      <c r="J76706" s="1">
        <v>1</v>
      </c>
      <c r="K76706" s="1">
        <v>45771.456597222219</v>
      </c>
      <c r="L76706">
        <v>3</v>
      </c>
      <c r="M76706">
        <v>1</v>
      </c>
      <c r="N76706" t="s">
        <v>21</v>
      </c>
    </row>
    <row r="76707" spans="1:14" x14ac:dyDescent="0.25">
      <c r="A76707" t="s">
        <v>76766</v>
      </c>
      <c r="B76707" s="1">
        <v>45771.40625</v>
      </c>
      <c r="C76707" t="s">
        <v>27</v>
      </c>
      <c r="D76707" t="s">
        <v>156</v>
      </c>
      <c r="E76707">
        <v>257</v>
      </c>
      <c r="F76707" s="1">
        <v>45771.40729166667</v>
      </c>
      <c r="G76707" s="1">
        <v>45771.407523148147</v>
      </c>
      <c r="H76707" s="1">
        <v>45771.408217592594</v>
      </c>
      <c r="I76707" s="1">
        <v>45771.416550925926</v>
      </c>
      <c r="J76707" s="1">
        <v>45771.448958333334</v>
      </c>
      <c r="K76707" s="1">
        <v>45771.462847222225</v>
      </c>
      <c r="L76707">
        <v>3</v>
      </c>
      <c r="M76707">
        <v>2</v>
      </c>
      <c r="N76707" t="s">
        <v>17</v>
      </c>
    </row>
    <row r="76708" spans="1:14" x14ac:dyDescent="0.25">
      <c r="A76708" t="s">
        <v>76767</v>
      </c>
      <c r="B76708" s="1">
        <v>45771.412499999999</v>
      </c>
      <c r="C76708" t="s">
        <v>15</v>
      </c>
      <c r="D76708" t="s">
        <v>77</v>
      </c>
      <c r="E76708">
        <v>830</v>
      </c>
      <c r="F76708" s="1">
        <v>45771.413541666669</v>
      </c>
      <c r="G76708" s="1">
        <v>45771.413773148146</v>
      </c>
      <c r="H76708" s="1">
        <v>45771.414467592593</v>
      </c>
      <c r="I76708" s="1">
        <v>45771.422800925924</v>
      </c>
      <c r="J76708" s="1">
        <v>45771.455208333333</v>
      </c>
      <c r="K76708" s="1">
        <v>45771.469097222223</v>
      </c>
      <c r="L76708">
        <v>1</v>
      </c>
      <c r="M76708">
        <v>2</v>
      </c>
      <c r="N76708" t="s">
        <v>17</v>
      </c>
    </row>
    <row r="76709" spans="1:14" x14ac:dyDescent="0.25">
      <c r="A76709" t="s">
        <v>76768</v>
      </c>
      <c r="B76709" s="1">
        <v>45771.418749999997</v>
      </c>
      <c r="C76709" t="s">
        <v>15</v>
      </c>
      <c r="D76709" t="s">
        <v>53</v>
      </c>
      <c r="E76709">
        <v>519</v>
      </c>
      <c r="F76709" s="1">
        <v>45771.419791666667</v>
      </c>
      <c r="G76709" s="1">
        <v>45771.420023148145</v>
      </c>
      <c r="H76709" s="1">
        <v>45771.417245370372</v>
      </c>
      <c r="I76709" s="1">
        <v>1</v>
      </c>
      <c r="J76709" s="1">
        <v>45771.461458333331</v>
      </c>
      <c r="K76709" s="1">
        <v>45771.471875000003</v>
      </c>
      <c r="L76709">
        <v>4</v>
      </c>
      <c r="M76709">
        <v>2</v>
      </c>
      <c r="N76709" t="s">
        <v>17</v>
      </c>
    </row>
    <row r="76710" spans="1:14" x14ac:dyDescent="0.25">
      <c r="A76710" t="s">
        <v>76769</v>
      </c>
      <c r="B76710" s="1">
        <v>45771.425000000003</v>
      </c>
      <c r="C76710" t="s">
        <v>27</v>
      </c>
      <c r="D76710" t="s">
        <v>126</v>
      </c>
      <c r="E76710">
        <v>121</v>
      </c>
      <c r="F76710" s="1">
        <v>45771.426041666666</v>
      </c>
      <c r="G76710" s="1">
        <v>45771.42627314815</v>
      </c>
      <c r="H76710" s="1">
        <v>45771.42696759259</v>
      </c>
      <c r="I76710" s="1">
        <v>45771.435300925928</v>
      </c>
      <c r="J76710" s="1">
        <v>45771.46770833333</v>
      </c>
      <c r="K76710" s="1">
        <v>45771.48159722222</v>
      </c>
      <c r="L76710">
        <v>1</v>
      </c>
      <c r="M76710">
        <v>3</v>
      </c>
      <c r="N76710" t="s">
        <v>25</v>
      </c>
    </row>
    <row r="76711" spans="1:14" x14ac:dyDescent="0.25">
      <c r="A76711" t="s">
        <v>76770</v>
      </c>
      <c r="B76711" s="1">
        <v>45771.431250000001</v>
      </c>
      <c r="C76711" t="s">
        <v>27</v>
      </c>
      <c r="D76711" t="s">
        <v>84</v>
      </c>
      <c r="E76711">
        <v>495</v>
      </c>
      <c r="F76711" s="1">
        <v>45771.432291666664</v>
      </c>
      <c r="G76711" s="1">
        <v>45771.432523148149</v>
      </c>
      <c r="H76711" s="1">
        <v>45771.433217592596</v>
      </c>
      <c r="I76711" s="1">
        <v>45771.441550925927</v>
      </c>
      <c r="J76711" s="1">
        <v>45771.473958333336</v>
      </c>
      <c r="K76711" s="1">
        <v>45771.487847222219</v>
      </c>
      <c r="L76711">
        <v>4</v>
      </c>
      <c r="M76711">
        <v>2</v>
      </c>
      <c r="N76711" t="s">
        <v>17</v>
      </c>
    </row>
    <row r="76712" spans="1:14" x14ac:dyDescent="0.25">
      <c r="A76712" t="s">
        <v>76771</v>
      </c>
      <c r="B76712" s="1">
        <v>45771.4375</v>
      </c>
      <c r="C76712" t="s">
        <v>23</v>
      </c>
      <c r="D76712" t="s">
        <v>32</v>
      </c>
      <c r="E76712">
        <v>544</v>
      </c>
      <c r="F76712" s="1">
        <v>45771.43854166667</v>
      </c>
      <c r="G76712" s="1">
        <v>45771.438773148147</v>
      </c>
      <c r="H76712" s="1">
        <v>45771.439467592594</v>
      </c>
      <c r="I76712" s="1">
        <v>45771.444328703707</v>
      </c>
      <c r="J76712" s="1">
        <v>45771.476736111108</v>
      </c>
      <c r="K76712" s="1">
        <v>45771.494097222225</v>
      </c>
      <c r="L76712">
        <v>1</v>
      </c>
      <c r="M76712">
        <v>3</v>
      </c>
      <c r="N76712" t="s">
        <v>25</v>
      </c>
    </row>
    <row r="76713" spans="1:14" x14ac:dyDescent="0.25">
      <c r="A76713" t="s">
        <v>76772</v>
      </c>
      <c r="B76713" s="1">
        <v>45771.443749999999</v>
      </c>
      <c r="C76713" t="s">
        <v>23</v>
      </c>
      <c r="D76713" t="s">
        <v>121</v>
      </c>
      <c r="E76713">
        <v>646</v>
      </c>
      <c r="F76713" s="1">
        <v>45771.444791666669</v>
      </c>
      <c r="G76713" s="1">
        <v>45771.445023148146</v>
      </c>
      <c r="H76713" s="1">
        <v>45771.445717592593</v>
      </c>
      <c r="I76713" s="1">
        <v>45771.454050925924</v>
      </c>
      <c r="J76713" s="1">
        <v>45771.486458333333</v>
      </c>
      <c r="K76713" s="1">
        <v>45771.500347222223</v>
      </c>
      <c r="L76713">
        <v>2</v>
      </c>
      <c r="M76713">
        <v>3</v>
      </c>
      <c r="N76713" t="s">
        <v>25</v>
      </c>
    </row>
    <row r="76714" spans="1:14" x14ac:dyDescent="0.25">
      <c r="A76714" t="s">
        <v>76773</v>
      </c>
      <c r="B76714" s="1">
        <v>45771.45</v>
      </c>
      <c r="C76714" t="s">
        <v>27</v>
      </c>
      <c r="D76714" t="s">
        <v>149</v>
      </c>
      <c r="E76714">
        <v>85</v>
      </c>
      <c r="F76714" s="1">
        <v>45771.451041666667</v>
      </c>
      <c r="G76714" s="1">
        <v>45771.451273148145</v>
      </c>
      <c r="H76714" s="1">
        <v>45771.451967592591</v>
      </c>
      <c r="I76714" s="1">
        <v>45771.460300925923</v>
      </c>
      <c r="J76714" s="1">
        <v>45771.492708333331</v>
      </c>
      <c r="K76714" s="1">
        <v>45771.506597222222</v>
      </c>
      <c r="L76714">
        <v>1</v>
      </c>
      <c r="M76714">
        <v>2</v>
      </c>
      <c r="N76714" t="s">
        <v>17</v>
      </c>
    </row>
    <row r="76715" spans="1:14" x14ac:dyDescent="0.25">
      <c r="A76715" t="s">
        <v>76774</v>
      </c>
      <c r="B76715" s="1">
        <v>45771.456250000003</v>
      </c>
      <c r="C76715" t="s">
        <v>27</v>
      </c>
      <c r="D76715" t="s">
        <v>81</v>
      </c>
      <c r="E76715">
        <v>9</v>
      </c>
      <c r="F76715" s="1">
        <v>45771.457291666666</v>
      </c>
      <c r="G76715" s="1">
        <v>45771.454050925924</v>
      </c>
      <c r="H76715" s="1">
        <v>45771.454745370371</v>
      </c>
      <c r="I76715" s="1">
        <v>45771.466550925928</v>
      </c>
      <c r="J76715" s="1">
        <v>1</v>
      </c>
      <c r="K76715" s="1">
        <v>45771.51284722222</v>
      </c>
      <c r="L76715">
        <v>5</v>
      </c>
      <c r="M76715">
        <v>1</v>
      </c>
      <c r="N76715" t="s">
        <v>21</v>
      </c>
    </row>
    <row r="76716" spans="1:14" x14ac:dyDescent="0.25">
      <c r="A76716" t="s">
        <v>76775</v>
      </c>
      <c r="B76716" s="1">
        <v>45771.462500000001</v>
      </c>
      <c r="C76716" t="s">
        <v>19</v>
      </c>
      <c r="D76716" t="s">
        <v>60</v>
      </c>
      <c r="E76716">
        <v>970</v>
      </c>
      <c r="F76716" s="1">
        <v>45771.463541666664</v>
      </c>
      <c r="G76716" s="1">
        <v>45771.463773148149</v>
      </c>
      <c r="H76716" s="1">
        <v>45771.464467592596</v>
      </c>
      <c r="I76716" s="1">
        <v>45771.472800925927</v>
      </c>
      <c r="J76716" s="1">
        <v>45771.505208333336</v>
      </c>
      <c r="K76716" s="1">
        <v>45771.519097222219</v>
      </c>
      <c r="L76716">
        <v>5</v>
      </c>
      <c r="M76716">
        <v>3</v>
      </c>
      <c r="N76716" t="s">
        <v>25</v>
      </c>
    </row>
    <row r="76717" spans="1:14" x14ac:dyDescent="0.25">
      <c r="A76717" t="s">
        <v>76776</v>
      </c>
      <c r="B76717" s="1">
        <v>45771.46875</v>
      </c>
      <c r="C76717" t="s">
        <v>27</v>
      </c>
      <c r="D76717" t="s">
        <v>44</v>
      </c>
      <c r="E76717">
        <v>473</v>
      </c>
      <c r="F76717" s="1">
        <v>45771.46979166667</v>
      </c>
      <c r="G76717" s="1">
        <v>45771.470023148147</v>
      </c>
      <c r="H76717" s="1">
        <v>45771.470717592594</v>
      </c>
      <c r="I76717" s="1">
        <v>45771.479050925926</v>
      </c>
      <c r="J76717" s="1">
        <v>45771.511458333334</v>
      </c>
      <c r="K76717" s="1">
        <v>45771.525347222225</v>
      </c>
      <c r="L76717">
        <v>4</v>
      </c>
      <c r="M76717">
        <v>2</v>
      </c>
      <c r="N76717" t="s">
        <v>17</v>
      </c>
    </row>
    <row r="76718" spans="1:14" x14ac:dyDescent="0.25">
      <c r="A76718" t="s">
        <v>76777</v>
      </c>
      <c r="B76718" s="1">
        <v>45771.474999999999</v>
      </c>
      <c r="C76718" t="s">
        <v>27</v>
      </c>
      <c r="D76718" t="s">
        <v>92</v>
      </c>
      <c r="E76718">
        <v>88</v>
      </c>
      <c r="F76718" s="1">
        <v>45771.476041666669</v>
      </c>
      <c r="G76718" s="1">
        <v>1</v>
      </c>
      <c r="H76718" s="1">
        <v>1</v>
      </c>
      <c r="I76718" s="1">
        <v>45771.485300925924</v>
      </c>
      <c r="J76718" s="1">
        <v>45771.514236111114</v>
      </c>
      <c r="K76718" s="1">
        <v>45771.531597222223</v>
      </c>
      <c r="L76718">
        <v>4</v>
      </c>
      <c r="M76718">
        <v>1</v>
      </c>
      <c r="N76718" t="s">
        <v>21</v>
      </c>
    </row>
    <row r="76719" spans="1:14" x14ac:dyDescent="0.25">
      <c r="A76719" t="s">
        <v>76778</v>
      </c>
      <c r="B76719" s="1">
        <v>45771.481249999997</v>
      </c>
      <c r="C76719" t="s">
        <v>15</v>
      </c>
      <c r="D76719" t="s">
        <v>103</v>
      </c>
      <c r="E76719">
        <v>313</v>
      </c>
      <c r="F76719" s="1">
        <v>45771.482291666667</v>
      </c>
      <c r="G76719" s="1">
        <v>45771.482523148145</v>
      </c>
      <c r="H76719" s="1">
        <v>45771.483217592591</v>
      </c>
      <c r="I76719" s="1">
        <v>45771.491550925923</v>
      </c>
      <c r="J76719" s="1">
        <v>45771.523958333331</v>
      </c>
      <c r="K76719" s="1">
        <v>45771.537847222222</v>
      </c>
      <c r="L76719">
        <v>5</v>
      </c>
      <c r="M76719">
        <v>2</v>
      </c>
      <c r="N76719" t="s">
        <v>17</v>
      </c>
    </row>
    <row r="76720" spans="1:14" x14ac:dyDescent="0.25">
      <c r="A76720" t="s">
        <v>76779</v>
      </c>
      <c r="B76720" s="1">
        <v>45771.487500000003</v>
      </c>
      <c r="C76720" t="s">
        <v>23</v>
      </c>
      <c r="D76720" t="s">
        <v>39</v>
      </c>
      <c r="E76720">
        <v>490</v>
      </c>
      <c r="F76720" s="1">
        <v>45771.488541666666</v>
      </c>
      <c r="G76720" s="1">
        <v>45771.48877314815</v>
      </c>
      <c r="H76720" s="1">
        <v>45771.48946759259</v>
      </c>
      <c r="I76720" s="1">
        <v>45771.497800925928</v>
      </c>
      <c r="J76720" s="1">
        <v>45771.53020833333</v>
      </c>
      <c r="K76720" s="1">
        <v>45771.54409722222</v>
      </c>
      <c r="L76720">
        <v>4</v>
      </c>
      <c r="M76720">
        <v>3</v>
      </c>
      <c r="N76720" t="s">
        <v>25</v>
      </c>
    </row>
    <row r="76721" spans="1:14" x14ac:dyDescent="0.25">
      <c r="A76721" t="s">
        <v>76780</v>
      </c>
      <c r="B76721" s="1">
        <v>45771.493750000001</v>
      </c>
      <c r="C76721" t="s">
        <v>27</v>
      </c>
      <c r="D76721" t="s">
        <v>70</v>
      </c>
      <c r="E76721">
        <v>675</v>
      </c>
      <c r="F76721" s="1">
        <v>45771.494791666664</v>
      </c>
      <c r="G76721" s="1">
        <v>45771.495023148149</v>
      </c>
      <c r="H76721" s="1">
        <v>45771.495717592596</v>
      </c>
      <c r="I76721" s="1">
        <v>45771.504050925927</v>
      </c>
      <c r="J76721" s="1">
        <v>45771.532986111109</v>
      </c>
      <c r="K76721" s="1">
        <v>45771.550347222219</v>
      </c>
      <c r="L76721">
        <v>5</v>
      </c>
      <c r="M76721">
        <v>1</v>
      </c>
      <c r="N76721" t="s">
        <v>21</v>
      </c>
    </row>
    <row r="76722" spans="1:14" x14ac:dyDescent="0.25">
      <c r="A76722" t="s">
        <v>76781</v>
      </c>
      <c r="B76722" s="1">
        <v>45771.5</v>
      </c>
      <c r="C76722" t="s">
        <v>27</v>
      </c>
      <c r="D76722" t="s">
        <v>44</v>
      </c>
      <c r="E76722">
        <v>477</v>
      </c>
      <c r="F76722" s="1">
        <v>45771.50104166667</v>
      </c>
      <c r="G76722" s="1">
        <v>45771.501273148147</v>
      </c>
      <c r="H76722" s="1">
        <v>45771.501967592594</v>
      </c>
      <c r="I76722" s="1">
        <v>45771.510300925926</v>
      </c>
      <c r="J76722" s="1">
        <v>45771.542708333334</v>
      </c>
      <c r="K76722" s="1">
        <v>45771.556597222225</v>
      </c>
      <c r="L76722">
        <v>1</v>
      </c>
      <c r="M76722">
        <v>1</v>
      </c>
      <c r="N76722" t="s">
        <v>21</v>
      </c>
    </row>
    <row r="76723" spans="1:14" x14ac:dyDescent="0.25">
      <c r="A76723" t="s">
        <v>76782</v>
      </c>
      <c r="B76723" s="1">
        <v>45771.506249999999</v>
      </c>
      <c r="C76723" t="s">
        <v>15</v>
      </c>
      <c r="D76723" t="s">
        <v>88</v>
      </c>
      <c r="E76723">
        <v>53</v>
      </c>
      <c r="F76723" s="1">
        <v>45771.507291666669</v>
      </c>
      <c r="G76723" s="1">
        <v>45771.507523148146</v>
      </c>
      <c r="H76723" s="1">
        <v>45771.508217592593</v>
      </c>
      <c r="I76723" s="1">
        <v>45771.516550925924</v>
      </c>
      <c r="J76723" s="1">
        <v>45771.548958333333</v>
      </c>
      <c r="K76723" s="1">
        <v>45771.562847222223</v>
      </c>
      <c r="L76723">
        <v>2</v>
      </c>
      <c r="M76723">
        <v>3</v>
      </c>
      <c r="N76723" t="s">
        <v>25</v>
      </c>
    </row>
    <row r="76724" spans="1:14" x14ac:dyDescent="0.25">
      <c r="A76724" t="s">
        <v>76783</v>
      </c>
      <c r="B76724" s="1">
        <v>45771.512499999997</v>
      </c>
      <c r="C76724" t="s">
        <v>23</v>
      </c>
      <c r="D76724" t="s">
        <v>39</v>
      </c>
      <c r="E76724">
        <v>353</v>
      </c>
      <c r="F76724" s="1">
        <v>45771.513541666667</v>
      </c>
      <c r="G76724" s="1">
        <v>1</v>
      </c>
      <c r="H76724" s="1">
        <v>45771.510995370372</v>
      </c>
      <c r="I76724" s="1">
        <v>45771.519328703704</v>
      </c>
      <c r="J76724" s="1">
        <v>45771.555208333331</v>
      </c>
      <c r="K76724" s="1">
        <v>45771.569097222222</v>
      </c>
      <c r="L76724">
        <v>4</v>
      </c>
      <c r="M76724">
        <v>3</v>
      </c>
      <c r="N76724" t="s">
        <v>25</v>
      </c>
    </row>
    <row r="76725" spans="1:14" x14ac:dyDescent="0.25">
      <c r="A76725" t="s">
        <v>76784</v>
      </c>
      <c r="B76725" s="1">
        <v>45771.518750000003</v>
      </c>
      <c r="C76725" t="s">
        <v>19</v>
      </c>
      <c r="D76725" t="s">
        <v>35</v>
      </c>
      <c r="E76725">
        <v>624</v>
      </c>
      <c r="F76725" s="1">
        <v>45771.519791666666</v>
      </c>
      <c r="G76725" s="1">
        <v>45771.52002314815</v>
      </c>
      <c r="H76725" s="1">
        <v>45771.52071759259</v>
      </c>
      <c r="I76725" s="1">
        <v>45771.529050925928</v>
      </c>
      <c r="J76725" s="1">
        <v>45771.56145833333</v>
      </c>
      <c r="K76725" s="1">
        <v>45771.57534722222</v>
      </c>
      <c r="L76725">
        <v>2</v>
      </c>
      <c r="M76725">
        <v>2</v>
      </c>
      <c r="N76725" t="s">
        <v>17</v>
      </c>
    </row>
    <row r="76726" spans="1:14" x14ac:dyDescent="0.25">
      <c r="A76726" t="s">
        <v>76785</v>
      </c>
      <c r="B76726" s="1">
        <v>45771.525000000001</v>
      </c>
      <c r="C76726" t="s">
        <v>27</v>
      </c>
      <c r="D76726" t="s">
        <v>126</v>
      </c>
      <c r="E76726">
        <v>685</v>
      </c>
      <c r="F76726" s="1">
        <v>45771.526041666664</v>
      </c>
      <c r="G76726" s="1">
        <v>45771.526273148149</v>
      </c>
      <c r="H76726" s="1">
        <v>45771.526967592596</v>
      </c>
      <c r="I76726" s="1">
        <v>45771.535300925927</v>
      </c>
      <c r="J76726" s="1">
        <v>45771.567708333336</v>
      </c>
      <c r="K76726" s="1">
        <v>45771.581597222219</v>
      </c>
      <c r="L76726">
        <v>4</v>
      </c>
      <c r="M76726">
        <v>1</v>
      </c>
      <c r="N76726" t="s">
        <v>21</v>
      </c>
    </row>
    <row r="76727" spans="1:14" x14ac:dyDescent="0.25">
      <c r="A76727" t="s">
        <v>76786</v>
      </c>
      <c r="B76727" s="1">
        <v>45771.53125</v>
      </c>
      <c r="C76727" t="s">
        <v>19</v>
      </c>
      <c r="D76727" t="s">
        <v>60</v>
      </c>
      <c r="E76727">
        <v>987</v>
      </c>
      <c r="F76727" s="1">
        <v>45771.53229166667</v>
      </c>
      <c r="G76727" s="1">
        <v>45771.532523148147</v>
      </c>
      <c r="H76727" s="1">
        <v>45771.533217592594</v>
      </c>
      <c r="I76727" s="1">
        <v>45771.541550925926</v>
      </c>
      <c r="J76727" s="1">
        <v>45771.573958333334</v>
      </c>
      <c r="K76727" s="1">
        <v>45771.584374999999</v>
      </c>
      <c r="L76727">
        <v>3</v>
      </c>
      <c r="M76727">
        <v>2</v>
      </c>
      <c r="N76727" t="s">
        <v>17</v>
      </c>
    </row>
    <row r="76728" spans="1:14" x14ac:dyDescent="0.25">
      <c r="A76728" t="s">
        <v>76787</v>
      </c>
      <c r="B76728" s="1">
        <v>45771.537499999999</v>
      </c>
      <c r="C76728" t="s">
        <v>27</v>
      </c>
      <c r="D76728" t="s">
        <v>44</v>
      </c>
      <c r="E76728">
        <v>422</v>
      </c>
      <c r="F76728" s="1">
        <v>45771.538541666669</v>
      </c>
      <c r="G76728" s="1">
        <v>45771.538773148146</v>
      </c>
      <c r="H76728" s="1">
        <v>45771.539467592593</v>
      </c>
      <c r="I76728" s="1">
        <v>45771.547800925924</v>
      </c>
      <c r="J76728" s="1">
        <v>45771.580208333333</v>
      </c>
      <c r="K76728" s="1">
        <v>45771.594097222223</v>
      </c>
      <c r="L76728">
        <v>1</v>
      </c>
      <c r="M76728">
        <v>1</v>
      </c>
      <c r="N76728" t="s">
        <v>21</v>
      </c>
    </row>
    <row r="76729" spans="1:14" x14ac:dyDescent="0.25">
      <c r="A76729" t="s">
        <v>76788</v>
      </c>
      <c r="B76729" s="1">
        <v>45771.543749999997</v>
      </c>
      <c r="C76729" t="s">
        <v>19</v>
      </c>
      <c r="D76729" t="s">
        <v>35</v>
      </c>
      <c r="E76729">
        <v>664</v>
      </c>
      <c r="F76729" s="1">
        <v>45771.544791666667</v>
      </c>
      <c r="G76729" s="1">
        <v>45771.545023148145</v>
      </c>
      <c r="H76729" s="1">
        <v>45771.545717592591</v>
      </c>
      <c r="I76729" s="1">
        <v>45771.554050925923</v>
      </c>
      <c r="J76729" s="1">
        <v>45771.586458333331</v>
      </c>
      <c r="K76729" s="1">
        <v>45771.600347222222</v>
      </c>
      <c r="L76729">
        <v>3</v>
      </c>
      <c r="M76729">
        <v>3</v>
      </c>
      <c r="N76729" t="s">
        <v>25</v>
      </c>
    </row>
    <row r="76730" spans="1:14" x14ac:dyDescent="0.25">
      <c r="A76730" t="s">
        <v>76789</v>
      </c>
      <c r="B76730" s="1">
        <v>45771.55</v>
      </c>
      <c r="C76730" t="s">
        <v>15</v>
      </c>
      <c r="D76730" t="s">
        <v>88</v>
      </c>
      <c r="E76730">
        <v>165</v>
      </c>
      <c r="F76730" s="1">
        <v>45771.551041666666</v>
      </c>
      <c r="G76730" s="1">
        <v>45771.55127314815</v>
      </c>
      <c r="H76730" s="1">
        <v>45771.55196759259</v>
      </c>
      <c r="I76730" s="1">
        <v>45771.556828703702</v>
      </c>
      <c r="J76730" s="1">
        <v>45771.59270833333</v>
      </c>
      <c r="K76730" s="1">
        <v>1</v>
      </c>
      <c r="L76730">
        <v>2</v>
      </c>
      <c r="M76730">
        <v>3</v>
      </c>
      <c r="N76730" t="s">
        <v>25</v>
      </c>
    </row>
    <row r="76731" spans="1:14" x14ac:dyDescent="0.25">
      <c r="A76731" t="s">
        <v>76790</v>
      </c>
      <c r="B76731" s="1">
        <v>45771.556250000001</v>
      </c>
      <c r="C76731" t="s">
        <v>23</v>
      </c>
      <c r="D76731" t="s">
        <v>39</v>
      </c>
      <c r="E76731">
        <v>617</v>
      </c>
      <c r="F76731" s="1">
        <v>45771.557291666664</v>
      </c>
      <c r="G76731" s="1">
        <v>45771.557523148149</v>
      </c>
      <c r="H76731" s="1">
        <v>45771.558217592596</v>
      </c>
      <c r="I76731" s="1">
        <v>45771.566550925927</v>
      </c>
      <c r="J76731" s="1">
        <v>45771.598958333336</v>
      </c>
      <c r="K76731" s="1">
        <v>45771.612847222219</v>
      </c>
      <c r="L76731">
        <v>1</v>
      </c>
      <c r="M76731">
        <v>1</v>
      </c>
      <c r="N76731" t="s">
        <v>21</v>
      </c>
    </row>
    <row r="76732" spans="1:14" x14ac:dyDescent="0.25">
      <c r="A76732" t="s">
        <v>76791</v>
      </c>
      <c r="B76732" s="1">
        <v>45771.5625</v>
      </c>
      <c r="C76732" t="s">
        <v>27</v>
      </c>
      <c r="D76732" t="s">
        <v>62</v>
      </c>
      <c r="E76732">
        <v>894</v>
      </c>
      <c r="F76732" s="1">
        <v>45771.56354166667</v>
      </c>
      <c r="G76732" s="1">
        <v>45771.563773148147</v>
      </c>
      <c r="H76732" s="1">
        <v>45771.564467592594</v>
      </c>
      <c r="I76732" s="1">
        <v>45771.572800925926</v>
      </c>
      <c r="J76732" s="1">
        <v>45771.605208333334</v>
      </c>
      <c r="K76732" s="1">
        <v>45771.619097222225</v>
      </c>
      <c r="L76732">
        <v>1</v>
      </c>
      <c r="M76732">
        <v>1</v>
      </c>
      <c r="N76732" t="s">
        <v>21</v>
      </c>
    </row>
    <row r="76733" spans="1:14" x14ac:dyDescent="0.25">
      <c r="A76733" t="s">
        <v>76792</v>
      </c>
      <c r="B76733" s="1">
        <v>45771.568749999999</v>
      </c>
      <c r="C76733" t="s">
        <v>27</v>
      </c>
      <c r="D76733" t="s">
        <v>44</v>
      </c>
      <c r="E76733">
        <v>250</v>
      </c>
      <c r="F76733" s="1">
        <v>45771.569791666669</v>
      </c>
      <c r="G76733" s="1">
        <v>45771.570023148146</v>
      </c>
      <c r="H76733" s="1">
        <v>45771.570717592593</v>
      </c>
      <c r="I76733" s="1">
        <v>45771.575578703705</v>
      </c>
      <c r="J76733" s="1">
        <v>45771.607986111114</v>
      </c>
      <c r="K76733" s="1">
        <v>45771.625347222223</v>
      </c>
      <c r="L76733">
        <v>3</v>
      </c>
      <c r="M76733">
        <v>3</v>
      </c>
      <c r="N76733" t="s">
        <v>25</v>
      </c>
    </row>
    <row r="76734" spans="1:14" x14ac:dyDescent="0.25">
      <c r="A76734" t="s">
        <v>76793</v>
      </c>
      <c r="B76734" s="1">
        <v>45771.574999999997</v>
      </c>
      <c r="C76734" t="s">
        <v>15</v>
      </c>
      <c r="D76734" t="s">
        <v>88</v>
      </c>
      <c r="E76734">
        <v>656</v>
      </c>
      <c r="F76734" s="1">
        <v>45771.576041666667</v>
      </c>
      <c r="G76734" s="1">
        <v>45771.576273148145</v>
      </c>
      <c r="H76734" s="1">
        <v>45771.576967592591</v>
      </c>
      <c r="I76734" s="1">
        <v>45771.585300925923</v>
      </c>
      <c r="J76734" s="1">
        <v>45771.617708333331</v>
      </c>
      <c r="K76734" s="1">
        <v>45771.631597222222</v>
      </c>
      <c r="L76734">
        <v>1</v>
      </c>
      <c r="M76734">
        <v>2</v>
      </c>
      <c r="N76734" t="s">
        <v>17</v>
      </c>
    </row>
    <row r="76735" spans="1:14" x14ac:dyDescent="0.25">
      <c r="A76735" t="s">
        <v>76794</v>
      </c>
      <c r="B76735" s="1">
        <v>45771.581250000003</v>
      </c>
      <c r="C76735" t="s">
        <v>15</v>
      </c>
      <c r="D76735" t="s">
        <v>53</v>
      </c>
      <c r="E76735">
        <v>55</v>
      </c>
      <c r="F76735" s="1">
        <v>45771.582291666666</v>
      </c>
      <c r="G76735" s="1">
        <v>45771.58252314815</v>
      </c>
      <c r="H76735" s="1">
        <v>45771.58321759259</v>
      </c>
      <c r="I76735" s="1">
        <v>45771.591550925928</v>
      </c>
      <c r="J76735" s="1">
        <v>45771.62395833333</v>
      </c>
      <c r="K76735" s="1">
        <v>45771.63784722222</v>
      </c>
      <c r="L76735">
        <v>5</v>
      </c>
      <c r="M76735">
        <v>1</v>
      </c>
      <c r="N76735" t="s">
        <v>21</v>
      </c>
    </row>
    <row r="76736" spans="1:14" x14ac:dyDescent="0.25">
      <c r="A76736" t="s">
        <v>76795</v>
      </c>
      <c r="B76736" s="1">
        <v>45771.587500000001</v>
      </c>
      <c r="C76736" t="s">
        <v>27</v>
      </c>
      <c r="D76736" t="s">
        <v>81</v>
      </c>
      <c r="E76736">
        <v>531</v>
      </c>
      <c r="F76736" s="1">
        <v>45771.588541666664</v>
      </c>
      <c r="G76736" s="1">
        <v>45771.588773148149</v>
      </c>
      <c r="H76736" s="1">
        <v>45771.589467592596</v>
      </c>
      <c r="I76736" s="1">
        <v>45771.597800925927</v>
      </c>
      <c r="J76736" s="1">
        <v>45771.626736111109</v>
      </c>
      <c r="K76736" s="1">
        <v>1</v>
      </c>
      <c r="L76736">
        <v>3</v>
      </c>
      <c r="M76736">
        <v>3</v>
      </c>
      <c r="N76736" t="s">
        <v>25</v>
      </c>
    </row>
    <row r="76737" spans="1:14" x14ac:dyDescent="0.25">
      <c r="A76737" t="s">
        <v>76796</v>
      </c>
      <c r="B76737" s="1">
        <v>45771.59375</v>
      </c>
      <c r="C76737" t="s">
        <v>23</v>
      </c>
      <c r="D76737" t="s">
        <v>32</v>
      </c>
      <c r="E76737">
        <v>535</v>
      </c>
      <c r="F76737" s="1">
        <v>45771.59479166667</v>
      </c>
      <c r="G76737" s="1">
        <v>45771.595023148147</v>
      </c>
      <c r="H76737" s="1">
        <v>45771.595717592594</v>
      </c>
      <c r="I76737" s="1">
        <v>45771.604050925926</v>
      </c>
      <c r="J76737" s="1">
        <v>45771.636458333334</v>
      </c>
      <c r="K76737" s="1">
        <v>45771.650347222225</v>
      </c>
      <c r="L76737">
        <v>1</v>
      </c>
      <c r="M76737">
        <v>3</v>
      </c>
      <c r="N76737" t="s">
        <v>25</v>
      </c>
    </row>
    <row r="76738" spans="1:14" x14ac:dyDescent="0.25">
      <c r="A76738" t="s">
        <v>76797</v>
      </c>
      <c r="B76738" s="1">
        <v>45771.6</v>
      </c>
      <c r="C76738" t="s">
        <v>27</v>
      </c>
      <c r="D76738" t="s">
        <v>98</v>
      </c>
      <c r="E76738">
        <v>237</v>
      </c>
      <c r="F76738" s="1">
        <v>45771.601041666669</v>
      </c>
      <c r="G76738" s="1">
        <v>45771.601273148146</v>
      </c>
      <c r="H76738" s="1">
        <v>45771.601967592593</v>
      </c>
      <c r="I76738" s="1">
        <v>45771.610300925924</v>
      </c>
      <c r="J76738" s="1">
        <v>45771.642708333333</v>
      </c>
      <c r="K76738" s="1">
        <v>45771.656597222223</v>
      </c>
      <c r="L76738">
        <v>4</v>
      </c>
      <c r="M76738">
        <v>3</v>
      </c>
      <c r="N76738" t="s">
        <v>25</v>
      </c>
    </row>
    <row r="76739" spans="1:14" x14ac:dyDescent="0.25">
      <c r="A76739" t="s">
        <v>76798</v>
      </c>
      <c r="B76739" s="1">
        <v>45771.606249999997</v>
      </c>
      <c r="C76739" t="s">
        <v>27</v>
      </c>
      <c r="D76739" t="s">
        <v>112</v>
      </c>
      <c r="E76739">
        <v>846</v>
      </c>
      <c r="F76739" s="1">
        <v>45771.607291666667</v>
      </c>
      <c r="G76739" s="1">
        <v>45771.604050925926</v>
      </c>
      <c r="H76739" s="1">
        <v>45771.604745370372</v>
      </c>
      <c r="I76739" s="1">
        <v>45771.616550925923</v>
      </c>
      <c r="J76739" s="1">
        <v>45771.645486111112</v>
      </c>
      <c r="K76739" s="1">
        <v>45771.662847222222</v>
      </c>
      <c r="L76739">
        <v>2</v>
      </c>
      <c r="M76739">
        <v>3</v>
      </c>
      <c r="N76739" t="s">
        <v>25</v>
      </c>
    </row>
    <row r="76740" spans="1:14" x14ac:dyDescent="0.25">
      <c r="A76740" t="s">
        <v>76799</v>
      </c>
      <c r="B76740" s="1">
        <v>45771.612500000003</v>
      </c>
      <c r="C76740" t="s">
        <v>27</v>
      </c>
      <c r="D76740" t="s">
        <v>174</v>
      </c>
      <c r="E76740">
        <v>346</v>
      </c>
      <c r="F76740" s="1">
        <v>45771.613541666666</v>
      </c>
      <c r="G76740" s="1">
        <v>45771.61377314815</v>
      </c>
      <c r="H76740" s="1">
        <v>45771.61446759259</v>
      </c>
      <c r="I76740" s="1">
        <v>45771.622800925928</v>
      </c>
      <c r="J76740" s="1">
        <v>45771.65520833333</v>
      </c>
      <c r="K76740" s="1">
        <v>45771.66909722222</v>
      </c>
      <c r="L76740">
        <v>3</v>
      </c>
      <c r="M76740">
        <v>3</v>
      </c>
      <c r="N76740" t="s">
        <v>25</v>
      </c>
    </row>
    <row r="76741" spans="1:14" x14ac:dyDescent="0.25">
      <c r="A76741" t="s">
        <v>76800</v>
      </c>
      <c r="B76741" s="1">
        <v>45771.618750000001</v>
      </c>
      <c r="C76741" t="s">
        <v>27</v>
      </c>
      <c r="D76741" t="s">
        <v>174</v>
      </c>
      <c r="E76741">
        <v>16</v>
      </c>
      <c r="F76741" s="1">
        <v>45771.619791666664</v>
      </c>
      <c r="G76741" s="1">
        <v>45771.620023148149</v>
      </c>
      <c r="H76741" s="1">
        <v>45771.620717592596</v>
      </c>
      <c r="I76741" s="1">
        <v>45771.629050925927</v>
      </c>
      <c r="J76741" s="1">
        <v>45771.661458333336</v>
      </c>
      <c r="K76741" s="1">
        <v>45771.675347222219</v>
      </c>
      <c r="L76741">
        <v>3</v>
      </c>
      <c r="M76741">
        <v>2</v>
      </c>
      <c r="N76741" t="s">
        <v>17</v>
      </c>
    </row>
    <row r="76742" spans="1:14" x14ac:dyDescent="0.25">
      <c r="A76742" t="s">
        <v>76801</v>
      </c>
      <c r="B76742" s="1">
        <v>45771.625</v>
      </c>
      <c r="C76742" t="s">
        <v>27</v>
      </c>
      <c r="D76742" t="s">
        <v>46</v>
      </c>
      <c r="E76742">
        <v>219</v>
      </c>
      <c r="F76742" s="1">
        <v>45771.62604166667</v>
      </c>
      <c r="G76742" s="1">
        <v>45771.626273148147</v>
      </c>
      <c r="H76742" s="1">
        <v>45771.626967592594</v>
      </c>
      <c r="I76742" s="1">
        <v>45771.631828703707</v>
      </c>
      <c r="J76742" s="1">
        <v>1</v>
      </c>
      <c r="K76742" s="1">
        <v>45771.681597222225</v>
      </c>
      <c r="L76742">
        <v>4</v>
      </c>
      <c r="M76742">
        <v>2</v>
      </c>
      <c r="N76742" t="s">
        <v>17</v>
      </c>
    </row>
    <row r="76743" spans="1:14" x14ac:dyDescent="0.25">
      <c r="A76743" t="s">
        <v>76802</v>
      </c>
      <c r="B76743" s="1">
        <v>45771.631249999999</v>
      </c>
      <c r="C76743" t="s">
        <v>19</v>
      </c>
      <c r="D76743" t="s">
        <v>138</v>
      </c>
      <c r="E76743">
        <v>90</v>
      </c>
      <c r="F76743" s="1">
        <v>45771.632291666669</v>
      </c>
      <c r="G76743" s="1">
        <v>45771.632523148146</v>
      </c>
      <c r="H76743" s="1">
        <v>45771.633217592593</v>
      </c>
      <c r="I76743" s="1">
        <v>45771.641550925924</v>
      </c>
      <c r="J76743" s="1">
        <v>45771.673958333333</v>
      </c>
      <c r="K76743" s="1">
        <v>45771.687847222223</v>
      </c>
      <c r="L76743">
        <v>2</v>
      </c>
      <c r="M76743">
        <v>1</v>
      </c>
      <c r="N76743" t="s">
        <v>21</v>
      </c>
    </row>
    <row r="76744" spans="1:14" x14ac:dyDescent="0.25">
      <c r="A76744" t="s">
        <v>76803</v>
      </c>
      <c r="B76744" s="1">
        <v>45771.637499999997</v>
      </c>
      <c r="C76744" t="s">
        <v>23</v>
      </c>
      <c r="D76744" t="s">
        <v>30</v>
      </c>
      <c r="E76744">
        <v>851</v>
      </c>
      <c r="F76744" s="1">
        <v>45771.638541666667</v>
      </c>
      <c r="G76744" s="1">
        <v>45771.638773148145</v>
      </c>
      <c r="H76744" s="1">
        <v>45771.639467592591</v>
      </c>
      <c r="I76744" s="1">
        <v>45771.647800925923</v>
      </c>
      <c r="J76744" s="1">
        <v>45771.680208333331</v>
      </c>
      <c r="K76744" s="1">
        <v>45771.694097222222</v>
      </c>
      <c r="L76744">
        <v>2</v>
      </c>
      <c r="M76744">
        <v>1</v>
      </c>
      <c r="N76744" t="s">
        <v>21</v>
      </c>
    </row>
    <row r="76745" spans="1:14" x14ac:dyDescent="0.25">
      <c r="A76745" t="s">
        <v>76804</v>
      </c>
      <c r="B76745" s="1">
        <v>45771.643750000003</v>
      </c>
      <c r="C76745" t="s">
        <v>15</v>
      </c>
      <c r="D76745" t="s">
        <v>88</v>
      </c>
      <c r="E76745">
        <v>887</v>
      </c>
      <c r="F76745" s="1">
        <v>45771.644791666666</v>
      </c>
      <c r="G76745" s="1">
        <v>45771.64502314815</v>
      </c>
      <c r="H76745" s="1">
        <v>45771.64571759259</v>
      </c>
      <c r="I76745" s="1">
        <v>45771.654050925928</v>
      </c>
      <c r="J76745" s="1">
        <v>1</v>
      </c>
      <c r="K76745" s="1">
        <v>1</v>
      </c>
      <c r="L76745">
        <v>2</v>
      </c>
      <c r="M76745">
        <v>3</v>
      </c>
      <c r="N76745" t="s">
        <v>25</v>
      </c>
    </row>
    <row r="76746" spans="1:14" x14ac:dyDescent="0.25">
      <c r="A76746" t="s">
        <v>76805</v>
      </c>
      <c r="B76746" s="1">
        <v>45771.65</v>
      </c>
      <c r="C76746" t="s">
        <v>27</v>
      </c>
      <c r="D76746" t="s">
        <v>70</v>
      </c>
      <c r="E76746">
        <v>986</v>
      </c>
      <c r="F76746" s="1">
        <v>45771.651041666664</v>
      </c>
      <c r="G76746" s="1">
        <v>45771.651273148149</v>
      </c>
      <c r="H76746" s="1">
        <v>45771.651967592596</v>
      </c>
      <c r="I76746" s="1">
        <v>45771.660300925927</v>
      </c>
      <c r="J76746" s="1">
        <v>45771.692708333336</v>
      </c>
      <c r="K76746" s="1">
        <v>45771.706597222219</v>
      </c>
      <c r="L76746">
        <v>1</v>
      </c>
      <c r="M76746">
        <v>2</v>
      </c>
      <c r="N76746" t="s">
        <v>17</v>
      </c>
    </row>
    <row r="76747" spans="1:14" x14ac:dyDescent="0.25">
      <c r="A76747" t="s">
        <v>76806</v>
      </c>
      <c r="B76747" s="1">
        <v>45771.65625</v>
      </c>
      <c r="C76747" t="s">
        <v>27</v>
      </c>
      <c r="D76747" t="s">
        <v>44</v>
      </c>
      <c r="E76747">
        <v>733</v>
      </c>
      <c r="F76747" s="1">
        <v>45771.65729166667</v>
      </c>
      <c r="G76747" s="1">
        <v>45771.657523148147</v>
      </c>
      <c r="H76747" s="1">
        <v>45771.658217592594</v>
      </c>
      <c r="I76747" s="1">
        <v>45771.666550925926</v>
      </c>
      <c r="J76747" s="1">
        <v>45771.698958333334</v>
      </c>
      <c r="K76747" s="1">
        <v>45771.712847222225</v>
      </c>
      <c r="L76747">
        <v>5</v>
      </c>
      <c r="M76747">
        <v>2</v>
      </c>
      <c r="N76747" t="s">
        <v>17</v>
      </c>
    </row>
    <row r="76748" spans="1:14" x14ac:dyDescent="0.25">
      <c r="A76748" t="s">
        <v>76807</v>
      </c>
      <c r="B76748" s="1">
        <v>45771.662499999999</v>
      </c>
      <c r="C76748" t="s">
        <v>27</v>
      </c>
      <c r="D76748" t="s">
        <v>81</v>
      </c>
      <c r="E76748">
        <v>815</v>
      </c>
      <c r="F76748" s="1">
        <v>45771.663541666669</v>
      </c>
      <c r="G76748" s="1">
        <v>45771.663773148146</v>
      </c>
      <c r="H76748" s="1">
        <v>1</v>
      </c>
      <c r="I76748" s="1">
        <v>45771.672800925924</v>
      </c>
      <c r="J76748" s="1">
        <v>1</v>
      </c>
      <c r="K76748" s="1">
        <v>45771.715624999997</v>
      </c>
      <c r="L76748">
        <v>3</v>
      </c>
      <c r="M76748">
        <v>3</v>
      </c>
      <c r="N76748" t="s">
        <v>25</v>
      </c>
    </row>
    <row r="76749" spans="1:14" x14ac:dyDescent="0.25">
      <c r="A76749" t="s">
        <v>76808</v>
      </c>
      <c r="B76749" s="1">
        <v>45771.668749999997</v>
      </c>
      <c r="C76749" t="s">
        <v>23</v>
      </c>
      <c r="D76749" t="s">
        <v>58</v>
      </c>
      <c r="E76749">
        <v>374</v>
      </c>
      <c r="F76749" s="1">
        <v>45771.669791666667</v>
      </c>
      <c r="G76749" s="1">
        <v>45771.670023148145</v>
      </c>
      <c r="H76749" s="1">
        <v>45771.670717592591</v>
      </c>
      <c r="I76749" s="1">
        <v>45771.679050925923</v>
      </c>
      <c r="J76749" s="1">
        <v>45771.711458333331</v>
      </c>
      <c r="K76749" s="1">
        <v>45771.725347222222</v>
      </c>
      <c r="L76749">
        <v>1</v>
      </c>
      <c r="M76749">
        <v>3</v>
      </c>
      <c r="N76749" t="s">
        <v>25</v>
      </c>
    </row>
    <row r="76750" spans="1:14" x14ac:dyDescent="0.25">
      <c r="A76750" t="s">
        <v>76809</v>
      </c>
      <c r="B76750" s="1">
        <v>45771.675000000003</v>
      </c>
      <c r="C76750" t="s">
        <v>27</v>
      </c>
      <c r="D76750" t="s">
        <v>44</v>
      </c>
      <c r="E76750">
        <v>621</v>
      </c>
      <c r="F76750" s="1">
        <v>45771.676041666666</v>
      </c>
      <c r="G76750" s="1">
        <v>45771.67627314815</v>
      </c>
      <c r="H76750" s="1">
        <v>45771.67696759259</v>
      </c>
      <c r="I76750" s="1">
        <v>45771.685300925928</v>
      </c>
      <c r="J76750" s="1">
        <v>45771.71770833333</v>
      </c>
      <c r="K76750" s="1">
        <v>45771.73159722222</v>
      </c>
      <c r="L76750">
        <v>1</v>
      </c>
      <c r="M76750">
        <v>3</v>
      </c>
      <c r="N76750" t="s">
        <v>25</v>
      </c>
    </row>
    <row r="76751" spans="1:14" x14ac:dyDescent="0.25">
      <c r="A76751" t="s">
        <v>76810</v>
      </c>
      <c r="B76751" s="1">
        <v>45771.681250000001</v>
      </c>
      <c r="C76751" t="s">
        <v>27</v>
      </c>
      <c r="D76751" t="s">
        <v>149</v>
      </c>
      <c r="E76751">
        <v>492</v>
      </c>
      <c r="F76751" s="1">
        <v>45771.682291666664</v>
      </c>
      <c r="G76751" s="1">
        <v>45771.679050925923</v>
      </c>
      <c r="H76751" s="1">
        <v>45771.683217592596</v>
      </c>
      <c r="I76751" s="1">
        <v>45771.688078703701</v>
      </c>
      <c r="J76751" s="1">
        <v>45771.723958333336</v>
      </c>
      <c r="K76751" s="1">
        <v>45771.737847222219</v>
      </c>
      <c r="L76751">
        <v>2</v>
      </c>
      <c r="M76751">
        <v>2</v>
      </c>
      <c r="N76751" t="s">
        <v>17</v>
      </c>
    </row>
    <row r="76752" spans="1:14" x14ac:dyDescent="0.25">
      <c r="A76752" t="s">
        <v>76811</v>
      </c>
      <c r="B76752" s="1">
        <v>45771.6875</v>
      </c>
      <c r="C76752" t="s">
        <v>27</v>
      </c>
      <c r="D76752" t="s">
        <v>84</v>
      </c>
      <c r="E76752">
        <v>981</v>
      </c>
      <c r="F76752" s="1">
        <v>45771.68854166667</v>
      </c>
      <c r="G76752" s="1">
        <v>45771.688773148147</v>
      </c>
      <c r="H76752" s="1">
        <v>45771.689467592594</v>
      </c>
      <c r="I76752" s="1">
        <v>45771.697800925926</v>
      </c>
      <c r="J76752" s="1">
        <v>45771.730208333334</v>
      </c>
      <c r="K76752" s="1">
        <v>45771.744097222225</v>
      </c>
      <c r="L76752">
        <v>5</v>
      </c>
      <c r="M76752">
        <v>3</v>
      </c>
      <c r="N76752" t="s">
        <v>25</v>
      </c>
    </row>
    <row r="76753" spans="1:14" x14ac:dyDescent="0.25">
      <c r="A76753" t="s">
        <v>76812</v>
      </c>
      <c r="B76753" s="1">
        <v>45771.693749999999</v>
      </c>
      <c r="C76753" t="s">
        <v>27</v>
      </c>
      <c r="D76753" t="s">
        <v>156</v>
      </c>
      <c r="E76753">
        <v>897</v>
      </c>
      <c r="F76753" s="1">
        <v>45771.694791666669</v>
      </c>
      <c r="G76753" s="1">
        <v>45771.695023148146</v>
      </c>
      <c r="H76753" s="1">
        <v>45771.695717592593</v>
      </c>
      <c r="I76753" s="1">
        <v>45771.704050925924</v>
      </c>
      <c r="J76753" s="1">
        <v>45771.736458333333</v>
      </c>
      <c r="K76753" s="1">
        <v>45771.750347222223</v>
      </c>
      <c r="L76753">
        <v>4</v>
      </c>
      <c r="M76753">
        <v>1</v>
      </c>
      <c r="N76753" t="s">
        <v>21</v>
      </c>
    </row>
    <row r="76754" spans="1:14" x14ac:dyDescent="0.25">
      <c r="A76754" t="s">
        <v>76813</v>
      </c>
      <c r="B76754" s="1">
        <v>45771.7</v>
      </c>
      <c r="C76754" t="s">
        <v>19</v>
      </c>
      <c r="D76754" t="s">
        <v>60</v>
      </c>
      <c r="E76754">
        <v>133</v>
      </c>
      <c r="F76754" s="1">
        <v>45771.701041666667</v>
      </c>
      <c r="G76754" s="1">
        <v>45771.701273148145</v>
      </c>
      <c r="H76754" s="1">
        <v>45771.701967592591</v>
      </c>
      <c r="I76754" s="1">
        <v>45771.710300925923</v>
      </c>
      <c r="J76754" s="1">
        <v>45771.742708333331</v>
      </c>
      <c r="K76754" s="1">
        <v>45771.753125000003</v>
      </c>
      <c r="L76754">
        <v>3</v>
      </c>
      <c r="M76754">
        <v>2</v>
      </c>
      <c r="N76754" t="s">
        <v>17</v>
      </c>
    </row>
    <row r="76755" spans="1:14" x14ac:dyDescent="0.25">
      <c r="A76755" t="s">
        <v>76814</v>
      </c>
      <c r="B76755" s="1">
        <v>45771.706250000003</v>
      </c>
      <c r="C76755" t="s">
        <v>27</v>
      </c>
      <c r="D76755" t="s">
        <v>92</v>
      </c>
      <c r="E76755">
        <v>847</v>
      </c>
      <c r="F76755" s="1">
        <v>45771.707291666666</v>
      </c>
      <c r="G76755" s="1">
        <v>45771.70752314815</v>
      </c>
      <c r="H76755" s="1">
        <v>45771.70821759259</v>
      </c>
      <c r="I76755" s="1">
        <v>45771.716550925928</v>
      </c>
      <c r="J76755" s="1">
        <v>45771.74895833333</v>
      </c>
      <c r="K76755" s="1">
        <v>45771.76284722222</v>
      </c>
      <c r="L76755">
        <v>3</v>
      </c>
      <c r="M76755">
        <v>2</v>
      </c>
      <c r="N76755" t="s">
        <v>17</v>
      </c>
    </row>
    <row r="76756" spans="1:14" x14ac:dyDescent="0.25">
      <c r="A76756" t="s">
        <v>76815</v>
      </c>
      <c r="B76756" s="1">
        <v>45771.712500000001</v>
      </c>
      <c r="C76756" t="s">
        <v>27</v>
      </c>
      <c r="D76756" t="s">
        <v>81</v>
      </c>
      <c r="E76756">
        <v>544</v>
      </c>
      <c r="F76756" s="1">
        <v>45771.713541666664</v>
      </c>
      <c r="G76756" s="1">
        <v>45771.713773148149</v>
      </c>
      <c r="H76756" s="1">
        <v>45771.714467592596</v>
      </c>
      <c r="I76756" s="1">
        <v>45771.722800925927</v>
      </c>
      <c r="J76756" s="1">
        <v>45771.755208333336</v>
      </c>
      <c r="K76756" s="1">
        <v>45771.769097222219</v>
      </c>
      <c r="L76756">
        <v>2</v>
      </c>
      <c r="M76756">
        <v>1</v>
      </c>
      <c r="N76756" t="s">
        <v>21</v>
      </c>
    </row>
    <row r="76757" spans="1:14" x14ac:dyDescent="0.25">
      <c r="A76757" t="s">
        <v>76816</v>
      </c>
      <c r="B76757" s="1">
        <v>45771.71875</v>
      </c>
      <c r="C76757" t="s">
        <v>27</v>
      </c>
      <c r="D76757" t="s">
        <v>44</v>
      </c>
      <c r="E76757">
        <v>479</v>
      </c>
      <c r="F76757" s="1">
        <v>45771.71979166667</v>
      </c>
      <c r="G76757" s="1">
        <v>45771.720023148147</v>
      </c>
      <c r="H76757" s="1">
        <v>45771.717245370368</v>
      </c>
      <c r="I76757" s="1">
        <v>45771.725578703707</v>
      </c>
      <c r="J76757" s="1">
        <v>1</v>
      </c>
      <c r="K76757" s="1">
        <v>45771.775347222225</v>
      </c>
      <c r="L76757">
        <v>1</v>
      </c>
      <c r="M76757">
        <v>1</v>
      </c>
      <c r="N76757" t="s">
        <v>21</v>
      </c>
    </row>
    <row r="76758" spans="1:14" x14ac:dyDescent="0.25">
      <c r="A76758" t="s">
        <v>76817</v>
      </c>
      <c r="B76758" s="1">
        <v>45771.724999999999</v>
      </c>
      <c r="C76758" t="s">
        <v>23</v>
      </c>
      <c r="D76758" t="s">
        <v>255</v>
      </c>
      <c r="E76758">
        <v>565</v>
      </c>
      <c r="F76758" s="1">
        <v>45771.726041666669</v>
      </c>
      <c r="G76758" s="1">
        <v>45771.726273148146</v>
      </c>
      <c r="H76758" s="1">
        <v>45771.726967592593</v>
      </c>
      <c r="I76758" s="1">
        <v>45771.735300925924</v>
      </c>
      <c r="J76758" s="1">
        <v>45771.767708333333</v>
      </c>
      <c r="K76758" s="1">
        <v>45771.781597222223</v>
      </c>
      <c r="L76758">
        <v>5</v>
      </c>
      <c r="M76758">
        <v>2</v>
      </c>
      <c r="N76758" t="s">
        <v>17</v>
      </c>
    </row>
    <row r="76759" spans="1:14" x14ac:dyDescent="0.25">
      <c r="A76759" t="s">
        <v>76818</v>
      </c>
      <c r="B76759" s="1">
        <v>45771.731249999997</v>
      </c>
      <c r="C76759" t="s">
        <v>23</v>
      </c>
      <c r="D76759" t="s">
        <v>32</v>
      </c>
      <c r="E76759">
        <v>25</v>
      </c>
      <c r="F76759" s="1">
        <v>45771.732291666667</v>
      </c>
      <c r="G76759" s="1">
        <v>45771.732523148145</v>
      </c>
      <c r="H76759" s="1">
        <v>45771.733217592591</v>
      </c>
      <c r="I76759" s="1">
        <v>45771.741550925923</v>
      </c>
      <c r="J76759" s="1">
        <v>45771.773958333331</v>
      </c>
      <c r="K76759" s="1">
        <v>45771.787847222222</v>
      </c>
      <c r="L76759">
        <v>3</v>
      </c>
      <c r="M76759">
        <v>1</v>
      </c>
      <c r="N76759" t="s">
        <v>21</v>
      </c>
    </row>
    <row r="76760" spans="1:14" x14ac:dyDescent="0.25">
      <c r="A76760" t="s">
        <v>76819</v>
      </c>
      <c r="B76760" s="1">
        <v>45771.737500000003</v>
      </c>
      <c r="C76760" t="s">
        <v>27</v>
      </c>
      <c r="D76760" t="s">
        <v>92</v>
      </c>
      <c r="E76760">
        <v>88</v>
      </c>
      <c r="F76760" s="1">
        <v>45771.738541666666</v>
      </c>
      <c r="G76760" s="1">
        <v>45771.73877314815</v>
      </c>
      <c r="H76760" s="1">
        <v>45771.73946759259</v>
      </c>
      <c r="I76760" s="1">
        <v>45771.747800925928</v>
      </c>
      <c r="J76760" s="1">
        <v>45771.776736111111</v>
      </c>
      <c r="K76760" s="1">
        <v>45771.79409722222</v>
      </c>
      <c r="L76760">
        <v>3</v>
      </c>
      <c r="M76760">
        <v>3</v>
      </c>
      <c r="N76760" t="s">
        <v>25</v>
      </c>
    </row>
    <row r="76761" spans="1:14" x14ac:dyDescent="0.25">
      <c r="A76761" t="s">
        <v>76820</v>
      </c>
      <c r="B76761" s="1">
        <v>45771.743750000001</v>
      </c>
      <c r="C76761" t="s">
        <v>23</v>
      </c>
      <c r="D76761" t="s">
        <v>51</v>
      </c>
      <c r="E76761">
        <v>511</v>
      </c>
      <c r="F76761" s="1">
        <v>45771.744791666664</v>
      </c>
      <c r="G76761" s="1">
        <v>45771.745023148149</v>
      </c>
      <c r="H76761" s="1">
        <v>45771.745717592596</v>
      </c>
      <c r="I76761" s="1">
        <v>45771.754050925927</v>
      </c>
      <c r="J76761" s="1">
        <v>45771.786458333336</v>
      </c>
      <c r="K76761" s="1">
        <v>45771.800347222219</v>
      </c>
      <c r="L76761">
        <v>2</v>
      </c>
      <c r="M76761">
        <v>2</v>
      </c>
      <c r="N76761" t="s">
        <v>17</v>
      </c>
    </row>
    <row r="76762" spans="1:14" x14ac:dyDescent="0.25">
      <c r="A76762" t="s">
        <v>76821</v>
      </c>
      <c r="B76762" s="1">
        <v>45771.75</v>
      </c>
      <c r="C76762" t="s">
        <v>27</v>
      </c>
      <c r="D76762" t="s">
        <v>149</v>
      </c>
      <c r="E76762">
        <v>441</v>
      </c>
      <c r="F76762" s="1">
        <v>45771.75104166667</v>
      </c>
      <c r="G76762" s="1">
        <v>45771.751273148147</v>
      </c>
      <c r="H76762" s="1">
        <v>45771.751967592594</v>
      </c>
      <c r="I76762" s="1">
        <v>45771.760300925926</v>
      </c>
      <c r="J76762" s="1">
        <v>45771.792708333334</v>
      </c>
      <c r="K76762" s="1">
        <v>45771.806597222225</v>
      </c>
      <c r="L76762">
        <v>3</v>
      </c>
      <c r="M76762">
        <v>3</v>
      </c>
      <c r="N76762" t="s">
        <v>25</v>
      </c>
    </row>
    <row r="76763" spans="1:14" x14ac:dyDescent="0.25">
      <c r="A76763" t="s">
        <v>76822</v>
      </c>
      <c r="B76763" s="1">
        <v>45771.756249999999</v>
      </c>
      <c r="C76763" t="s">
        <v>15</v>
      </c>
      <c r="D76763" t="s">
        <v>133</v>
      </c>
      <c r="E76763">
        <v>298</v>
      </c>
      <c r="F76763" s="1">
        <v>45771.757291666669</v>
      </c>
      <c r="G76763" s="1">
        <v>45771.757523148146</v>
      </c>
      <c r="H76763" s="1">
        <v>45771.758217592593</v>
      </c>
      <c r="I76763" s="1">
        <v>45771.766550925924</v>
      </c>
      <c r="J76763" s="1">
        <v>45771.798958333333</v>
      </c>
      <c r="K76763" s="1">
        <v>1</v>
      </c>
      <c r="L76763">
        <v>3</v>
      </c>
      <c r="M76763">
        <v>3</v>
      </c>
      <c r="N76763" t="s">
        <v>25</v>
      </c>
    </row>
    <row r="76764" spans="1:14" x14ac:dyDescent="0.25">
      <c r="A76764" t="s">
        <v>76823</v>
      </c>
      <c r="B76764" s="1">
        <v>45771.762499999997</v>
      </c>
      <c r="C76764" t="s">
        <v>23</v>
      </c>
      <c r="D76764" t="s">
        <v>255</v>
      </c>
      <c r="E76764">
        <v>786</v>
      </c>
      <c r="F76764" s="1">
        <v>45771.763541666667</v>
      </c>
      <c r="G76764" s="1">
        <v>45771.763773148145</v>
      </c>
      <c r="H76764" s="1">
        <v>45771.764467592591</v>
      </c>
      <c r="I76764" s="1">
        <v>45771.772800925923</v>
      </c>
      <c r="J76764" s="1">
        <v>45771.805208333331</v>
      </c>
      <c r="K76764" s="1">
        <v>45771.819097222222</v>
      </c>
      <c r="L76764">
        <v>1</v>
      </c>
      <c r="M76764">
        <v>3</v>
      </c>
      <c r="N76764" t="s">
        <v>25</v>
      </c>
    </row>
    <row r="76765" spans="1:14" x14ac:dyDescent="0.25">
      <c r="A76765" t="s">
        <v>76824</v>
      </c>
      <c r="B76765" s="1">
        <v>45771.768750000003</v>
      </c>
      <c r="C76765" t="s">
        <v>23</v>
      </c>
      <c r="D76765" t="s">
        <v>24</v>
      </c>
      <c r="E76765">
        <v>623</v>
      </c>
      <c r="F76765" s="1">
        <v>45771.769791666666</v>
      </c>
      <c r="G76765" s="1">
        <v>45771.77002314815</v>
      </c>
      <c r="H76765" s="1">
        <v>45771.77071759259</v>
      </c>
      <c r="I76765" s="1">
        <v>45771.779050925928</v>
      </c>
      <c r="J76765" s="1">
        <v>45771.81145833333</v>
      </c>
      <c r="K76765" s="1">
        <v>45771.82534722222</v>
      </c>
      <c r="L76765">
        <v>5</v>
      </c>
      <c r="M76765">
        <v>3</v>
      </c>
      <c r="N76765" t="s">
        <v>25</v>
      </c>
    </row>
    <row r="76766" spans="1:14" x14ac:dyDescent="0.25">
      <c r="A76766" t="s">
        <v>76825</v>
      </c>
      <c r="B76766" s="1">
        <v>45771.775000000001</v>
      </c>
      <c r="C76766" t="s">
        <v>27</v>
      </c>
      <c r="D76766" t="s">
        <v>56</v>
      </c>
      <c r="E76766">
        <v>600</v>
      </c>
      <c r="F76766" s="1">
        <v>45771.776041666664</v>
      </c>
      <c r="G76766" s="1">
        <v>45771.776273148149</v>
      </c>
      <c r="H76766" s="1">
        <v>45771.776967592596</v>
      </c>
      <c r="I76766" s="1">
        <v>1</v>
      </c>
      <c r="J76766" s="1">
        <v>45771.814236111109</v>
      </c>
      <c r="K76766" s="1">
        <v>45771.831597222219</v>
      </c>
      <c r="L76766">
        <v>4</v>
      </c>
      <c r="M76766">
        <v>1</v>
      </c>
      <c r="N76766" t="s">
        <v>21</v>
      </c>
    </row>
    <row r="76767" spans="1:14" x14ac:dyDescent="0.25">
      <c r="A76767" t="s">
        <v>76826</v>
      </c>
      <c r="B76767" s="1">
        <v>45771.78125</v>
      </c>
      <c r="C76767" t="s">
        <v>27</v>
      </c>
      <c r="D76767" t="s">
        <v>37</v>
      </c>
      <c r="E76767">
        <v>507</v>
      </c>
      <c r="F76767" s="1">
        <v>45771.78229166667</v>
      </c>
      <c r="G76767" s="1">
        <v>45771.782523148147</v>
      </c>
      <c r="H76767" s="1">
        <v>45771.783217592594</v>
      </c>
      <c r="I76767" s="1">
        <v>45771.791550925926</v>
      </c>
      <c r="J76767" s="1">
        <v>45771.823958333334</v>
      </c>
      <c r="K76767" s="1">
        <v>45771.837847222225</v>
      </c>
      <c r="L76767">
        <v>4</v>
      </c>
      <c r="M76767">
        <v>3</v>
      </c>
      <c r="N76767" t="s">
        <v>25</v>
      </c>
    </row>
    <row r="76768" spans="1:14" x14ac:dyDescent="0.25">
      <c r="A76768" t="s">
        <v>76827</v>
      </c>
      <c r="B76768" s="1">
        <v>45771.787499999999</v>
      </c>
      <c r="C76768" t="s">
        <v>19</v>
      </c>
      <c r="D76768" t="s">
        <v>138</v>
      </c>
      <c r="E76768">
        <v>517</v>
      </c>
      <c r="F76768" s="1">
        <v>45771.788541666669</v>
      </c>
      <c r="G76768" s="1">
        <v>45771.788773148146</v>
      </c>
      <c r="H76768" s="1">
        <v>45771.789467592593</v>
      </c>
      <c r="I76768" s="1">
        <v>45771.797800925924</v>
      </c>
      <c r="J76768" s="1">
        <v>45771.830208333333</v>
      </c>
      <c r="K76768" s="1">
        <v>45771.844097222223</v>
      </c>
      <c r="L76768">
        <v>2</v>
      </c>
      <c r="M76768">
        <v>2</v>
      </c>
      <c r="N76768" t="s">
        <v>17</v>
      </c>
    </row>
    <row r="76769" spans="1:14" x14ac:dyDescent="0.25">
      <c r="A76769" t="s">
        <v>76828</v>
      </c>
      <c r="B76769" s="1">
        <v>45771.793749999997</v>
      </c>
      <c r="C76769" t="s">
        <v>15</v>
      </c>
      <c r="D76769" t="s">
        <v>53</v>
      </c>
      <c r="E76769">
        <v>905</v>
      </c>
      <c r="F76769" s="1">
        <v>45771.794791666667</v>
      </c>
      <c r="G76769" s="1">
        <v>45771.791550925926</v>
      </c>
      <c r="H76769" s="1">
        <v>45771.795717592591</v>
      </c>
      <c r="I76769" s="1">
        <v>45771.804050925923</v>
      </c>
      <c r="J76769" s="1">
        <v>45771.836458333331</v>
      </c>
      <c r="K76769" s="1">
        <v>45771.846875000003</v>
      </c>
      <c r="L76769">
        <v>1</v>
      </c>
      <c r="M76769">
        <v>3</v>
      </c>
      <c r="N76769" t="s">
        <v>25</v>
      </c>
    </row>
    <row r="76770" spans="1:14" x14ac:dyDescent="0.25">
      <c r="A76770" t="s">
        <v>76829</v>
      </c>
      <c r="B76770" s="1">
        <v>45771.8</v>
      </c>
      <c r="C76770" t="s">
        <v>27</v>
      </c>
      <c r="D76770" t="s">
        <v>90</v>
      </c>
      <c r="E76770">
        <v>672</v>
      </c>
      <c r="F76770" s="1">
        <v>45771.801041666666</v>
      </c>
      <c r="G76770" s="1">
        <v>45771.80127314815</v>
      </c>
      <c r="H76770" s="1">
        <v>45771.80196759259</v>
      </c>
      <c r="I76770" s="1">
        <v>45771.810300925928</v>
      </c>
      <c r="J76770" s="1">
        <v>45771.84270833333</v>
      </c>
      <c r="K76770" s="1">
        <v>45771.85659722222</v>
      </c>
      <c r="L76770">
        <v>2</v>
      </c>
      <c r="M76770">
        <v>1</v>
      </c>
      <c r="N76770" t="s">
        <v>21</v>
      </c>
    </row>
    <row r="76771" spans="1:14" x14ac:dyDescent="0.25">
      <c r="A76771" t="s">
        <v>76830</v>
      </c>
      <c r="B76771" s="1">
        <v>45771.806250000001</v>
      </c>
      <c r="C76771" t="s">
        <v>19</v>
      </c>
      <c r="D76771" t="s">
        <v>60</v>
      </c>
      <c r="E76771">
        <v>45</v>
      </c>
      <c r="F76771" s="1">
        <v>45771.807291666664</v>
      </c>
      <c r="G76771" s="1">
        <v>45771.807523148149</v>
      </c>
      <c r="H76771" s="1">
        <v>45771.808217592596</v>
      </c>
      <c r="I76771" s="1">
        <v>45771.816550925927</v>
      </c>
      <c r="J76771" s="1">
        <v>45771.848958333336</v>
      </c>
      <c r="K76771" s="1">
        <v>45771.862847222219</v>
      </c>
      <c r="L76771">
        <v>1</v>
      </c>
      <c r="M76771">
        <v>1</v>
      </c>
      <c r="N76771" t="s">
        <v>21</v>
      </c>
    </row>
    <row r="76772" spans="1:14" x14ac:dyDescent="0.25">
      <c r="A76772" t="s">
        <v>76831</v>
      </c>
      <c r="B76772" s="1">
        <v>45771.8125</v>
      </c>
      <c r="C76772" t="s">
        <v>23</v>
      </c>
      <c r="D76772" t="s">
        <v>58</v>
      </c>
      <c r="E76772">
        <v>972</v>
      </c>
      <c r="F76772" s="1">
        <v>45771.81354166667</v>
      </c>
      <c r="G76772" s="1">
        <v>45771.813773148147</v>
      </c>
      <c r="H76772" s="1">
        <v>45771.814467592594</v>
      </c>
      <c r="I76772" s="1">
        <v>45771.822800925926</v>
      </c>
      <c r="J76772" s="1">
        <v>45771.855208333334</v>
      </c>
      <c r="K76772" s="1">
        <v>45771.865624999999</v>
      </c>
      <c r="L76772">
        <v>2</v>
      </c>
      <c r="M76772">
        <v>2</v>
      </c>
      <c r="N76772" t="s">
        <v>17</v>
      </c>
    </row>
    <row r="76773" spans="1:14" x14ac:dyDescent="0.25">
      <c r="A76773" t="s">
        <v>76832</v>
      </c>
      <c r="B76773" s="1">
        <v>45771.818749999999</v>
      </c>
      <c r="C76773" t="s">
        <v>23</v>
      </c>
      <c r="D76773" t="s">
        <v>121</v>
      </c>
      <c r="E76773">
        <v>409</v>
      </c>
      <c r="F76773" s="1">
        <v>45771.819791666669</v>
      </c>
      <c r="G76773" s="1">
        <v>45771.820023148146</v>
      </c>
      <c r="H76773" s="1">
        <v>45771.820717592593</v>
      </c>
      <c r="I76773" s="1">
        <v>45771.829050925924</v>
      </c>
      <c r="J76773" s="1">
        <v>45771.861458333333</v>
      </c>
      <c r="K76773" s="1">
        <v>45771.875347222223</v>
      </c>
      <c r="L76773">
        <v>1</v>
      </c>
      <c r="M76773">
        <v>1</v>
      </c>
      <c r="N76773" t="s">
        <v>21</v>
      </c>
    </row>
    <row r="76774" spans="1:14" x14ac:dyDescent="0.25">
      <c r="A76774" t="s">
        <v>76833</v>
      </c>
      <c r="B76774" s="1">
        <v>45771.824999999997</v>
      </c>
      <c r="C76774" t="s">
        <v>15</v>
      </c>
      <c r="D76774" t="s">
        <v>133</v>
      </c>
      <c r="E76774">
        <v>904</v>
      </c>
      <c r="F76774" s="1">
        <v>45771.826041666667</v>
      </c>
      <c r="G76774" s="1">
        <v>45771.826273148145</v>
      </c>
      <c r="H76774" s="1">
        <v>45771.826967592591</v>
      </c>
      <c r="I76774" s="1">
        <v>45771.835300925923</v>
      </c>
      <c r="J76774" s="1">
        <v>45771.867708333331</v>
      </c>
      <c r="K76774" s="1">
        <v>45771.881597222222</v>
      </c>
      <c r="L76774">
        <v>2</v>
      </c>
      <c r="M76774">
        <v>1</v>
      </c>
      <c r="N76774" t="s">
        <v>21</v>
      </c>
    </row>
    <row r="76775" spans="1:14" x14ac:dyDescent="0.25">
      <c r="A76775" t="s">
        <v>76834</v>
      </c>
      <c r="B76775" s="1">
        <v>45771.831250000003</v>
      </c>
      <c r="C76775" t="s">
        <v>27</v>
      </c>
      <c r="D76775" t="s">
        <v>92</v>
      </c>
      <c r="E76775">
        <v>798</v>
      </c>
      <c r="F76775" s="1">
        <v>45771.832291666666</v>
      </c>
      <c r="G76775" s="1">
        <v>45771.83252314815</v>
      </c>
      <c r="H76775" s="1">
        <v>1</v>
      </c>
      <c r="I76775" s="1">
        <v>45771.838078703702</v>
      </c>
      <c r="J76775" s="1">
        <v>45771.87395833333</v>
      </c>
      <c r="K76775" s="1">
        <v>45771.88784722222</v>
      </c>
      <c r="L76775">
        <v>5</v>
      </c>
      <c r="M76775">
        <v>2</v>
      </c>
      <c r="N76775" t="s">
        <v>17</v>
      </c>
    </row>
    <row r="76776" spans="1:14" x14ac:dyDescent="0.25">
      <c r="A76776" t="s">
        <v>76835</v>
      </c>
      <c r="B76776" s="1">
        <v>45771.837500000001</v>
      </c>
      <c r="C76776" t="s">
        <v>27</v>
      </c>
      <c r="D76776" t="s">
        <v>126</v>
      </c>
      <c r="E76776">
        <v>679</v>
      </c>
      <c r="F76776" s="1">
        <v>45771.838541666664</v>
      </c>
      <c r="G76776" s="1">
        <v>45771.838773148149</v>
      </c>
      <c r="H76776" s="1">
        <v>45771.839467592596</v>
      </c>
      <c r="I76776" s="1">
        <v>45771.847800925927</v>
      </c>
      <c r="J76776" s="1">
        <v>45771.880208333336</v>
      </c>
      <c r="K76776" s="1">
        <v>45771.894097222219</v>
      </c>
      <c r="L76776">
        <v>4</v>
      </c>
      <c r="M76776">
        <v>3</v>
      </c>
      <c r="N76776" t="s">
        <v>25</v>
      </c>
    </row>
    <row r="76777" spans="1:14" x14ac:dyDescent="0.25">
      <c r="A76777" t="s">
        <v>76836</v>
      </c>
      <c r="B76777" s="1">
        <v>45771.84375</v>
      </c>
      <c r="C76777" t="s">
        <v>27</v>
      </c>
      <c r="D76777" t="s">
        <v>92</v>
      </c>
      <c r="E76777">
        <v>356</v>
      </c>
      <c r="F76777" s="1">
        <v>45771.84479166667</v>
      </c>
      <c r="G76777" s="1">
        <v>45771.845023148147</v>
      </c>
      <c r="H76777" s="1">
        <v>45771.845717592594</v>
      </c>
      <c r="I76777" s="1">
        <v>45771.854050925926</v>
      </c>
      <c r="J76777" s="1">
        <v>45771.886458333334</v>
      </c>
      <c r="K76777" s="1">
        <v>45771.900347222225</v>
      </c>
      <c r="L76777">
        <v>5</v>
      </c>
      <c r="M76777">
        <v>1</v>
      </c>
      <c r="N76777" t="s">
        <v>21</v>
      </c>
    </row>
    <row r="76778" spans="1:14" x14ac:dyDescent="0.25">
      <c r="A76778" t="s">
        <v>76837</v>
      </c>
      <c r="B76778" s="1">
        <v>45771.85</v>
      </c>
      <c r="C76778" t="s">
        <v>27</v>
      </c>
      <c r="D76778" t="s">
        <v>112</v>
      </c>
      <c r="E76778">
        <v>673</v>
      </c>
      <c r="F76778" s="1">
        <v>45771.851041666669</v>
      </c>
      <c r="G76778" s="1">
        <v>45771.851273148146</v>
      </c>
      <c r="H76778" s="1">
        <v>45771.851967592593</v>
      </c>
      <c r="I76778" s="1">
        <v>45771.860300925924</v>
      </c>
      <c r="J76778" s="1">
        <v>45771.889236111114</v>
      </c>
      <c r="K76778" s="1">
        <v>45771.906597222223</v>
      </c>
      <c r="L76778">
        <v>4</v>
      </c>
      <c r="M76778">
        <v>2</v>
      </c>
      <c r="N76778" t="s">
        <v>17</v>
      </c>
    </row>
    <row r="76779" spans="1:14" x14ac:dyDescent="0.25">
      <c r="A76779" t="s">
        <v>76838</v>
      </c>
      <c r="B76779" s="1">
        <v>45771.856249999997</v>
      </c>
      <c r="C76779" t="s">
        <v>23</v>
      </c>
      <c r="D76779" t="s">
        <v>121</v>
      </c>
      <c r="E76779">
        <v>722</v>
      </c>
      <c r="F76779" s="1">
        <v>45771.857291666667</v>
      </c>
      <c r="G76779" s="1">
        <v>45771.857523148145</v>
      </c>
      <c r="H76779" s="1">
        <v>45771.858217592591</v>
      </c>
      <c r="I76779" s="1">
        <v>45771.866550925923</v>
      </c>
      <c r="J76779" s="1">
        <v>45771.898958333331</v>
      </c>
      <c r="K76779" s="1">
        <v>45771.912847222222</v>
      </c>
      <c r="L76779">
        <v>2</v>
      </c>
      <c r="M76779">
        <v>3</v>
      </c>
      <c r="N76779" t="s">
        <v>25</v>
      </c>
    </row>
    <row r="76780" spans="1:14" x14ac:dyDescent="0.25">
      <c r="A76780" t="s">
        <v>76839</v>
      </c>
      <c r="B76780" s="1">
        <v>45771.862500000003</v>
      </c>
      <c r="C76780" t="s">
        <v>19</v>
      </c>
      <c r="D76780" t="s">
        <v>20</v>
      </c>
      <c r="E76780">
        <v>281</v>
      </c>
      <c r="F76780" s="1">
        <v>45771.863541666666</v>
      </c>
      <c r="G76780" s="1">
        <v>45771.86377314815</v>
      </c>
      <c r="H76780" s="1">
        <v>45771.86446759259</v>
      </c>
      <c r="I76780" s="1">
        <v>45771.872800925928</v>
      </c>
      <c r="J76780" s="1">
        <v>45771.90520833333</v>
      </c>
      <c r="K76780" s="1">
        <v>45771.91909722222</v>
      </c>
      <c r="L76780">
        <v>5</v>
      </c>
      <c r="M76780">
        <v>2</v>
      </c>
      <c r="N76780" t="s">
        <v>17</v>
      </c>
    </row>
    <row r="76781" spans="1:14" x14ac:dyDescent="0.25">
      <c r="A76781" t="s">
        <v>76840</v>
      </c>
      <c r="B76781" s="1">
        <v>45771.868750000001</v>
      </c>
      <c r="C76781" t="s">
        <v>23</v>
      </c>
      <c r="D76781" t="s">
        <v>73</v>
      </c>
      <c r="E76781">
        <v>649</v>
      </c>
      <c r="F76781" s="1">
        <v>45771.869791666664</v>
      </c>
      <c r="G76781" s="1">
        <v>45771.870023148149</v>
      </c>
      <c r="H76781" s="1">
        <v>45771.867245370369</v>
      </c>
      <c r="I76781" s="1">
        <v>45771.879050925927</v>
      </c>
      <c r="J76781" s="1">
        <v>45771.911458333336</v>
      </c>
      <c r="K76781" s="1">
        <v>45771.925347222219</v>
      </c>
      <c r="L76781">
        <v>2</v>
      </c>
      <c r="M76781">
        <v>3</v>
      </c>
      <c r="N76781" t="s">
        <v>25</v>
      </c>
    </row>
    <row r="76782" spans="1:14" x14ac:dyDescent="0.25">
      <c r="A76782" t="s">
        <v>76841</v>
      </c>
      <c r="B76782" s="1">
        <v>45771.875</v>
      </c>
      <c r="C76782" t="s">
        <v>27</v>
      </c>
      <c r="D76782" t="s">
        <v>98</v>
      </c>
      <c r="E76782">
        <v>770</v>
      </c>
      <c r="F76782" s="1">
        <v>45771.87604166667</v>
      </c>
      <c r="G76782" s="1">
        <v>45771.876273148147</v>
      </c>
      <c r="H76782" s="1">
        <v>45771.876967592594</v>
      </c>
      <c r="I76782" s="1">
        <v>45771.885300925926</v>
      </c>
      <c r="J76782" s="1">
        <v>45771.917708333334</v>
      </c>
      <c r="K76782" s="1">
        <v>45771.931597222225</v>
      </c>
      <c r="L76782">
        <v>2</v>
      </c>
      <c r="M76782">
        <v>3</v>
      </c>
      <c r="N76782" t="s">
        <v>25</v>
      </c>
    </row>
    <row r="76783" spans="1:14" x14ac:dyDescent="0.25">
      <c r="A76783" t="s">
        <v>76842</v>
      </c>
      <c r="B76783" s="1">
        <v>45771.881249999999</v>
      </c>
      <c r="C76783" t="s">
        <v>27</v>
      </c>
      <c r="D76783" t="s">
        <v>98</v>
      </c>
      <c r="E76783">
        <v>207</v>
      </c>
      <c r="F76783" s="1">
        <v>45771.882291666669</v>
      </c>
      <c r="G76783" s="1">
        <v>45771.882523148146</v>
      </c>
      <c r="H76783" s="1">
        <v>45771.883217592593</v>
      </c>
      <c r="I76783" s="1">
        <v>45771.891550925924</v>
      </c>
      <c r="J76783" s="1">
        <v>45771.923958333333</v>
      </c>
      <c r="K76783" s="1">
        <v>45771.937847222223</v>
      </c>
      <c r="L76783">
        <v>2</v>
      </c>
      <c r="M76783">
        <v>2</v>
      </c>
      <c r="N76783" t="s">
        <v>17</v>
      </c>
    </row>
    <row r="76784" spans="1:14" x14ac:dyDescent="0.25">
      <c r="A76784" t="s">
        <v>76843</v>
      </c>
      <c r="B76784" s="1">
        <v>45771.887499999997</v>
      </c>
      <c r="C76784" t="s">
        <v>23</v>
      </c>
      <c r="D76784" t="s">
        <v>32</v>
      </c>
      <c r="E76784">
        <v>962</v>
      </c>
      <c r="F76784" s="1">
        <v>45771.888541666667</v>
      </c>
      <c r="G76784" s="1">
        <v>1</v>
      </c>
      <c r="H76784" s="1">
        <v>45771.889467592591</v>
      </c>
      <c r="I76784" s="1">
        <v>1</v>
      </c>
      <c r="J76784" s="1">
        <v>1</v>
      </c>
      <c r="K76784" s="1">
        <v>45771.944097222222</v>
      </c>
      <c r="L76784">
        <v>5</v>
      </c>
      <c r="M76784">
        <v>2</v>
      </c>
      <c r="N76784" t="s">
        <v>17</v>
      </c>
    </row>
    <row r="76785" spans="1:14" x14ac:dyDescent="0.25">
      <c r="A76785" t="s">
        <v>76844</v>
      </c>
      <c r="B76785" s="1">
        <v>45771.893750000003</v>
      </c>
      <c r="C76785" t="s">
        <v>23</v>
      </c>
      <c r="D76785" t="s">
        <v>32</v>
      </c>
      <c r="E76785">
        <v>508</v>
      </c>
      <c r="F76785" s="1">
        <v>45771.894791666666</v>
      </c>
      <c r="G76785" s="1">
        <v>45771.89502314815</v>
      </c>
      <c r="H76785" s="1">
        <v>45771.89571759259</v>
      </c>
      <c r="I76785" s="1">
        <v>45771.904050925928</v>
      </c>
      <c r="J76785" s="1">
        <v>45771.93645833333</v>
      </c>
      <c r="K76785" s="1">
        <v>45771.95034722222</v>
      </c>
      <c r="L76785">
        <v>3</v>
      </c>
      <c r="M76785">
        <v>2</v>
      </c>
      <c r="N76785" t="s">
        <v>17</v>
      </c>
    </row>
    <row r="76786" spans="1:14" x14ac:dyDescent="0.25">
      <c r="A76786" t="s">
        <v>76845</v>
      </c>
      <c r="B76786" s="1">
        <v>45771.9</v>
      </c>
      <c r="C76786" t="s">
        <v>23</v>
      </c>
      <c r="D76786" t="s">
        <v>24</v>
      </c>
      <c r="E76786">
        <v>409</v>
      </c>
      <c r="F76786" s="1">
        <v>45771.901041666664</v>
      </c>
      <c r="G76786" s="1">
        <v>45771.901273148149</v>
      </c>
      <c r="H76786" s="1">
        <v>45771.901967592596</v>
      </c>
      <c r="I76786" s="1">
        <v>45771.910300925927</v>
      </c>
      <c r="J76786" s="1">
        <v>45771.942708333336</v>
      </c>
      <c r="K76786" s="1">
        <v>45771.956597222219</v>
      </c>
      <c r="L76786">
        <v>4</v>
      </c>
      <c r="M76786">
        <v>2</v>
      </c>
      <c r="N76786" t="s">
        <v>17</v>
      </c>
    </row>
    <row r="76787" spans="1:14" x14ac:dyDescent="0.25">
      <c r="A76787" t="s">
        <v>76846</v>
      </c>
      <c r="B76787" s="1">
        <v>45771.90625</v>
      </c>
      <c r="C76787" t="s">
        <v>27</v>
      </c>
      <c r="D76787" t="s">
        <v>126</v>
      </c>
      <c r="E76787">
        <v>617</v>
      </c>
      <c r="F76787" s="1">
        <v>45771.90729166667</v>
      </c>
      <c r="G76787" s="1">
        <v>45771.907523148147</v>
      </c>
      <c r="H76787" s="1">
        <v>45771.908217592594</v>
      </c>
      <c r="I76787" s="1">
        <v>45771.916550925926</v>
      </c>
      <c r="J76787" s="1">
        <v>1</v>
      </c>
      <c r="K76787" s="1">
        <v>45771.962847222225</v>
      </c>
      <c r="L76787">
        <v>2</v>
      </c>
      <c r="M76787">
        <v>3</v>
      </c>
      <c r="N76787" t="s">
        <v>25</v>
      </c>
    </row>
    <row r="76788" spans="1:14" x14ac:dyDescent="0.25">
      <c r="A76788" t="s">
        <v>76847</v>
      </c>
      <c r="B76788" s="1">
        <v>45771.912499999999</v>
      </c>
      <c r="C76788" t="s">
        <v>27</v>
      </c>
      <c r="D76788" t="s">
        <v>70</v>
      </c>
      <c r="E76788">
        <v>713</v>
      </c>
      <c r="F76788" s="1">
        <v>45771.913541666669</v>
      </c>
      <c r="G76788" s="1">
        <v>45771.913773148146</v>
      </c>
      <c r="H76788" s="1">
        <v>45771.914467592593</v>
      </c>
      <c r="I76788" s="1">
        <v>45771.922800925924</v>
      </c>
      <c r="J76788" s="1">
        <v>45771.955208333333</v>
      </c>
      <c r="K76788" s="1">
        <v>45771.969097222223</v>
      </c>
      <c r="L76788">
        <v>3</v>
      </c>
      <c r="M76788">
        <v>2</v>
      </c>
      <c r="N76788" t="s">
        <v>17</v>
      </c>
    </row>
    <row r="76789" spans="1:14" x14ac:dyDescent="0.25">
      <c r="A76789" t="s">
        <v>76848</v>
      </c>
      <c r="B76789" s="1">
        <v>45771.918749999997</v>
      </c>
      <c r="C76789" t="s">
        <v>15</v>
      </c>
      <c r="D76789" t="s">
        <v>77</v>
      </c>
      <c r="E76789">
        <v>670</v>
      </c>
      <c r="F76789" s="1">
        <v>45771.919791666667</v>
      </c>
      <c r="G76789" s="1">
        <v>45771.920023148145</v>
      </c>
      <c r="H76789" s="1">
        <v>45771.920717592591</v>
      </c>
      <c r="I76789" s="1">
        <v>45771.929050925923</v>
      </c>
      <c r="J76789" s="1">
        <v>45771.961458333331</v>
      </c>
      <c r="K76789" s="1">
        <v>45771.975347222222</v>
      </c>
      <c r="L76789">
        <v>1</v>
      </c>
      <c r="M76789">
        <v>3</v>
      </c>
      <c r="N76789" t="s">
        <v>25</v>
      </c>
    </row>
    <row r="76790" spans="1:14" x14ac:dyDescent="0.25">
      <c r="A76790" t="s">
        <v>76849</v>
      </c>
      <c r="B76790" s="1">
        <v>45771.925000000003</v>
      </c>
      <c r="C76790" t="s">
        <v>23</v>
      </c>
      <c r="D76790" t="s">
        <v>255</v>
      </c>
      <c r="E76790">
        <v>633</v>
      </c>
      <c r="F76790" s="1">
        <v>45771.926041666666</v>
      </c>
      <c r="G76790" s="1">
        <v>45771.92627314815</v>
      </c>
      <c r="H76790" s="1">
        <v>45771.923495370371</v>
      </c>
      <c r="I76790" s="1">
        <v>45771.935300925928</v>
      </c>
      <c r="J76790" s="1">
        <v>45771.96770833333</v>
      </c>
      <c r="K76790" s="1">
        <v>45771.978125000001</v>
      </c>
      <c r="L76790">
        <v>2</v>
      </c>
      <c r="M76790">
        <v>2</v>
      </c>
      <c r="N76790" t="s">
        <v>17</v>
      </c>
    </row>
    <row r="76791" spans="1:14" x14ac:dyDescent="0.25">
      <c r="A76791" t="s">
        <v>76850</v>
      </c>
      <c r="B76791" s="1">
        <v>45771.931250000001</v>
      </c>
      <c r="C76791" t="s">
        <v>19</v>
      </c>
      <c r="D76791" t="s">
        <v>20</v>
      </c>
      <c r="E76791">
        <v>171</v>
      </c>
      <c r="F76791" s="1">
        <v>45771.932291666664</v>
      </c>
      <c r="G76791" s="1">
        <v>45771.932523148149</v>
      </c>
      <c r="H76791" s="1">
        <v>45771.933217592596</v>
      </c>
      <c r="I76791" s="1">
        <v>45771.941550925927</v>
      </c>
      <c r="J76791" s="1">
        <v>45771.973958333336</v>
      </c>
      <c r="K76791" s="1">
        <v>45771.987847222219</v>
      </c>
      <c r="L76791">
        <v>2</v>
      </c>
      <c r="M76791">
        <v>1</v>
      </c>
      <c r="N76791" t="s">
        <v>21</v>
      </c>
    </row>
    <row r="76792" spans="1:14" x14ac:dyDescent="0.25">
      <c r="A76792" t="s">
        <v>76851</v>
      </c>
      <c r="B76792" s="1">
        <v>45771.9375</v>
      </c>
      <c r="C76792" t="s">
        <v>15</v>
      </c>
      <c r="D76792" t="s">
        <v>103</v>
      </c>
      <c r="E76792">
        <v>910</v>
      </c>
      <c r="F76792" s="1">
        <v>45771.93854166667</v>
      </c>
      <c r="G76792" s="1">
        <v>45771.938773148147</v>
      </c>
      <c r="H76792" s="1">
        <v>45771.939467592594</v>
      </c>
      <c r="I76792" s="1">
        <v>45771.947800925926</v>
      </c>
      <c r="J76792" s="1">
        <v>45771.980208333334</v>
      </c>
      <c r="K76792" s="1">
        <v>45771.994097222225</v>
      </c>
      <c r="L76792">
        <v>1</v>
      </c>
      <c r="M76792">
        <v>2</v>
      </c>
      <c r="N76792" t="s">
        <v>17</v>
      </c>
    </row>
    <row r="76793" spans="1:14" x14ac:dyDescent="0.25">
      <c r="A76793" t="s">
        <v>76852</v>
      </c>
      <c r="B76793" s="1">
        <v>45771.943749999999</v>
      </c>
      <c r="C76793" t="s">
        <v>15</v>
      </c>
      <c r="D76793" t="s">
        <v>133</v>
      </c>
      <c r="E76793">
        <v>50</v>
      </c>
      <c r="F76793" s="1">
        <v>45771.944791666669</v>
      </c>
      <c r="G76793" s="1">
        <v>45771.945023148146</v>
      </c>
      <c r="H76793" s="1">
        <v>45771.945717592593</v>
      </c>
      <c r="I76793" s="1">
        <v>1</v>
      </c>
      <c r="J76793" s="1">
        <v>45771.982986111114</v>
      </c>
      <c r="K76793" s="1">
        <v>45772.000347222223</v>
      </c>
      <c r="L76793">
        <v>4</v>
      </c>
      <c r="M76793">
        <v>3</v>
      </c>
      <c r="N76793" t="s">
        <v>25</v>
      </c>
    </row>
    <row r="76794" spans="1:14" x14ac:dyDescent="0.25">
      <c r="A76794" t="s">
        <v>76853</v>
      </c>
      <c r="B76794" s="1">
        <v>45771.95</v>
      </c>
      <c r="C76794" t="s">
        <v>23</v>
      </c>
      <c r="D76794" t="s">
        <v>58</v>
      </c>
      <c r="E76794">
        <v>180</v>
      </c>
      <c r="F76794" s="1">
        <v>45771.951041666667</v>
      </c>
      <c r="G76794" s="1">
        <v>45771.951273148145</v>
      </c>
      <c r="H76794" s="1">
        <v>45771.951967592591</v>
      </c>
      <c r="I76794" s="1">
        <v>45771.960300925923</v>
      </c>
      <c r="J76794" s="1">
        <v>45771.992708333331</v>
      </c>
      <c r="K76794" s="1">
        <v>45772.006597222222</v>
      </c>
      <c r="L76794">
        <v>4</v>
      </c>
      <c r="M76794">
        <v>1</v>
      </c>
      <c r="N76794" t="s">
        <v>21</v>
      </c>
    </row>
    <row r="76795" spans="1:14" x14ac:dyDescent="0.25">
      <c r="A76795" t="s">
        <v>76854</v>
      </c>
      <c r="B76795" s="1">
        <v>45771.956250000003</v>
      </c>
      <c r="C76795" t="s">
        <v>27</v>
      </c>
      <c r="D76795" t="s">
        <v>84</v>
      </c>
      <c r="E76795">
        <v>442</v>
      </c>
      <c r="F76795" s="1">
        <v>45771.957291666666</v>
      </c>
      <c r="G76795" s="1">
        <v>45771.95752314815</v>
      </c>
      <c r="H76795" s="1">
        <v>45771.95821759259</v>
      </c>
      <c r="I76795" s="1">
        <v>45771.966550925928</v>
      </c>
      <c r="J76795" s="1">
        <v>45771.99895833333</v>
      </c>
      <c r="K76795" s="1">
        <v>45772.01284722222</v>
      </c>
      <c r="L76795">
        <v>1</v>
      </c>
      <c r="M76795">
        <v>1</v>
      </c>
      <c r="N76795" t="s">
        <v>21</v>
      </c>
    </row>
    <row r="76796" spans="1:14" x14ac:dyDescent="0.25">
      <c r="A76796" t="s">
        <v>76855</v>
      </c>
      <c r="B76796" s="1">
        <v>45771.962500000001</v>
      </c>
      <c r="C76796" t="s">
        <v>27</v>
      </c>
      <c r="D76796" t="s">
        <v>90</v>
      </c>
      <c r="E76796">
        <v>433</v>
      </c>
      <c r="F76796" s="1">
        <v>45771.963541666664</v>
      </c>
      <c r="G76796" s="1">
        <v>45771.960300925923</v>
      </c>
      <c r="H76796" s="1">
        <v>1</v>
      </c>
      <c r="I76796" s="1">
        <v>45771.972800925927</v>
      </c>
      <c r="J76796" s="1">
        <v>45772.005208333336</v>
      </c>
      <c r="K76796" s="1">
        <v>45772.019097222219</v>
      </c>
      <c r="L76796">
        <v>1</v>
      </c>
      <c r="M76796">
        <v>1</v>
      </c>
      <c r="N76796" t="s">
        <v>21</v>
      </c>
    </row>
    <row r="76797" spans="1:14" x14ac:dyDescent="0.25">
      <c r="A76797" t="s">
        <v>76856</v>
      </c>
      <c r="B76797" s="1">
        <v>45771.96875</v>
      </c>
      <c r="C76797" t="s">
        <v>27</v>
      </c>
      <c r="D76797" t="s">
        <v>94</v>
      </c>
      <c r="E76797">
        <v>523</v>
      </c>
      <c r="F76797" s="1">
        <v>45771.96979166667</v>
      </c>
      <c r="G76797" s="1">
        <v>45771.970023148147</v>
      </c>
      <c r="H76797" s="1">
        <v>45771.970717592594</v>
      </c>
      <c r="I76797" s="1">
        <v>45771.979050925926</v>
      </c>
      <c r="J76797" s="1">
        <v>45772.011458333334</v>
      </c>
      <c r="K76797" s="1">
        <v>45772.025347222225</v>
      </c>
      <c r="L76797">
        <v>1</v>
      </c>
      <c r="M76797">
        <v>1</v>
      </c>
      <c r="N76797" t="s">
        <v>21</v>
      </c>
    </row>
    <row r="76798" spans="1:14" x14ac:dyDescent="0.25">
      <c r="A76798" t="s">
        <v>76857</v>
      </c>
      <c r="B76798" s="1">
        <v>45771.974999999999</v>
      </c>
      <c r="C76798" t="s">
        <v>27</v>
      </c>
      <c r="D76798" t="s">
        <v>44</v>
      </c>
      <c r="E76798">
        <v>612</v>
      </c>
      <c r="F76798" s="1">
        <v>45771.976041666669</v>
      </c>
      <c r="G76798" s="1">
        <v>45771.976273148146</v>
      </c>
      <c r="H76798" s="1">
        <v>45771.976967592593</v>
      </c>
      <c r="I76798" s="1">
        <v>45771.985300925924</v>
      </c>
      <c r="J76798" s="1">
        <v>45772.017708333333</v>
      </c>
      <c r="K76798" s="1">
        <v>45772.031597222223</v>
      </c>
      <c r="L76798">
        <v>4</v>
      </c>
      <c r="M76798">
        <v>2</v>
      </c>
      <c r="N76798" t="s">
        <v>17</v>
      </c>
    </row>
    <row r="76799" spans="1:14" x14ac:dyDescent="0.25">
      <c r="A76799" t="s">
        <v>76858</v>
      </c>
      <c r="B76799" s="1">
        <v>45771.981249999997</v>
      </c>
      <c r="C76799" t="s">
        <v>27</v>
      </c>
      <c r="D76799" t="s">
        <v>62</v>
      </c>
      <c r="E76799">
        <v>212</v>
      </c>
      <c r="F76799" s="1">
        <v>45771.982291666667</v>
      </c>
      <c r="G76799" s="1">
        <v>45771.982523148145</v>
      </c>
      <c r="H76799" s="1">
        <v>45771.983217592591</v>
      </c>
      <c r="I76799" s="1">
        <v>45771.991550925923</v>
      </c>
      <c r="J76799" s="1">
        <v>45772.023958333331</v>
      </c>
      <c r="K76799" s="1">
        <v>45772.034375000003</v>
      </c>
      <c r="L76799">
        <v>1</v>
      </c>
      <c r="M76799">
        <v>2</v>
      </c>
      <c r="N76799" t="s">
        <v>17</v>
      </c>
    </row>
    <row r="76800" spans="1:14" x14ac:dyDescent="0.25">
      <c r="A76800" t="s">
        <v>76859</v>
      </c>
      <c r="B76800" s="1">
        <v>45771.987500000003</v>
      </c>
      <c r="C76800" t="s">
        <v>19</v>
      </c>
      <c r="D76800" t="s">
        <v>138</v>
      </c>
      <c r="E76800">
        <v>787</v>
      </c>
      <c r="F76800" s="1">
        <v>45771.988541666666</v>
      </c>
      <c r="G76800" s="1">
        <v>45771.98877314815</v>
      </c>
      <c r="H76800" s="1">
        <v>45771.98946759259</v>
      </c>
      <c r="I76800" s="1">
        <v>45771.997800925928</v>
      </c>
      <c r="J76800" s="1">
        <v>45772.03020833333</v>
      </c>
      <c r="K76800" s="1">
        <v>45772.04409722222</v>
      </c>
      <c r="L76800">
        <v>1</v>
      </c>
      <c r="M76800">
        <v>3</v>
      </c>
      <c r="N76800" t="s">
        <v>25</v>
      </c>
    </row>
    <row r="76801" spans="1:14" x14ac:dyDescent="0.25">
      <c r="A76801" t="s">
        <v>76860</v>
      </c>
      <c r="B76801" s="1">
        <v>45771.993750000001</v>
      </c>
      <c r="C76801" t="s">
        <v>15</v>
      </c>
      <c r="D76801" t="s">
        <v>133</v>
      </c>
      <c r="E76801">
        <v>653</v>
      </c>
      <c r="F76801" s="1">
        <v>45771.994791666664</v>
      </c>
      <c r="G76801" s="1">
        <v>45771.995023148149</v>
      </c>
      <c r="H76801" s="1">
        <v>45771.995717592596</v>
      </c>
      <c r="I76801" s="1">
        <v>45772.004050925927</v>
      </c>
      <c r="J76801" s="1">
        <v>45772.036458333336</v>
      </c>
      <c r="K76801" s="1">
        <v>45772.050347222219</v>
      </c>
      <c r="L76801">
        <v>4</v>
      </c>
      <c r="M76801">
        <v>3</v>
      </c>
      <c r="N76801" t="s">
        <v>25</v>
      </c>
    </row>
    <row r="76802" spans="1:14" x14ac:dyDescent="0.25">
      <c r="A76802" t="s">
        <v>76861</v>
      </c>
      <c r="B76802" s="1">
        <v>45772</v>
      </c>
      <c r="C76802" t="s">
        <v>27</v>
      </c>
      <c r="D76802" t="s">
        <v>44</v>
      </c>
      <c r="E76802">
        <v>286</v>
      </c>
      <c r="F76802" s="1">
        <v>45772.00104166667</v>
      </c>
      <c r="G76802" s="1">
        <v>45772.001273148147</v>
      </c>
      <c r="H76802" s="1">
        <v>45771.998495370368</v>
      </c>
      <c r="I76802" s="1">
        <v>45772.010300925926</v>
      </c>
      <c r="J76802" s="1">
        <v>45772.042708333334</v>
      </c>
      <c r="K76802" s="1">
        <v>45772.056597222225</v>
      </c>
      <c r="L76802">
        <v>4</v>
      </c>
      <c r="M76802">
        <v>1</v>
      </c>
      <c r="N76802" t="s">
        <v>21</v>
      </c>
    </row>
    <row r="76803" spans="1:14" x14ac:dyDescent="0.25">
      <c r="A76803" t="s">
        <v>76862</v>
      </c>
      <c r="B76803" s="1">
        <v>45772.006249999999</v>
      </c>
      <c r="C76803" t="s">
        <v>27</v>
      </c>
      <c r="D76803" t="s">
        <v>112</v>
      </c>
      <c r="E76803">
        <v>82</v>
      </c>
      <c r="F76803" s="1">
        <v>45772.007291666669</v>
      </c>
      <c r="G76803" s="1">
        <v>45772.007523148146</v>
      </c>
      <c r="H76803" s="1">
        <v>45772.008217592593</v>
      </c>
      <c r="I76803" s="1">
        <v>45772.016550925924</v>
      </c>
      <c r="J76803" s="1">
        <v>45772.048958333333</v>
      </c>
      <c r="K76803" s="1">
        <v>45772.062847222223</v>
      </c>
      <c r="L76803">
        <v>5</v>
      </c>
      <c r="M76803">
        <v>3</v>
      </c>
      <c r="N76803" t="s">
        <v>25</v>
      </c>
    </row>
    <row r="76804" spans="1:14" x14ac:dyDescent="0.25">
      <c r="A76804" t="s">
        <v>76863</v>
      </c>
      <c r="B76804" s="1">
        <v>45772.012499999997</v>
      </c>
      <c r="C76804" t="s">
        <v>27</v>
      </c>
      <c r="D76804" t="s">
        <v>81</v>
      </c>
      <c r="E76804">
        <v>159</v>
      </c>
      <c r="F76804" s="1">
        <v>45772.013541666667</v>
      </c>
      <c r="G76804" s="1">
        <v>45772.013773148145</v>
      </c>
      <c r="H76804" s="1">
        <v>45772.014467592591</v>
      </c>
      <c r="I76804" s="1">
        <v>45772.022800925923</v>
      </c>
      <c r="J76804" s="1">
        <v>45772.055208333331</v>
      </c>
      <c r="K76804" s="1">
        <v>45772.069097222222</v>
      </c>
      <c r="L76804">
        <v>1</v>
      </c>
      <c r="M76804">
        <v>3</v>
      </c>
      <c r="N76804" t="s">
        <v>25</v>
      </c>
    </row>
    <row r="76805" spans="1:14" x14ac:dyDescent="0.25">
      <c r="A76805" t="s">
        <v>76864</v>
      </c>
      <c r="B76805" s="1">
        <v>45772.018750000003</v>
      </c>
      <c r="C76805" t="s">
        <v>27</v>
      </c>
      <c r="D76805" t="s">
        <v>174</v>
      </c>
      <c r="E76805">
        <v>48</v>
      </c>
      <c r="F76805" s="1">
        <v>45772.019791666666</v>
      </c>
      <c r="G76805" s="1">
        <v>45772.02002314815</v>
      </c>
      <c r="H76805" s="1">
        <v>45772.02071759259</v>
      </c>
      <c r="I76805" s="1">
        <v>45772.029050925928</v>
      </c>
      <c r="J76805" s="1">
        <v>1</v>
      </c>
      <c r="K76805" s="1">
        <v>45772.07534722222</v>
      </c>
      <c r="L76805">
        <v>5</v>
      </c>
      <c r="M76805">
        <v>3</v>
      </c>
      <c r="N76805" t="s">
        <v>25</v>
      </c>
    </row>
    <row r="76806" spans="1:14" x14ac:dyDescent="0.25">
      <c r="A76806" t="s">
        <v>76865</v>
      </c>
      <c r="B76806" s="1">
        <v>45772.025000000001</v>
      </c>
      <c r="C76806" t="s">
        <v>23</v>
      </c>
      <c r="D76806" t="s">
        <v>39</v>
      </c>
      <c r="E76806">
        <v>29</v>
      </c>
      <c r="F76806" s="1">
        <v>45772.026041666664</v>
      </c>
      <c r="G76806" s="1">
        <v>45772.026273148149</v>
      </c>
      <c r="H76806" s="1">
        <v>45772.026967592596</v>
      </c>
      <c r="I76806" s="1">
        <v>45772.035300925927</v>
      </c>
      <c r="J76806" s="1">
        <v>45772.067708333336</v>
      </c>
      <c r="K76806" s="1">
        <v>45772.081597222219</v>
      </c>
      <c r="L76806">
        <v>1</v>
      </c>
      <c r="M76806">
        <v>3</v>
      </c>
      <c r="N76806" t="s">
        <v>25</v>
      </c>
    </row>
    <row r="76807" spans="1:14" x14ac:dyDescent="0.25">
      <c r="A76807" t="s">
        <v>76866</v>
      </c>
      <c r="B76807" s="1">
        <v>45772.03125</v>
      </c>
      <c r="C76807" t="s">
        <v>27</v>
      </c>
      <c r="D76807" t="s">
        <v>156</v>
      </c>
      <c r="E76807">
        <v>638</v>
      </c>
      <c r="F76807" s="1">
        <v>45772.03229166667</v>
      </c>
      <c r="G76807" s="1">
        <v>45772.032523148147</v>
      </c>
      <c r="H76807" s="1">
        <v>45772.033217592594</v>
      </c>
      <c r="I76807" s="1">
        <v>45772.041550925926</v>
      </c>
      <c r="J76807" s="1">
        <v>45772.073958333334</v>
      </c>
      <c r="K76807" s="1">
        <v>45772.087847222225</v>
      </c>
      <c r="L76807">
        <v>4</v>
      </c>
      <c r="M76807">
        <v>1</v>
      </c>
      <c r="N76807" t="s">
        <v>21</v>
      </c>
    </row>
    <row r="76808" spans="1:14" x14ac:dyDescent="0.25">
      <c r="A76808" t="s">
        <v>76867</v>
      </c>
      <c r="B76808" s="1">
        <v>45772.037499999999</v>
      </c>
      <c r="C76808" t="s">
        <v>19</v>
      </c>
      <c r="D76808" t="s">
        <v>20</v>
      </c>
      <c r="E76808">
        <v>714</v>
      </c>
      <c r="F76808" s="1">
        <v>45772.038541666669</v>
      </c>
      <c r="G76808" s="1">
        <v>45772.038773148146</v>
      </c>
      <c r="H76808" s="1">
        <v>45772.039467592593</v>
      </c>
      <c r="I76808" s="1">
        <v>45772.044328703705</v>
      </c>
      <c r="J76808" s="1">
        <v>1</v>
      </c>
      <c r="K76808" s="1">
        <v>45772.094097222223</v>
      </c>
      <c r="L76808">
        <v>4</v>
      </c>
      <c r="M76808">
        <v>3</v>
      </c>
      <c r="N76808" t="s">
        <v>25</v>
      </c>
    </row>
    <row r="76809" spans="1:14" x14ac:dyDescent="0.25">
      <c r="A76809" t="s">
        <v>76868</v>
      </c>
      <c r="B76809" s="1">
        <v>45772.043749999997</v>
      </c>
      <c r="C76809" t="s">
        <v>27</v>
      </c>
      <c r="D76809" t="s">
        <v>90</v>
      </c>
      <c r="E76809">
        <v>756</v>
      </c>
      <c r="F76809" s="1">
        <v>45772.044791666667</v>
      </c>
      <c r="G76809" s="1">
        <v>45772.045023148145</v>
      </c>
      <c r="H76809" s="1">
        <v>45772.045717592591</v>
      </c>
      <c r="I76809" s="1">
        <v>45772.054050925923</v>
      </c>
      <c r="J76809" s="1">
        <v>45772.086458333331</v>
      </c>
      <c r="K76809" s="1">
        <v>45772.100347222222</v>
      </c>
      <c r="L76809">
        <v>4</v>
      </c>
      <c r="M76809">
        <v>2</v>
      </c>
      <c r="N76809" t="s">
        <v>17</v>
      </c>
    </row>
    <row r="76810" spans="1:14" x14ac:dyDescent="0.25">
      <c r="A76810" t="s">
        <v>76869</v>
      </c>
      <c r="B76810" s="1">
        <v>45772.05</v>
      </c>
      <c r="C76810" t="s">
        <v>27</v>
      </c>
      <c r="D76810" t="s">
        <v>70</v>
      </c>
      <c r="E76810">
        <v>886</v>
      </c>
      <c r="F76810" s="1">
        <v>45772.051041666666</v>
      </c>
      <c r="G76810" s="1">
        <v>45772.05127314815</v>
      </c>
      <c r="H76810" s="1">
        <v>45772.05196759259</v>
      </c>
      <c r="I76810" s="1">
        <v>45772.060300925928</v>
      </c>
      <c r="J76810" s="1">
        <v>45772.09270833333</v>
      </c>
      <c r="K76810" s="1">
        <v>45772.10659722222</v>
      </c>
      <c r="L76810">
        <v>2</v>
      </c>
      <c r="M76810">
        <v>1</v>
      </c>
      <c r="N76810" t="s">
        <v>21</v>
      </c>
    </row>
    <row r="76811" spans="1:14" x14ac:dyDescent="0.25">
      <c r="A76811" t="s">
        <v>76870</v>
      </c>
      <c r="B76811" s="1">
        <v>45772.056250000001</v>
      </c>
      <c r="C76811" t="s">
        <v>23</v>
      </c>
      <c r="D76811" t="s">
        <v>51</v>
      </c>
      <c r="E76811">
        <v>10</v>
      </c>
      <c r="F76811" s="1">
        <v>45772.057291666664</v>
      </c>
      <c r="G76811" s="1">
        <v>45772.057523148149</v>
      </c>
      <c r="H76811" s="1">
        <v>45772.058217592596</v>
      </c>
      <c r="I76811" s="1">
        <v>45772.066550925927</v>
      </c>
      <c r="J76811" s="1">
        <v>45772.095486111109</v>
      </c>
      <c r="K76811" s="1">
        <v>45772.112847222219</v>
      </c>
      <c r="L76811">
        <v>5</v>
      </c>
      <c r="M76811">
        <v>3</v>
      </c>
      <c r="N76811" t="s">
        <v>25</v>
      </c>
    </row>
    <row r="76812" spans="1:14" x14ac:dyDescent="0.25">
      <c r="A76812" t="s">
        <v>76871</v>
      </c>
      <c r="B76812" s="1">
        <v>45772.0625</v>
      </c>
      <c r="C76812" t="s">
        <v>27</v>
      </c>
      <c r="D76812" t="s">
        <v>84</v>
      </c>
      <c r="E76812">
        <v>10</v>
      </c>
      <c r="F76812" s="1">
        <v>45772.06354166667</v>
      </c>
      <c r="G76812" s="1">
        <v>45772.063773148147</v>
      </c>
      <c r="H76812" s="1">
        <v>45772.064467592594</v>
      </c>
      <c r="I76812" s="1">
        <v>45772.072800925926</v>
      </c>
      <c r="J76812" s="1">
        <v>45772.105208333334</v>
      </c>
      <c r="K76812" s="1">
        <v>45772.119097222225</v>
      </c>
      <c r="L76812">
        <v>3</v>
      </c>
      <c r="M76812">
        <v>1</v>
      </c>
      <c r="N76812" t="s">
        <v>21</v>
      </c>
    </row>
    <row r="76813" spans="1:14" x14ac:dyDescent="0.25">
      <c r="A76813" t="s">
        <v>76872</v>
      </c>
      <c r="B76813" s="1">
        <v>45772.068749999999</v>
      </c>
      <c r="C76813" t="s">
        <v>27</v>
      </c>
      <c r="D76813" t="s">
        <v>90</v>
      </c>
      <c r="E76813">
        <v>965</v>
      </c>
      <c r="F76813" s="1">
        <v>45772.069791666669</v>
      </c>
      <c r="G76813" s="1">
        <v>45772.070023148146</v>
      </c>
      <c r="H76813" s="1">
        <v>45772.070717592593</v>
      </c>
      <c r="I76813" s="1">
        <v>45772.079050925924</v>
      </c>
      <c r="J76813" s="1">
        <v>45772.111458333333</v>
      </c>
      <c r="K76813" s="1">
        <v>45772.125347222223</v>
      </c>
      <c r="L76813">
        <v>4</v>
      </c>
      <c r="M76813">
        <v>1</v>
      </c>
      <c r="N76813" t="s">
        <v>21</v>
      </c>
    </row>
    <row r="76814" spans="1:14" x14ac:dyDescent="0.25">
      <c r="A76814" t="s">
        <v>76873</v>
      </c>
      <c r="B76814" s="1">
        <v>45772.074999999997</v>
      </c>
      <c r="C76814" t="s">
        <v>27</v>
      </c>
      <c r="D76814" t="s">
        <v>46</v>
      </c>
      <c r="E76814">
        <v>492</v>
      </c>
      <c r="F76814" s="1">
        <v>45772.076041666667</v>
      </c>
      <c r="G76814" s="1">
        <v>45772.072800925926</v>
      </c>
      <c r="H76814" s="1">
        <v>45772.076967592591</v>
      </c>
      <c r="I76814" s="1">
        <v>45772.085300925923</v>
      </c>
      <c r="J76814" s="1">
        <v>1</v>
      </c>
      <c r="K76814" s="1">
        <v>1</v>
      </c>
      <c r="L76814">
        <v>1</v>
      </c>
      <c r="M76814">
        <v>2</v>
      </c>
      <c r="N76814" t="s">
        <v>17</v>
      </c>
    </row>
    <row r="76815" spans="1:14" x14ac:dyDescent="0.25">
      <c r="A76815" t="s">
        <v>76874</v>
      </c>
      <c r="B76815" s="1">
        <v>45772.081250000003</v>
      </c>
      <c r="C76815" t="s">
        <v>15</v>
      </c>
      <c r="D76815" t="s">
        <v>16</v>
      </c>
      <c r="E76815">
        <v>447</v>
      </c>
      <c r="F76815" s="1">
        <v>45772.082291666666</v>
      </c>
      <c r="G76815" s="1">
        <v>45772.08252314815</v>
      </c>
      <c r="H76815" s="1">
        <v>45772.08321759259</v>
      </c>
      <c r="I76815" s="1">
        <v>45772.091550925928</v>
      </c>
      <c r="J76815" s="1">
        <v>45772.12395833333</v>
      </c>
      <c r="K76815" s="1">
        <v>45772.13784722222</v>
      </c>
      <c r="L76815">
        <v>5</v>
      </c>
      <c r="M76815">
        <v>1</v>
      </c>
      <c r="N76815" t="s">
        <v>21</v>
      </c>
    </row>
    <row r="76816" spans="1:14" x14ac:dyDescent="0.25">
      <c r="A76816" t="s">
        <v>76875</v>
      </c>
      <c r="B76816" s="1">
        <v>45772.087500000001</v>
      </c>
      <c r="C76816" t="s">
        <v>27</v>
      </c>
      <c r="D76816" t="s">
        <v>92</v>
      </c>
      <c r="E76816">
        <v>594</v>
      </c>
      <c r="F76816" s="1">
        <v>45772.088541666664</v>
      </c>
      <c r="G76816" s="1">
        <v>45772.088773148149</v>
      </c>
      <c r="H76816" s="1">
        <v>45772.089467592596</v>
      </c>
      <c r="I76816" s="1">
        <v>45772.097800925927</v>
      </c>
      <c r="J76816" s="1">
        <v>45772.130208333336</v>
      </c>
      <c r="K76816" s="1">
        <v>45772.144097222219</v>
      </c>
      <c r="L76816">
        <v>5</v>
      </c>
      <c r="M76816">
        <v>3</v>
      </c>
      <c r="N76816" t="s">
        <v>25</v>
      </c>
    </row>
    <row r="76817" spans="1:14" x14ac:dyDescent="0.25">
      <c r="A76817" t="s">
        <v>76876</v>
      </c>
      <c r="B76817" s="1">
        <v>45772.09375</v>
      </c>
      <c r="C76817" t="s">
        <v>27</v>
      </c>
      <c r="D76817" t="s">
        <v>28</v>
      </c>
      <c r="E76817">
        <v>267</v>
      </c>
      <c r="F76817" s="1">
        <v>45772.09479166667</v>
      </c>
      <c r="G76817" s="1">
        <v>1</v>
      </c>
      <c r="H76817" s="1">
        <v>45772.095717592594</v>
      </c>
      <c r="I76817" s="1">
        <v>45772.100578703707</v>
      </c>
      <c r="J76817" s="1">
        <v>45772.136458333334</v>
      </c>
      <c r="K76817" s="1">
        <v>45772.150347222225</v>
      </c>
      <c r="L76817">
        <v>3</v>
      </c>
      <c r="M76817">
        <v>1</v>
      </c>
      <c r="N76817" t="s">
        <v>21</v>
      </c>
    </row>
    <row r="76818" spans="1:14" x14ac:dyDescent="0.25">
      <c r="A76818" t="s">
        <v>76877</v>
      </c>
      <c r="B76818" s="1">
        <v>45772.1</v>
      </c>
      <c r="C76818" t="s">
        <v>15</v>
      </c>
      <c r="D76818" t="s">
        <v>77</v>
      </c>
      <c r="E76818">
        <v>720</v>
      </c>
      <c r="F76818" s="1">
        <v>45772.101041666669</v>
      </c>
      <c r="G76818" s="1">
        <v>45772.101273148146</v>
      </c>
      <c r="H76818" s="1">
        <v>45772.101967592593</v>
      </c>
      <c r="I76818" s="1">
        <v>45772.110300925924</v>
      </c>
      <c r="J76818" s="1">
        <v>45772.142708333333</v>
      </c>
      <c r="K76818" s="1">
        <v>45772.156597222223</v>
      </c>
      <c r="L76818">
        <v>2</v>
      </c>
      <c r="M76818">
        <v>2</v>
      </c>
      <c r="N76818" t="s">
        <v>17</v>
      </c>
    </row>
    <row r="76819" spans="1:14" x14ac:dyDescent="0.25">
      <c r="A76819" t="s">
        <v>76878</v>
      </c>
      <c r="B76819" s="1">
        <v>45772.106249999997</v>
      </c>
      <c r="C76819" t="s">
        <v>27</v>
      </c>
      <c r="D76819" t="s">
        <v>156</v>
      </c>
      <c r="E76819">
        <v>209</v>
      </c>
      <c r="F76819" s="1">
        <v>45772.107291666667</v>
      </c>
      <c r="G76819" s="1">
        <v>45772.107523148145</v>
      </c>
      <c r="H76819" s="1">
        <v>45772.108217592591</v>
      </c>
      <c r="I76819" s="1">
        <v>45772.116550925923</v>
      </c>
      <c r="J76819" s="1">
        <v>45772.148958333331</v>
      </c>
      <c r="K76819" s="1">
        <v>45772.162847222222</v>
      </c>
      <c r="L76819">
        <v>5</v>
      </c>
      <c r="M76819">
        <v>3</v>
      </c>
      <c r="N76819" t="s">
        <v>25</v>
      </c>
    </row>
    <row r="76820" spans="1:14" x14ac:dyDescent="0.25">
      <c r="A76820" t="s">
        <v>76879</v>
      </c>
      <c r="B76820" s="1">
        <v>45772.112500000003</v>
      </c>
      <c r="C76820" t="s">
        <v>15</v>
      </c>
      <c r="D76820" t="s">
        <v>53</v>
      </c>
      <c r="E76820">
        <v>230</v>
      </c>
      <c r="F76820" s="1">
        <v>45772.113541666666</v>
      </c>
      <c r="G76820" s="1">
        <v>45772.11377314815</v>
      </c>
      <c r="H76820" s="1">
        <v>45772.110995370371</v>
      </c>
      <c r="I76820" s="1">
        <v>1</v>
      </c>
      <c r="J76820" s="1">
        <v>1</v>
      </c>
      <c r="K76820" s="1">
        <v>45772.16909722222</v>
      </c>
      <c r="L76820">
        <v>3</v>
      </c>
      <c r="M76820">
        <v>3</v>
      </c>
      <c r="N76820" t="s">
        <v>25</v>
      </c>
    </row>
    <row r="76821" spans="1:14" x14ac:dyDescent="0.25">
      <c r="A76821" t="s">
        <v>76880</v>
      </c>
      <c r="B76821" s="1">
        <v>45772.118750000001</v>
      </c>
      <c r="C76821" t="s">
        <v>27</v>
      </c>
      <c r="D76821" t="s">
        <v>65</v>
      </c>
      <c r="E76821">
        <v>1</v>
      </c>
      <c r="F76821" s="1">
        <v>45772.119791666664</v>
      </c>
      <c r="G76821" s="1">
        <v>45772.120023148149</v>
      </c>
      <c r="H76821" s="1">
        <v>45772.120717592596</v>
      </c>
      <c r="I76821" s="1">
        <v>45772.129050925927</v>
      </c>
      <c r="J76821" s="1">
        <v>45772.161458333336</v>
      </c>
      <c r="K76821" s="1">
        <v>45772.175347222219</v>
      </c>
      <c r="L76821">
        <v>2</v>
      </c>
      <c r="M76821">
        <v>2</v>
      </c>
      <c r="N76821" t="s">
        <v>17</v>
      </c>
    </row>
    <row r="76822" spans="1:14" x14ac:dyDescent="0.25">
      <c r="A76822" t="s">
        <v>76881</v>
      </c>
      <c r="B76822" s="1">
        <v>45772.125</v>
      </c>
      <c r="C76822" t="s">
        <v>19</v>
      </c>
      <c r="D76822" t="s">
        <v>35</v>
      </c>
      <c r="E76822">
        <v>367</v>
      </c>
      <c r="F76822" s="1">
        <v>45772.12604166667</v>
      </c>
      <c r="G76822" s="1">
        <v>45772.126273148147</v>
      </c>
      <c r="H76822" s="1">
        <v>45772.126967592594</v>
      </c>
      <c r="I76822" s="1">
        <v>45772.135300925926</v>
      </c>
      <c r="J76822" s="1">
        <v>45772.167708333334</v>
      </c>
      <c r="K76822" s="1">
        <v>45772.181597222225</v>
      </c>
      <c r="L76822">
        <v>3</v>
      </c>
      <c r="M76822">
        <v>2</v>
      </c>
      <c r="N76822" t="s">
        <v>17</v>
      </c>
    </row>
    <row r="76823" spans="1:14" x14ac:dyDescent="0.25">
      <c r="A76823" t="s">
        <v>76882</v>
      </c>
      <c r="B76823" s="1">
        <v>45772.131249999999</v>
      </c>
      <c r="C76823" t="s">
        <v>23</v>
      </c>
      <c r="D76823" t="s">
        <v>255</v>
      </c>
      <c r="E76823">
        <v>440</v>
      </c>
      <c r="F76823" s="1">
        <v>45772.132291666669</v>
      </c>
      <c r="G76823" s="1">
        <v>45772.129050925927</v>
      </c>
      <c r="H76823" s="1">
        <v>45772.133217592593</v>
      </c>
      <c r="I76823" s="1">
        <v>1</v>
      </c>
      <c r="J76823" s="1">
        <v>1</v>
      </c>
      <c r="K76823" s="1">
        <v>45772.187847222223</v>
      </c>
      <c r="L76823">
        <v>1</v>
      </c>
      <c r="M76823">
        <v>3</v>
      </c>
      <c r="N76823" t="s">
        <v>25</v>
      </c>
    </row>
    <row r="76824" spans="1:14" x14ac:dyDescent="0.25">
      <c r="A76824" t="s">
        <v>76883</v>
      </c>
      <c r="B76824" s="1">
        <v>45772.137499999997</v>
      </c>
      <c r="C76824" t="s">
        <v>27</v>
      </c>
      <c r="D76824" t="s">
        <v>84</v>
      </c>
      <c r="E76824">
        <v>619</v>
      </c>
      <c r="F76824" s="1">
        <v>45772.138541666667</v>
      </c>
      <c r="G76824" s="1">
        <v>45772.138773148145</v>
      </c>
      <c r="H76824" s="1">
        <v>45772.139467592591</v>
      </c>
      <c r="I76824" s="1">
        <v>45772.147800925923</v>
      </c>
      <c r="J76824" s="1">
        <v>45772.180208333331</v>
      </c>
      <c r="K76824" s="1">
        <v>45772.194097222222</v>
      </c>
      <c r="L76824">
        <v>4</v>
      </c>
      <c r="M76824">
        <v>2</v>
      </c>
      <c r="N76824" t="s">
        <v>17</v>
      </c>
    </row>
    <row r="76825" spans="1:14" x14ac:dyDescent="0.25">
      <c r="A76825" t="s">
        <v>76884</v>
      </c>
      <c r="B76825" s="1">
        <v>45772.143750000003</v>
      </c>
      <c r="C76825" t="s">
        <v>27</v>
      </c>
      <c r="D76825" t="s">
        <v>149</v>
      </c>
      <c r="E76825">
        <v>255</v>
      </c>
      <c r="F76825" s="1">
        <v>45772.144791666666</v>
      </c>
      <c r="G76825" s="1">
        <v>45772.14502314815</v>
      </c>
      <c r="H76825" s="1">
        <v>45772.14571759259</v>
      </c>
      <c r="I76825" s="1">
        <v>45772.154050925928</v>
      </c>
      <c r="J76825" s="1">
        <v>45772.18645833333</v>
      </c>
      <c r="K76825" s="1">
        <v>45772.20034722222</v>
      </c>
      <c r="L76825">
        <v>5</v>
      </c>
      <c r="M76825">
        <v>1</v>
      </c>
      <c r="N76825" t="s">
        <v>21</v>
      </c>
    </row>
    <row r="76826" spans="1:14" x14ac:dyDescent="0.25">
      <c r="A76826" t="s">
        <v>76885</v>
      </c>
      <c r="B76826" s="1">
        <v>45772.15</v>
      </c>
      <c r="C76826" t="s">
        <v>27</v>
      </c>
      <c r="D76826" t="s">
        <v>28</v>
      </c>
      <c r="E76826">
        <v>484</v>
      </c>
      <c r="F76826" s="1">
        <v>45772.151041666664</v>
      </c>
      <c r="G76826" s="1">
        <v>1</v>
      </c>
      <c r="H76826" s="1">
        <v>45772.151967592596</v>
      </c>
      <c r="I76826" s="1">
        <v>45772.160300925927</v>
      </c>
      <c r="J76826" s="1">
        <v>45772.192708333336</v>
      </c>
      <c r="K76826" s="1">
        <v>45772.206597222219</v>
      </c>
      <c r="L76826">
        <v>3</v>
      </c>
      <c r="M76826">
        <v>2</v>
      </c>
      <c r="N76826" t="s">
        <v>17</v>
      </c>
    </row>
    <row r="76827" spans="1:14" x14ac:dyDescent="0.25">
      <c r="A76827" t="s">
        <v>76886</v>
      </c>
      <c r="B76827" s="1">
        <v>45772.15625</v>
      </c>
      <c r="C76827" t="s">
        <v>23</v>
      </c>
      <c r="D76827" t="s">
        <v>24</v>
      </c>
      <c r="E76827">
        <v>440</v>
      </c>
      <c r="F76827" s="1">
        <v>45772.15729166667</v>
      </c>
      <c r="G76827" s="1">
        <v>45772.157523148147</v>
      </c>
      <c r="H76827" s="1">
        <v>45772.158217592594</v>
      </c>
      <c r="I76827" s="1">
        <v>45772.166550925926</v>
      </c>
      <c r="J76827" s="1">
        <v>45772.198958333334</v>
      </c>
      <c r="K76827" s="1">
        <v>45772.212847222225</v>
      </c>
      <c r="L76827">
        <v>2</v>
      </c>
      <c r="M76827">
        <v>3</v>
      </c>
      <c r="N76827" t="s">
        <v>25</v>
      </c>
    </row>
    <row r="76828" spans="1:14" x14ac:dyDescent="0.25">
      <c r="A76828" t="s">
        <v>76887</v>
      </c>
      <c r="B76828" s="1">
        <v>45772.162499999999</v>
      </c>
      <c r="C76828" t="s">
        <v>27</v>
      </c>
      <c r="D76828" t="s">
        <v>62</v>
      </c>
      <c r="E76828">
        <v>303</v>
      </c>
      <c r="F76828" s="1">
        <v>45772.163541666669</v>
      </c>
      <c r="G76828" s="1">
        <v>45772.163773148146</v>
      </c>
      <c r="H76828" s="1">
        <v>45772.164467592593</v>
      </c>
      <c r="I76828" s="1">
        <v>45772.172800925924</v>
      </c>
      <c r="J76828" s="1">
        <v>45772.205208333333</v>
      </c>
      <c r="K76828" s="1">
        <v>45772.219097222223</v>
      </c>
      <c r="L76828">
        <v>5</v>
      </c>
      <c r="M76828">
        <v>3</v>
      </c>
      <c r="N76828" t="s">
        <v>25</v>
      </c>
    </row>
    <row r="76829" spans="1:14" x14ac:dyDescent="0.25">
      <c r="A76829" t="s">
        <v>76888</v>
      </c>
      <c r="B76829" s="1">
        <v>45772.168749999997</v>
      </c>
      <c r="C76829" t="s">
        <v>19</v>
      </c>
      <c r="D76829" t="s">
        <v>35</v>
      </c>
      <c r="E76829">
        <v>111</v>
      </c>
      <c r="F76829" s="1">
        <v>45772.169791666667</v>
      </c>
      <c r="G76829" s="1">
        <v>1</v>
      </c>
      <c r="H76829" s="1">
        <v>45772.167245370372</v>
      </c>
      <c r="I76829" s="1">
        <v>45772.179050925923</v>
      </c>
      <c r="J76829" s="1">
        <v>45772.207986111112</v>
      </c>
      <c r="K76829" s="1">
        <v>45772.225347222222</v>
      </c>
      <c r="L76829">
        <v>2</v>
      </c>
      <c r="M76829">
        <v>2</v>
      </c>
      <c r="N76829" t="s">
        <v>17</v>
      </c>
    </row>
    <row r="76830" spans="1:14" x14ac:dyDescent="0.25">
      <c r="A76830" t="s">
        <v>76889</v>
      </c>
      <c r="B76830" s="1">
        <v>45772.175000000003</v>
      </c>
      <c r="C76830" t="s">
        <v>19</v>
      </c>
      <c r="D76830" t="s">
        <v>60</v>
      </c>
      <c r="E76830">
        <v>931</v>
      </c>
      <c r="F76830" s="1">
        <v>45772.176041666666</v>
      </c>
      <c r="G76830" s="1">
        <v>45772.17627314815</v>
      </c>
      <c r="H76830" s="1">
        <v>45772.17696759259</v>
      </c>
      <c r="I76830" s="1">
        <v>45772.185300925928</v>
      </c>
      <c r="J76830" s="1">
        <v>45772.21770833333</v>
      </c>
      <c r="K76830" s="1">
        <v>45772.23159722222</v>
      </c>
      <c r="L76830">
        <v>5</v>
      </c>
      <c r="M76830">
        <v>1</v>
      </c>
      <c r="N76830" t="s">
        <v>21</v>
      </c>
    </row>
    <row r="76831" spans="1:14" x14ac:dyDescent="0.25">
      <c r="A76831" t="s">
        <v>76890</v>
      </c>
      <c r="B76831" s="1">
        <v>45772.181250000001</v>
      </c>
      <c r="C76831" t="s">
        <v>27</v>
      </c>
      <c r="D76831" t="s">
        <v>65</v>
      </c>
      <c r="E76831">
        <v>818</v>
      </c>
      <c r="F76831" s="1">
        <v>45772.182291666664</v>
      </c>
      <c r="G76831" s="1">
        <v>45772.182523148149</v>
      </c>
      <c r="H76831" s="1">
        <v>45772.183217592596</v>
      </c>
      <c r="I76831" s="1">
        <v>45772.191550925927</v>
      </c>
      <c r="J76831" s="1">
        <v>45772.223958333336</v>
      </c>
      <c r="K76831" s="1">
        <v>45772.237847222219</v>
      </c>
      <c r="L76831">
        <v>5</v>
      </c>
      <c r="M76831">
        <v>1</v>
      </c>
      <c r="N76831" t="s">
        <v>21</v>
      </c>
    </row>
    <row r="76832" spans="1:14" x14ac:dyDescent="0.25">
      <c r="A76832" t="s">
        <v>76891</v>
      </c>
      <c r="B76832" s="1">
        <v>45772.1875</v>
      </c>
      <c r="C76832" t="s">
        <v>15</v>
      </c>
      <c r="D76832" t="s">
        <v>16</v>
      </c>
      <c r="E76832">
        <v>344</v>
      </c>
      <c r="F76832" s="1">
        <v>45772.18854166667</v>
      </c>
      <c r="G76832" s="1">
        <v>45772.188773148147</v>
      </c>
      <c r="H76832" s="1">
        <v>45772.185995370368</v>
      </c>
      <c r="I76832" s="1">
        <v>45772.194328703707</v>
      </c>
      <c r="J76832" s="1">
        <v>1</v>
      </c>
      <c r="K76832" s="1">
        <v>45772.244097222225</v>
      </c>
      <c r="L76832">
        <v>3</v>
      </c>
      <c r="M76832">
        <v>1</v>
      </c>
      <c r="N76832" t="s">
        <v>21</v>
      </c>
    </row>
    <row r="76833" spans="1:14" x14ac:dyDescent="0.25">
      <c r="A76833" t="s">
        <v>76892</v>
      </c>
      <c r="B76833" s="1">
        <v>45772.193749999999</v>
      </c>
      <c r="C76833" t="s">
        <v>23</v>
      </c>
      <c r="D76833" t="s">
        <v>73</v>
      </c>
      <c r="E76833">
        <v>944</v>
      </c>
      <c r="F76833" s="1">
        <v>45772.194791666669</v>
      </c>
      <c r="G76833" s="1">
        <v>45772.195023148146</v>
      </c>
      <c r="H76833" s="1">
        <v>45772.195717592593</v>
      </c>
      <c r="I76833" s="1">
        <v>45772.204050925924</v>
      </c>
      <c r="J76833" s="1">
        <v>45772.236458333333</v>
      </c>
      <c r="K76833" s="1">
        <v>45772.250347222223</v>
      </c>
      <c r="L76833">
        <v>2</v>
      </c>
      <c r="M76833">
        <v>3</v>
      </c>
      <c r="N76833" t="s">
        <v>25</v>
      </c>
    </row>
    <row r="76834" spans="1:14" x14ac:dyDescent="0.25">
      <c r="A76834" t="s">
        <v>76893</v>
      </c>
      <c r="B76834" s="1">
        <v>45772.2</v>
      </c>
      <c r="C76834" t="s">
        <v>27</v>
      </c>
      <c r="D76834" t="s">
        <v>28</v>
      </c>
      <c r="E76834">
        <v>144</v>
      </c>
      <c r="F76834" s="1">
        <v>45772.201041666667</v>
      </c>
      <c r="G76834" s="1">
        <v>45772.201273148145</v>
      </c>
      <c r="H76834" s="1">
        <v>45772.201967592591</v>
      </c>
      <c r="I76834" s="1">
        <v>45772.210300925923</v>
      </c>
      <c r="J76834" s="1">
        <v>45772.242708333331</v>
      </c>
      <c r="K76834" s="1">
        <v>45772.256597222222</v>
      </c>
      <c r="L76834">
        <v>1</v>
      </c>
      <c r="M76834">
        <v>2</v>
      </c>
      <c r="N76834" t="s">
        <v>17</v>
      </c>
    </row>
    <row r="76835" spans="1:14" x14ac:dyDescent="0.25">
      <c r="A76835" t="s">
        <v>76894</v>
      </c>
      <c r="B76835" s="1">
        <v>45772.206250000003</v>
      </c>
      <c r="C76835" t="s">
        <v>15</v>
      </c>
      <c r="D76835" t="s">
        <v>133</v>
      </c>
      <c r="E76835">
        <v>370</v>
      </c>
      <c r="F76835" s="1">
        <v>45772.207291666666</v>
      </c>
      <c r="G76835" s="1">
        <v>45772.20752314815</v>
      </c>
      <c r="H76835" s="1">
        <v>45772.204745370371</v>
      </c>
      <c r="I76835" s="1">
        <v>45772.216550925928</v>
      </c>
      <c r="J76835" s="1">
        <v>45772.24895833333</v>
      </c>
      <c r="K76835" s="1">
        <v>1</v>
      </c>
      <c r="L76835">
        <v>4</v>
      </c>
      <c r="M76835">
        <v>3</v>
      </c>
      <c r="N76835" t="s">
        <v>25</v>
      </c>
    </row>
    <row r="76836" spans="1:14" x14ac:dyDescent="0.25">
      <c r="A76836" t="s">
        <v>76895</v>
      </c>
      <c r="B76836" s="1">
        <v>45772.212500000001</v>
      </c>
      <c r="C76836" t="s">
        <v>27</v>
      </c>
      <c r="D76836" t="s">
        <v>98</v>
      </c>
      <c r="E76836">
        <v>436</v>
      </c>
      <c r="F76836" s="1">
        <v>45772.213541666664</v>
      </c>
      <c r="G76836" s="1">
        <v>45772.213773148149</v>
      </c>
      <c r="H76836" s="1">
        <v>45772.214467592596</v>
      </c>
      <c r="I76836" s="1">
        <v>45772.222800925927</v>
      </c>
      <c r="J76836" s="1">
        <v>45772.255208333336</v>
      </c>
      <c r="K76836" s="1">
        <v>45772.269097222219</v>
      </c>
      <c r="L76836">
        <v>3</v>
      </c>
      <c r="M76836">
        <v>3</v>
      </c>
      <c r="N76836" t="s">
        <v>25</v>
      </c>
    </row>
    <row r="76837" spans="1:14" x14ac:dyDescent="0.25">
      <c r="A76837" t="s">
        <v>76896</v>
      </c>
      <c r="B76837" s="1">
        <v>45772.21875</v>
      </c>
      <c r="C76837" t="s">
        <v>23</v>
      </c>
      <c r="D76837" t="s">
        <v>30</v>
      </c>
      <c r="E76837">
        <v>147</v>
      </c>
      <c r="F76837" s="1">
        <v>45772.21979166667</v>
      </c>
      <c r="G76837" s="1">
        <v>45772.220023148147</v>
      </c>
      <c r="H76837" s="1">
        <v>45772.220717592594</v>
      </c>
      <c r="I76837" s="1">
        <v>45772.229050925926</v>
      </c>
      <c r="J76837" s="1">
        <v>45772.261458333334</v>
      </c>
      <c r="K76837" s="1">
        <v>45772.275347222225</v>
      </c>
      <c r="L76837">
        <v>5</v>
      </c>
      <c r="M76837">
        <v>2</v>
      </c>
      <c r="N76837" t="s">
        <v>17</v>
      </c>
    </row>
    <row r="76838" spans="1:14" x14ac:dyDescent="0.25">
      <c r="A76838" t="s">
        <v>76897</v>
      </c>
      <c r="B76838" s="1">
        <v>45772.224999999999</v>
      </c>
      <c r="C76838" t="s">
        <v>23</v>
      </c>
      <c r="D76838" t="s">
        <v>24</v>
      </c>
      <c r="E76838">
        <v>318</v>
      </c>
      <c r="F76838" s="1">
        <v>45772.226041666669</v>
      </c>
      <c r="G76838" s="1">
        <v>45772.222800925927</v>
      </c>
      <c r="H76838" s="1">
        <v>45772.226967592593</v>
      </c>
      <c r="I76838" s="1">
        <v>45772.235300925924</v>
      </c>
      <c r="J76838" s="1">
        <v>45772.267708333333</v>
      </c>
      <c r="K76838" s="1">
        <v>45772.281597222223</v>
      </c>
      <c r="L76838">
        <v>5</v>
      </c>
      <c r="M76838">
        <v>3</v>
      </c>
      <c r="N76838" t="s">
        <v>25</v>
      </c>
    </row>
    <row r="76839" spans="1:14" x14ac:dyDescent="0.25">
      <c r="A76839" t="s">
        <v>76898</v>
      </c>
      <c r="B76839" s="1">
        <v>45772.231249999997</v>
      </c>
      <c r="C76839" t="s">
        <v>19</v>
      </c>
      <c r="D76839" t="s">
        <v>35</v>
      </c>
      <c r="E76839">
        <v>61</v>
      </c>
      <c r="F76839" s="1">
        <v>45772.232291666667</v>
      </c>
      <c r="G76839" s="1">
        <v>45772.232523148145</v>
      </c>
      <c r="H76839" s="1">
        <v>45772.233217592591</v>
      </c>
      <c r="I76839" s="1">
        <v>45772.241550925923</v>
      </c>
      <c r="J76839" s="1">
        <v>45772.273958333331</v>
      </c>
      <c r="K76839" s="1">
        <v>45772.287847222222</v>
      </c>
      <c r="L76839">
        <v>1</v>
      </c>
      <c r="M76839">
        <v>2</v>
      </c>
      <c r="N76839" t="s">
        <v>17</v>
      </c>
    </row>
    <row r="76840" spans="1:14" x14ac:dyDescent="0.25">
      <c r="A76840" t="s">
        <v>76899</v>
      </c>
      <c r="B76840" s="1">
        <v>45772.237500000003</v>
      </c>
      <c r="C76840" t="s">
        <v>15</v>
      </c>
      <c r="D76840" t="s">
        <v>16</v>
      </c>
      <c r="E76840">
        <v>735</v>
      </c>
      <c r="F76840" s="1">
        <v>45772.238541666666</v>
      </c>
      <c r="G76840" s="1">
        <v>45772.23877314815</v>
      </c>
      <c r="H76840" s="1">
        <v>45772.23946759259</v>
      </c>
      <c r="I76840" s="1">
        <v>45772.247800925928</v>
      </c>
      <c r="J76840" s="1">
        <v>45772.28020833333</v>
      </c>
      <c r="K76840" s="1">
        <v>45772.29409722222</v>
      </c>
      <c r="L76840">
        <v>1</v>
      </c>
      <c r="M76840">
        <v>2</v>
      </c>
      <c r="N76840" t="s">
        <v>17</v>
      </c>
    </row>
    <row r="76841" spans="1:14" x14ac:dyDescent="0.25">
      <c r="A76841" t="s">
        <v>76900</v>
      </c>
      <c r="B76841" s="1">
        <v>45772.243750000001</v>
      </c>
      <c r="C76841" t="s">
        <v>19</v>
      </c>
      <c r="D76841" t="s">
        <v>20</v>
      </c>
      <c r="E76841">
        <v>464</v>
      </c>
      <c r="F76841" s="1">
        <v>45772.244791666664</v>
      </c>
      <c r="G76841" s="1">
        <v>45772.245023148149</v>
      </c>
      <c r="H76841" s="1">
        <v>1</v>
      </c>
      <c r="I76841" s="1">
        <v>45772.254050925927</v>
      </c>
      <c r="J76841" s="1">
        <v>45772.286458333336</v>
      </c>
      <c r="K76841" s="1">
        <v>1</v>
      </c>
      <c r="L76841">
        <v>3</v>
      </c>
      <c r="M76841">
        <v>2</v>
      </c>
      <c r="N76841" t="s">
        <v>17</v>
      </c>
    </row>
    <row r="76842" spans="1:14" x14ac:dyDescent="0.25">
      <c r="A76842" t="s">
        <v>76901</v>
      </c>
      <c r="B76842" s="1">
        <v>45772.25</v>
      </c>
      <c r="C76842" t="s">
        <v>19</v>
      </c>
      <c r="D76842" t="s">
        <v>60</v>
      </c>
      <c r="E76842">
        <v>710</v>
      </c>
      <c r="F76842" s="1">
        <v>45772.25104166667</v>
      </c>
      <c r="G76842" s="1">
        <v>45772.251273148147</v>
      </c>
      <c r="H76842" s="1">
        <v>45772.251967592594</v>
      </c>
      <c r="I76842" s="1">
        <v>45772.260300925926</v>
      </c>
      <c r="J76842" s="1">
        <v>45772.292708333334</v>
      </c>
      <c r="K76842" s="1">
        <v>45772.306597222225</v>
      </c>
      <c r="L76842">
        <v>1</v>
      </c>
      <c r="M76842">
        <v>1</v>
      </c>
      <c r="N76842" t="s">
        <v>21</v>
      </c>
    </row>
    <row r="76843" spans="1:14" x14ac:dyDescent="0.25">
      <c r="A76843" t="s">
        <v>76902</v>
      </c>
      <c r="B76843" s="1">
        <v>45772.256249999999</v>
      </c>
      <c r="C76843" t="s">
        <v>27</v>
      </c>
      <c r="D76843" t="s">
        <v>84</v>
      </c>
      <c r="E76843">
        <v>345</v>
      </c>
      <c r="F76843" s="1">
        <v>45772.257291666669</v>
      </c>
      <c r="G76843" s="1">
        <v>45772.257523148146</v>
      </c>
      <c r="H76843" s="1">
        <v>45772.258217592593</v>
      </c>
      <c r="I76843" s="1">
        <v>45772.266550925924</v>
      </c>
      <c r="J76843" s="1">
        <v>45772.298958333333</v>
      </c>
      <c r="K76843" s="1">
        <v>45772.312847222223</v>
      </c>
      <c r="L76843">
        <v>4</v>
      </c>
      <c r="M76843">
        <v>1</v>
      </c>
      <c r="N76843" t="s">
        <v>21</v>
      </c>
    </row>
    <row r="76844" spans="1:14" x14ac:dyDescent="0.25">
      <c r="A76844" t="s">
        <v>76903</v>
      </c>
      <c r="B76844" s="1">
        <v>45772.262499999997</v>
      </c>
      <c r="C76844" t="s">
        <v>27</v>
      </c>
      <c r="D76844" t="s">
        <v>46</v>
      </c>
      <c r="E76844">
        <v>560</v>
      </c>
      <c r="F76844" s="1">
        <v>45772.263541666667</v>
      </c>
      <c r="G76844" s="1">
        <v>45772.263773148145</v>
      </c>
      <c r="H76844" s="1">
        <v>45772.260995370372</v>
      </c>
      <c r="I76844" s="1">
        <v>1</v>
      </c>
      <c r="J76844" s="1">
        <v>45772.305208333331</v>
      </c>
      <c r="K76844" s="1">
        <v>45772.319097222222</v>
      </c>
      <c r="L76844">
        <v>1</v>
      </c>
      <c r="M76844">
        <v>2</v>
      </c>
      <c r="N76844" t="s">
        <v>17</v>
      </c>
    </row>
    <row r="76845" spans="1:14" x14ac:dyDescent="0.25">
      <c r="A76845" t="s">
        <v>76904</v>
      </c>
      <c r="B76845" s="1">
        <v>45772.268750000003</v>
      </c>
      <c r="C76845" t="s">
        <v>27</v>
      </c>
      <c r="D76845" t="s">
        <v>94</v>
      </c>
      <c r="E76845">
        <v>677</v>
      </c>
      <c r="F76845" s="1">
        <v>45772.269791666666</v>
      </c>
      <c r="G76845" s="1">
        <v>45772.27002314815</v>
      </c>
      <c r="H76845" s="1">
        <v>45772.27071759259</v>
      </c>
      <c r="I76845" s="1">
        <v>45772.279050925928</v>
      </c>
      <c r="J76845" s="1">
        <v>45772.31145833333</v>
      </c>
      <c r="K76845" s="1">
        <v>45772.32534722222</v>
      </c>
      <c r="L76845">
        <v>5</v>
      </c>
      <c r="M76845">
        <v>2</v>
      </c>
      <c r="N76845" t="s">
        <v>17</v>
      </c>
    </row>
    <row r="76846" spans="1:14" x14ac:dyDescent="0.25">
      <c r="A76846" t="s">
        <v>76905</v>
      </c>
      <c r="B76846" s="1">
        <v>45772.275000000001</v>
      </c>
      <c r="C76846" t="s">
        <v>27</v>
      </c>
      <c r="D76846" t="s">
        <v>84</v>
      </c>
      <c r="E76846">
        <v>800</v>
      </c>
      <c r="F76846" s="1">
        <v>45772.276041666664</v>
      </c>
      <c r="G76846" s="1">
        <v>45772.276273148149</v>
      </c>
      <c r="H76846" s="1">
        <v>45772.276967592596</v>
      </c>
      <c r="I76846" s="1">
        <v>45772.285300925927</v>
      </c>
      <c r="J76846" s="1">
        <v>45772.317708333336</v>
      </c>
      <c r="K76846" s="1">
        <v>45772.331597222219</v>
      </c>
      <c r="L76846">
        <v>3</v>
      </c>
      <c r="M76846">
        <v>1</v>
      </c>
      <c r="N76846" t="s">
        <v>21</v>
      </c>
    </row>
    <row r="76847" spans="1:14" x14ac:dyDescent="0.25">
      <c r="A76847" t="s">
        <v>76906</v>
      </c>
      <c r="B76847" s="1">
        <v>45772.28125</v>
      </c>
      <c r="C76847" t="s">
        <v>23</v>
      </c>
      <c r="D76847" t="s">
        <v>255</v>
      </c>
      <c r="E76847">
        <v>444</v>
      </c>
      <c r="F76847" s="1">
        <v>45772.28229166667</v>
      </c>
      <c r="G76847" s="1">
        <v>45772.282523148147</v>
      </c>
      <c r="H76847" s="1">
        <v>45772.283217592594</v>
      </c>
      <c r="I76847" s="1">
        <v>45772.291550925926</v>
      </c>
      <c r="J76847" s="1">
        <v>45772.323958333334</v>
      </c>
      <c r="K76847" s="1">
        <v>1</v>
      </c>
      <c r="L76847">
        <v>4</v>
      </c>
      <c r="M76847">
        <v>1</v>
      </c>
      <c r="N76847" t="s">
        <v>21</v>
      </c>
    </row>
    <row r="76848" spans="1:14" x14ac:dyDescent="0.25">
      <c r="A76848" t="s">
        <v>76907</v>
      </c>
      <c r="B76848" s="1">
        <v>45772.287499999999</v>
      </c>
      <c r="C76848" t="s">
        <v>27</v>
      </c>
      <c r="D76848" t="s">
        <v>65</v>
      </c>
      <c r="E76848">
        <v>636</v>
      </c>
      <c r="F76848" s="1">
        <v>45772.288541666669</v>
      </c>
      <c r="G76848" s="1">
        <v>45772.288773148146</v>
      </c>
      <c r="H76848" s="1">
        <v>45772.289467592593</v>
      </c>
      <c r="I76848" s="1">
        <v>45772.297800925924</v>
      </c>
      <c r="J76848" s="1">
        <v>45772.330208333333</v>
      </c>
      <c r="K76848" s="1">
        <v>45772.344097222223</v>
      </c>
      <c r="L76848">
        <v>4</v>
      </c>
      <c r="M76848">
        <v>1</v>
      </c>
      <c r="N76848" t="s">
        <v>21</v>
      </c>
    </row>
    <row r="76849" spans="1:14" x14ac:dyDescent="0.25">
      <c r="A76849" t="s">
        <v>76908</v>
      </c>
      <c r="B76849" s="1">
        <v>45772.293749999997</v>
      </c>
      <c r="C76849" t="s">
        <v>15</v>
      </c>
      <c r="D76849" t="s">
        <v>88</v>
      </c>
      <c r="E76849">
        <v>896</v>
      </c>
      <c r="F76849" s="1">
        <v>45772.294791666667</v>
      </c>
      <c r="G76849" s="1">
        <v>45772.295023148145</v>
      </c>
      <c r="H76849" s="1">
        <v>45772.295717592591</v>
      </c>
      <c r="I76849" s="1">
        <v>45772.304050925923</v>
      </c>
      <c r="J76849" s="1">
        <v>45772.336458333331</v>
      </c>
      <c r="K76849" s="1">
        <v>45772.350347222222</v>
      </c>
      <c r="L76849">
        <v>3</v>
      </c>
      <c r="M76849">
        <v>1</v>
      </c>
      <c r="N76849" t="s">
        <v>21</v>
      </c>
    </row>
    <row r="76850" spans="1:14" x14ac:dyDescent="0.25">
      <c r="A76850" t="s">
        <v>76909</v>
      </c>
      <c r="B76850" s="1">
        <v>45772.3</v>
      </c>
      <c r="C76850" t="s">
        <v>19</v>
      </c>
      <c r="D76850" t="s">
        <v>20</v>
      </c>
      <c r="E76850">
        <v>422</v>
      </c>
      <c r="F76850" s="1">
        <v>45772.301041666666</v>
      </c>
      <c r="G76850" s="1">
        <v>45772.30127314815</v>
      </c>
      <c r="H76850" s="1">
        <v>45772.30196759259</v>
      </c>
      <c r="I76850" s="1">
        <v>45772.310300925928</v>
      </c>
      <c r="J76850" s="1">
        <v>1</v>
      </c>
      <c r="K76850" s="1">
        <v>45772.35659722222</v>
      </c>
      <c r="L76850">
        <v>3</v>
      </c>
      <c r="M76850">
        <v>1</v>
      </c>
      <c r="N76850" t="s">
        <v>21</v>
      </c>
    </row>
    <row r="76851" spans="1:14" x14ac:dyDescent="0.25">
      <c r="A76851" t="s">
        <v>76910</v>
      </c>
      <c r="B76851" s="1">
        <v>45772.306250000001</v>
      </c>
      <c r="C76851" t="s">
        <v>27</v>
      </c>
      <c r="D76851" t="s">
        <v>62</v>
      </c>
      <c r="E76851">
        <v>794</v>
      </c>
      <c r="F76851" s="1">
        <v>45772.307291666664</v>
      </c>
      <c r="G76851" s="1">
        <v>45772.307523148149</v>
      </c>
      <c r="H76851" s="1">
        <v>45772.308217592596</v>
      </c>
      <c r="I76851" s="1">
        <v>45772.316550925927</v>
      </c>
      <c r="J76851" s="1">
        <v>45772.348958333336</v>
      </c>
      <c r="K76851" s="1">
        <v>45772.362847222219</v>
      </c>
      <c r="L76851">
        <v>1</v>
      </c>
      <c r="M76851">
        <v>1</v>
      </c>
      <c r="N76851" t="s">
        <v>21</v>
      </c>
    </row>
    <row r="76852" spans="1:14" x14ac:dyDescent="0.25">
      <c r="A76852" t="s">
        <v>76911</v>
      </c>
      <c r="B76852" s="1">
        <v>45772.3125</v>
      </c>
      <c r="C76852" t="s">
        <v>23</v>
      </c>
      <c r="D76852" t="s">
        <v>58</v>
      </c>
      <c r="E76852">
        <v>952</v>
      </c>
      <c r="F76852" s="1">
        <v>45772.31354166667</v>
      </c>
      <c r="G76852" s="1">
        <v>45772.313773148147</v>
      </c>
      <c r="H76852" s="1">
        <v>45772.314467592594</v>
      </c>
      <c r="I76852" s="1">
        <v>45772.322800925926</v>
      </c>
      <c r="J76852" s="1">
        <v>45772.355208333334</v>
      </c>
      <c r="K76852" s="1">
        <v>45772.369097222225</v>
      </c>
      <c r="L76852">
        <v>1</v>
      </c>
      <c r="M76852">
        <v>2</v>
      </c>
      <c r="N76852" t="s">
        <v>17</v>
      </c>
    </row>
    <row r="76853" spans="1:14" x14ac:dyDescent="0.25">
      <c r="A76853" t="s">
        <v>76912</v>
      </c>
      <c r="B76853" s="1">
        <v>45772.318749999999</v>
      </c>
      <c r="C76853" t="s">
        <v>23</v>
      </c>
      <c r="D76853" t="s">
        <v>30</v>
      </c>
      <c r="E76853">
        <v>61</v>
      </c>
      <c r="F76853" s="1">
        <v>45772.319791666669</v>
      </c>
      <c r="G76853" s="1">
        <v>45772.320023148146</v>
      </c>
      <c r="H76853" s="1">
        <v>45772.320717592593</v>
      </c>
      <c r="I76853" s="1">
        <v>45772.329050925924</v>
      </c>
      <c r="J76853" s="1">
        <v>1</v>
      </c>
      <c r="K76853" s="1">
        <v>45772.375347222223</v>
      </c>
      <c r="L76853">
        <v>1</v>
      </c>
      <c r="M76853">
        <v>3</v>
      </c>
      <c r="N76853" t="s">
        <v>25</v>
      </c>
    </row>
    <row r="76854" spans="1:14" x14ac:dyDescent="0.25">
      <c r="A76854" t="s">
        <v>76913</v>
      </c>
      <c r="B76854" s="1">
        <v>45772.324999999997</v>
      </c>
      <c r="C76854" t="s">
        <v>23</v>
      </c>
      <c r="D76854" t="s">
        <v>51</v>
      </c>
      <c r="E76854">
        <v>495</v>
      </c>
      <c r="F76854" s="1">
        <v>45772.326041666667</v>
      </c>
      <c r="G76854" s="1">
        <v>45772.326273148145</v>
      </c>
      <c r="H76854" s="1">
        <v>45772.326967592591</v>
      </c>
      <c r="I76854" s="1">
        <v>45772.335300925923</v>
      </c>
      <c r="J76854" s="1">
        <v>45772.367708333331</v>
      </c>
      <c r="K76854" s="1">
        <v>45772.381597222222</v>
      </c>
      <c r="L76854">
        <v>1</v>
      </c>
      <c r="M76854">
        <v>3</v>
      </c>
      <c r="N76854" t="s">
        <v>25</v>
      </c>
    </row>
    <row r="76855" spans="1:14" x14ac:dyDescent="0.25">
      <c r="A76855" t="s">
        <v>76914</v>
      </c>
      <c r="B76855" s="1">
        <v>45772.331250000003</v>
      </c>
      <c r="C76855" t="s">
        <v>27</v>
      </c>
      <c r="D76855" t="s">
        <v>98</v>
      </c>
      <c r="E76855">
        <v>547</v>
      </c>
      <c r="F76855" s="1">
        <v>45772.332291666666</v>
      </c>
      <c r="G76855" s="1">
        <v>45772.33252314815</v>
      </c>
      <c r="H76855" s="1">
        <v>45772.33321759259</v>
      </c>
      <c r="I76855" s="1">
        <v>45772.341550925928</v>
      </c>
      <c r="J76855" s="1">
        <v>45772.37395833333</v>
      </c>
      <c r="K76855" s="1">
        <v>45772.38784722222</v>
      </c>
      <c r="L76855">
        <v>3</v>
      </c>
      <c r="M76855">
        <v>2</v>
      </c>
      <c r="N76855" t="s">
        <v>17</v>
      </c>
    </row>
    <row r="76856" spans="1:14" x14ac:dyDescent="0.25">
      <c r="A76856" t="s">
        <v>76915</v>
      </c>
      <c r="B76856" s="1">
        <v>45772.337500000001</v>
      </c>
      <c r="C76856" t="s">
        <v>23</v>
      </c>
      <c r="D76856" t="s">
        <v>32</v>
      </c>
      <c r="E76856">
        <v>856</v>
      </c>
      <c r="F76856" s="1">
        <v>45772.338541666664</v>
      </c>
      <c r="G76856" s="1">
        <v>45772.335300925923</v>
      </c>
      <c r="H76856" s="1">
        <v>45772.339467592596</v>
      </c>
      <c r="I76856" s="1">
        <v>45772.347800925927</v>
      </c>
      <c r="J76856" s="1">
        <v>45772.380208333336</v>
      </c>
      <c r="K76856" s="1">
        <v>45772.394097222219</v>
      </c>
      <c r="L76856">
        <v>3</v>
      </c>
      <c r="M76856">
        <v>1</v>
      </c>
      <c r="N76856" t="s">
        <v>21</v>
      </c>
    </row>
    <row r="76857" spans="1:14" x14ac:dyDescent="0.25">
      <c r="A76857" t="s">
        <v>76916</v>
      </c>
      <c r="B76857" s="1">
        <v>45772.34375</v>
      </c>
      <c r="C76857" t="s">
        <v>23</v>
      </c>
      <c r="D76857" t="s">
        <v>121</v>
      </c>
      <c r="E76857">
        <v>820</v>
      </c>
      <c r="F76857" s="1">
        <v>45772.34479166667</v>
      </c>
      <c r="G76857" s="1">
        <v>45772.345023148147</v>
      </c>
      <c r="H76857" s="1">
        <v>45772.345717592594</v>
      </c>
      <c r="I76857" s="1">
        <v>45772.354050925926</v>
      </c>
      <c r="J76857" s="1">
        <v>45772.386458333334</v>
      </c>
      <c r="K76857" s="1">
        <v>45772.400347222225</v>
      </c>
      <c r="L76857">
        <v>5</v>
      </c>
      <c r="M76857">
        <v>2</v>
      </c>
      <c r="N76857" t="s">
        <v>17</v>
      </c>
    </row>
    <row r="76858" spans="1:14" x14ac:dyDescent="0.25">
      <c r="A76858" t="s">
        <v>76917</v>
      </c>
      <c r="B76858" s="1">
        <v>45772.35</v>
      </c>
      <c r="C76858" t="s">
        <v>23</v>
      </c>
      <c r="D76858" t="s">
        <v>255</v>
      </c>
      <c r="E76858">
        <v>454</v>
      </c>
      <c r="F76858" s="1">
        <v>45772.351041666669</v>
      </c>
      <c r="G76858" s="1">
        <v>45772.351273148146</v>
      </c>
      <c r="H76858" s="1">
        <v>45772.351967592593</v>
      </c>
      <c r="I76858" s="1">
        <v>45772.360300925924</v>
      </c>
      <c r="J76858" s="1">
        <v>45772.392708333333</v>
      </c>
      <c r="K76858" s="1">
        <v>45772.406597222223</v>
      </c>
      <c r="L76858">
        <v>4</v>
      </c>
      <c r="M76858">
        <v>2</v>
      </c>
      <c r="N76858" t="s">
        <v>17</v>
      </c>
    </row>
    <row r="76859" spans="1:14" x14ac:dyDescent="0.25">
      <c r="A76859" t="s">
        <v>76918</v>
      </c>
      <c r="B76859" s="1">
        <v>45772.356249999997</v>
      </c>
      <c r="C76859" t="s">
        <v>27</v>
      </c>
      <c r="D76859" t="s">
        <v>174</v>
      </c>
      <c r="E76859">
        <v>124</v>
      </c>
      <c r="F76859" s="1">
        <v>45772.357291666667</v>
      </c>
      <c r="G76859" s="1">
        <v>45772.357523148145</v>
      </c>
      <c r="H76859" s="1">
        <v>45772.358217592591</v>
      </c>
      <c r="I76859" s="1">
        <v>45772.363078703704</v>
      </c>
      <c r="J76859" s="1">
        <v>45772.395486111112</v>
      </c>
      <c r="K76859" s="1">
        <v>45772.412847222222</v>
      </c>
      <c r="L76859">
        <v>4</v>
      </c>
      <c r="M76859">
        <v>3</v>
      </c>
      <c r="N76859" t="s">
        <v>25</v>
      </c>
    </row>
    <row r="76860" spans="1:14" x14ac:dyDescent="0.25">
      <c r="A76860" t="s">
        <v>76919</v>
      </c>
      <c r="B76860" s="1">
        <v>45772.362500000003</v>
      </c>
      <c r="C76860" t="s">
        <v>27</v>
      </c>
      <c r="D76860" t="s">
        <v>46</v>
      </c>
      <c r="E76860">
        <v>974</v>
      </c>
      <c r="F76860" s="1">
        <v>45772.363541666666</v>
      </c>
      <c r="G76860" s="1">
        <v>45772.36377314815</v>
      </c>
      <c r="H76860" s="1">
        <v>45772.36446759259</v>
      </c>
      <c r="I76860" s="1">
        <v>45772.372800925928</v>
      </c>
      <c r="J76860" s="1">
        <v>45772.40520833333</v>
      </c>
      <c r="K76860" s="1">
        <v>45772.41909722222</v>
      </c>
      <c r="L76860">
        <v>1</v>
      </c>
      <c r="M76860">
        <v>3</v>
      </c>
      <c r="N76860" t="s">
        <v>25</v>
      </c>
    </row>
    <row r="76861" spans="1:14" x14ac:dyDescent="0.25">
      <c r="A76861" t="s">
        <v>76920</v>
      </c>
      <c r="B76861" s="1">
        <v>45772.368750000001</v>
      </c>
      <c r="C76861" t="s">
        <v>27</v>
      </c>
      <c r="D76861" t="s">
        <v>174</v>
      </c>
      <c r="E76861">
        <v>544</v>
      </c>
      <c r="F76861" s="1">
        <v>45772.369791666664</v>
      </c>
      <c r="G76861" s="1">
        <v>45772.370023148149</v>
      </c>
      <c r="H76861" s="1">
        <v>45772.370717592596</v>
      </c>
      <c r="I76861" s="1">
        <v>45772.379050925927</v>
      </c>
      <c r="J76861" s="1">
        <v>45772.411458333336</v>
      </c>
      <c r="K76861" s="1">
        <v>45772.425347222219</v>
      </c>
      <c r="L76861">
        <v>5</v>
      </c>
      <c r="M76861">
        <v>3</v>
      </c>
      <c r="N76861" t="s">
        <v>25</v>
      </c>
    </row>
    <row r="76862" spans="1:14" x14ac:dyDescent="0.25">
      <c r="A76862" t="s">
        <v>76921</v>
      </c>
      <c r="B76862" s="1">
        <v>45772.375</v>
      </c>
      <c r="C76862" t="s">
        <v>15</v>
      </c>
      <c r="D76862" t="s">
        <v>53</v>
      </c>
      <c r="E76862">
        <v>889</v>
      </c>
      <c r="F76862" s="1">
        <v>45772.37604166667</v>
      </c>
      <c r="G76862" s="1">
        <v>45772.372800925928</v>
      </c>
      <c r="H76862" s="1">
        <v>45772.376967592594</v>
      </c>
      <c r="I76862" s="1">
        <v>45772.385300925926</v>
      </c>
      <c r="J76862" s="1">
        <v>45772.417708333334</v>
      </c>
      <c r="K76862" s="1">
        <v>45772.431597222225</v>
      </c>
      <c r="L76862">
        <v>5</v>
      </c>
      <c r="M76862">
        <v>1</v>
      </c>
      <c r="N76862" t="s">
        <v>21</v>
      </c>
    </row>
    <row r="76863" spans="1:14" x14ac:dyDescent="0.25">
      <c r="A76863" t="s">
        <v>76922</v>
      </c>
      <c r="B76863" s="1">
        <v>45772.381249999999</v>
      </c>
      <c r="C76863" t="s">
        <v>19</v>
      </c>
      <c r="D76863" t="s">
        <v>138</v>
      </c>
      <c r="E76863">
        <v>109</v>
      </c>
      <c r="F76863" s="1">
        <v>45772.382291666669</v>
      </c>
      <c r="G76863" s="1">
        <v>45772.382523148146</v>
      </c>
      <c r="H76863" s="1">
        <v>45772.383217592593</v>
      </c>
      <c r="I76863" s="1">
        <v>45772.391550925924</v>
      </c>
      <c r="J76863" s="1">
        <v>45772.423958333333</v>
      </c>
      <c r="K76863" s="1">
        <v>45772.437847222223</v>
      </c>
      <c r="L76863">
        <v>4</v>
      </c>
      <c r="M76863">
        <v>2</v>
      </c>
      <c r="N76863" t="s">
        <v>17</v>
      </c>
    </row>
    <row r="76864" spans="1:14" x14ac:dyDescent="0.25">
      <c r="A76864" t="s">
        <v>76923</v>
      </c>
      <c r="B76864" s="1">
        <v>45772.387499999997</v>
      </c>
      <c r="C76864" t="s">
        <v>27</v>
      </c>
      <c r="D76864" t="s">
        <v>98</v>
      </c>
      <c r="E76864">
        <v>217</v>
      </c>
      <c r="F76864" s="1">
        <v>45772.388541666667</v>
      </c>
      <c r="G76864" s="1">
        <v>45772.388773148145</v>
      </c>
      <c r="H76864" s="1">
        <v>45772.389467592591</v>
      </c>
      <c r="I76864" s="1">
        <v>45772.397800925923</v>
      </c>
      <c r="J76864" s="1">
        <v>45772.430208333331</v>
      </c>
      <c r="K76864" s="1">
        <v>45772.444097222222</v>
      </c>
      <c r="L76864">
        <v>5</v>
      </c>
      <c r="M76864">
        <v>2</v>
      </c>
      <c r="N76864" t="s">
        <v>17</v>
      </c>
    </row>
    <row r="76865" spans="1:14" x14ac:dyDescent="0.25">
      <c r="A76865" t="s">
        <v>76924</v>
      </c>
      <c r="B76865" s="1">
        <v>45772.393750000003</v>
      </c>
      <c r="C76865" t="s">
        <v>15</v>
      </c>
      <c r="D76865" t="s">
        <v>133</v>
      </c>
      <c r="E76865">
        <v>859</v>
      </c>
      <c r="F76865" s="1">
        <v>45772.394791666666</v>
      </c>
      <c r="G76865" s="1">
        <v>45772.39502314815</v>
      </c>
      <c r="H76865" s="1">
        <v>45772.39571759259</v>
      </c>
      <c r="I76865" s="1">
        <v>45772.404050925928</v>
      </c>
      <c r="J76865" s="1">
        <v>45772.43645833333</v>
      </c>
      <c r="K76865" s="1">
        <v>45772.446875000001</v>
      </c>
      <c r="L76865">
        <v>2</v>
      </c>
      <c r="M76865">
        <v>2</v>
      </c>
      <c r="N76865" t="s">
        <v>17</v>
      </c>
    </row>
    <row r="76866" spans="1:14" x14ac:dyDescent="0.25">
      <c r="A76866" t="s">
        <v>76925</v>
      </c>
      <c r="B76866" s="1">
        <v>45772.4</v>
      </c>
      <c r="C76866" t="s">
        <v>23</v>
      </c>
      <c r="D76866" t="s">
        <v>255</v>
      </c>
      <c r="E76866">
        <v>699</v>
      </c>
      <c r="F76866" s="1">
        <v>45772.401041666664</v>
      </c>
      <c r="G76866" s="1">
        <v>45772.401273148149</v>
      </c>
      <c r="H76866" s="1">
        <v>45772.401967592596</v>
      </c>
      <c r="I76866" s="1">
        <v>45772.410300925927</v>
      </c>
      <c r="J76866" s="1">
        <v>45772.442708333336</v>
      </c>
      <c r="K76866" s="1">
        <v>45772.456597222219</v>
      </c>
      <c r="L76866">
        <v>1</v>
      </c>
      <c r="M76866">
        <v>3</v>
      </c>
      <c r="N76866" t="s">
        <v>25</v>
      </c>
    </row>
    <row r="76867" spans="1:14" x14ac:dyDescent="0.25">
      <c r="A76867" t="s">
        <v>76926</v>
      </c>
      <c r="B76867" s="1">
        <v>45772.40625</v>
      </c>
      <c r="C76867" t="s">
        <v>27</v>
      </c>
      <c r="D76867" t="s">
        <v>98</v>
      </c>
      <c r="E76867">
        <v>937</v>
      </c>
      <c r="F76867" s="1">
        <v>45772.40729166667</v>
      </c>
      <c r="G76867" s="1">
        <v>45772.407523148147</v>
      </c>
      <c r="H76867" s="1">
        <v>45772.408217592594</v>
      </c>
      <c r="I76867" s="1">
        <v>45772.416550925926</v>
      </c>
      <c r="J76867" s="1">
        <v>45772.448958333334</v>
      </c>
      <c r="K76867" s="1">
        <v>45772.462847222225</v>
      </c>
      <c r="L76867">
        <v>4</v>
      </c>
      <c r="M76867">
        <v>1</v>
      </c>
      <c r="N76867" t="s">
        <v>21</v>
      </c>
    </row>
    <row r="76868" spans="1:14" x14ac:dyDescent="0.25">
      <c r="A76868" t="s">
        <v>76927</v>
      </c>
      <c r="B76868" s="1">
        <v>45772.412499999999</v>
      </c>
      <c r="C76868" t="s">
        <v>19</v>
      </c>
      <c r="D76868" t="s">
        <v>138</v>
      </c>
      <c r="E76868">
        <v>576</v>
      </c>
      <c r="F76868" s="1">
        <v>45772.413541666669</v>
      </c>
      <c r="G76868" s="1">
        <v>45772.413773148146</v>
      </c>
      <c r="H76868" s="1">
        <v>45772.414467592593</v>
      </c>
      <c r="I76868" s="1">
        <v>1</v>
      </c>
      <c r="J76868" s="1">
        <v>45772.455208333333</v>
      </c>
      <c r="K76868" s="1">
        <v>45772.469097222223</v>
      </c>
      <c r="L76868">
        <v>4</v>
      </c>
      <c r="M76868">
        <v>2</v>
      </c>
      <c r="N76868" t="s">
        <v>17</v>
      </c>
    </row>
    <row r="76869" spans="1:14" x14ac:dyDescent="0.25">
      <c r="A76869" t="s">
        <v>76928</v>
      </c>
      <c r="B76869" s="1">
        <v>45772.418749999997</v>
      </c>
      <c r="C76869" t="s">
        <v>27</v>
      </c>
      <c r="D76869" t="s">
        <v>70</v>
      </c>
      <c r="E76869">
        <v>631</v>
      </c>
      <c r="F76869" s="1">
        <v>45772.419791666667</v>
      </c>
      <c r="G76869" s="1">
        <v>45772.420023148145</v>
      </c>
      <c r="H76869" s="1">
        <v>45772.420717592591</v>
      </c>
      <c r="I76869" s="1">
        <v>45772.429050925923</v>
      </c>
      <c r="J76869" s="1">
        <v>45772.461458333331</v>
      </c>
      <c r="K76869" s="1">
        <v>45772.475347222222</v>
      </c>
      <c r="L76869">
        <v>1</v>
      </c>
      <c r="M76869">
        <v>3</v>
      </c>
      <c r="N76869" t="s">
        <v>25</v>
      </c>
    </row>
    <row r="76870" spans="1:14" x14ac:dyDescent="0.25">
      <c r="A76870" t="s">
        <v>76929</v>
      </c>
      <c r="B76870" s="1">
        <v>45772.425000000003</v>
      </c>
      <c r="C76870" t="s">
        <v>15</v>
      </c>
      <c r="D76870" t="s">
        <v>133</v>
      </c>
      <c r="E76870">
        <v>529</v>
      </c>
      <c r="F76870" s="1">
        <v>45772.426041666666</v>
      </c>
      <c r="G76870" s="1">
        <v>45772.42627314815</v>
      </c>
      <c r="H76870" s="1">
        <v>45772.42696759259</v>
      </c>
      <c r="I76870" s="1">
        <v>45772.435300925928</v>
      </c>
      <c r="J76870" s="1">
        <v>45772.46770833333</v>
      </c>
      <c r="K76870" s="1">
        <v>45772.48159722222</v>
      </c>
      <c r="L76870">
        <v>2</v>
      </c>
      <c r="M76870">
        <v>3</v>
      </c>
      <c r="N76870" t="s">
        <v>25</v>
      </c>
    </row>
    <row r="76871" spans="1:14" x14ac:dyDescent="0.25">
      <c r="A76871" t="s">
        <v>76930</v>
      </c>
      <c r="B76871" s="1">
        <v>45772.431250000001</v>
      </c>
      <c r="C76871" t="s">
        <v>27</v>
      </c>
      <c r="D76871" t="s">
        <v>90</v>
      </c>
      <c r="E76871">
        <v>499</v>
      </c>
      <c r="F76871" s="1">
        <v>45772.432291666664</v>
      </c>
      <c r="G76871" s="1">
        <v>45772.429050925923</v>
      </c>
      <c r="H76871" s="1">
        <v>45772.433217592596</v>
      </c>
      <c r="I76871" s="1">
        <v>45772.441550925927</v>
      </c>
      <c r="J76871" s="1">
        <v>45772.473958333336</v>
      </c>
      <c r="K76871" s="1">
        <v>45772.487847222219</v>
      </c>
      <c r="L76871">
        <v>2</v>
      </c>
      <c r="M76871">
        <v>1</v>
      </c>
      <c r="N76871" t="s">
        <v>21</v>
      </c>
    </row>
    <row r="76872" spans="1:14" x14ac:dyDescent="0.25">
      <c r="A76872" t="s">
        <v>76931</v>
      </c>
      <c r="B76872" s="1">
        <v>45772.4375</v>
      </c>
      <c r="C76872" t="s">
        <v>23</v>
      </c>
      <c r="D76872" t="s">
        <v>73</v>
      </c>
      <c r="E76872">
        <v>660</v>
      </c>
      <c r="F76872" s="1">
        <v>45772.43854166667</v>
      </c>
      <c r="G76872" s="1">
        <v>45772.438773148147</v>
      </c>
      <c r="H76872" s="1">
        <v>45772.439467592594</v>
      </c>
      <c r="I76872" s="1">
        <v>45772.447800925926</v>
      </c>
      <c r="J76872" s="1">
        <v>45772.480208333334</v>
      </c>
      <c r="K76872" s="1">
        <v>45772.494097222225</v>
      </c>
      <c r="L76872">
        <v>4</v>
      </c>
      <c r="M76872">
        <v>3</v>
      </c>
      <c r="N76872" t="s">
        <v>25</v>
      </c>
    </row>
    <row r="76873" spans="1:14" x14ac:dyDescent="0.25">
      <c r="A76873" t="s">
        <v>76932</v>
      </c>
      <c r="B76873" s="1">
        <v>45772.443749999999</v>
      </c>
      <c r="C76873" t="s">
        <v>19</v>
      </c>
      <c r="D76873" t="s">
        <v>35</v>
      </c>
      <c r="E76873">
        <v>202</v>
      </c>
      <c r="F76873" s="1">
        <v>45772.444791666669</v>
      </c>
      <c r="G76873" s="1">
        <v>45772.445023148146</v>
      </c>
      <c r="H76873" s="1">
        <v>45772.445717592593</v>
      </c>
      <c r="I76873" s="1">
        <v>45772.454050925924</v>
      </c>
      <c r="J76873" s="1">
        <v>45772.486458333333</v>
      </c>
      <c r="K76873" s="1">
        <v>45772.500347222223</v>
      </c>
      <c r="L76873">
        <v>5</v>
      </c>
      <c r="M76873">
        <v>2</v>
      </c>
      <c r="N76873" t="s">
        <v>17</v>
      </c>
    </row>
    <row r="76874" spans="1:14" x14ac:dyDescent="0.25">
      <c r="A76874" t="s">
        <v>76933</v>
      </c>
      <c r="B76874" s="1">
        <v>45772.45</v>
      </c>
      <c r="C76874" t="s">
        <v>15</v>
      </c>
      <c r="D76874" t="s">
        <v>88</v>
      </c>
      <c r="E76874">
        <v>175</v>
      </c>
      <c r="F76874" s="1">
        <v>45772.451041666667</v>
      </c>
      <c r="G76874" s="1">
        <v>45772.451273148145</v>
      </c>
      <c r="H76874" s="1">
        <v>45772.451967592591</v>
      </c>
      <c r="I76874" s="1">
        <v>45772.456828703704</v>
      </c>
      <c r="J76874" s="1">
        <v>45772.492708333331</v>
      </c>
      <c r="K76874" s="1">
        <v>45772.506597222222</v>
      </c>
      <c r="L76874">
        <v>1</v>
      </c>
      <c r="M76874">
        <v>1</v>
      </c>
      <c r="N76874" t="s">
        <v>21</v>
      </c>
    </row>
    <row r="76875" spans="1:14" x14ac:dyDescent="0.25">
      <c r="A76875" t="s">
        <v>76934</v>
      </c>
      <c r="B76875" s="1">
        <v>45772.456250000003</v>
      </c>
      <c r="C76875" t="s">
        <v>23</v>
      </c>
      <c r="D76875" t="s">
        <v>51</v>
      </c>
      <c r="E76875">
        <v>577</v>
      </c>
      <c r="F76875" s="1">
        <v>45772.457291666666</v>
      </c>
      <c r="G76875" s="1">
        <v>45772.45752314815</v>
      </c>
      <c r="H76875" s="1">
        <v>45772.45821759259</v>
      </c>
      <c r="I76875" s="1">
        <v>45772.466550925928</v>
      </c>
      <c r="J76875" s="1">
        <v>45772.49895833333</v>
      </c>
      <c r="K76875" s="1">
        <v>45772.51284722222</v>
      </c>
      <c r="L76875">
        <v>2</v>
      </c>
      <c r="M76875">
        <v>3</v>
      </c>
      <c r="N76875" t="s">
        <v>25</v>
      </c>
    </row>
    <row r="76876" spans="1:14" x14ac:dyDescent="0.25">
      <c r="A76876" t="s">
        <v>76935</v>
      </c>
      <c r="B76876" s="1">
        <v>45772.462500000001</v>
      </c>
      <c r="C76876" t="s">
        <v>27</v>
      </c>
      <c r="D76876" t="s">
        <v>149</v>
      </c>
      <c r="E76876">
        <v>305</v>
      </c>
      <c r="F76876" s="1">
        <v>45772.463541666664</v>
      </c>
      <c r="G76876" s="1">
        <v>45772.463773148149</v>
      </c>
      <c r="H76876" s="1">
        <v>45772.464467592596</v>
      </c>
      <c r="I76876" s="1">
        <v>45772.472800925927</v>
      </c>
      <c r="J76876" s="1">
        <v>45772.505208333336</v>
      </c>
      <c r="K76876" s="1">
        <v>45772.519097222219</v>
      </c>
      <c r="L76876">
        <v>4</v>
      </c>
      <c r="M76876">
        <v>1</v>
      </c>
      <c r="N76876" t="s">
        <v>21</v>
      </c>
    </row>
    <row r="76877" spans="1:14" x14ac:dyDescent="0.25">
      <c r="A76877" t="s">
        <v>76936</v>
      </c>
      <c r="B76877" s="1">
        <v>45772.46875</v>
      </c>
      <c r="C76877" t="s">
        <v>27</v>
      </c>
      <c r="D76877" t="s">
        <v>112</v>
      </c>
      <c r="E76877">
        <v>564</v>
      </c>
      <c r="F76877" s="1">
        <v>45772.46979166667</v>
      </c>
      <c r="G76877" s="1">
        <v>1</v>
      </c>
      <c r="H76877" s="1">
        <v>1</v>
      </c>
      <c r="I76877" s="1">
        <v>45772.479050925926</v>
      </c>
      <c r="J76877" s="1">
        <v>45772.507986111108</v>
      </c>
      <c r="K76877" s="1">
        <v>45772.525347222225</v>
      </c>
      <c r="L76877">
        <v>3</v>
      </c>
      <c r="M76877">
        <v>2</v>
      </c>
      <c r="N76877" t="s">
        <v>17</v>
      </c>
    </row>
    <row r="76878" spans="1:14" x14ac:dyDescent="0.25">
      <c r="A76878" t="s">
        <v>76937</v>
      </c>
      <c r="B76878" s="1">
        <v>45772.474999999999</v>
      </c>
      <c r="C76878" t="s">
        <v>19</v>
      </c>
      <c r="D76878" t="s">
        <v>35</v>
      </c>
      <c r="E76878">
        <v>213</v>
      </c>
      <c r="F76878" s="1">
        <v>45772.476041666669</v>
      </c>
      <c r="G76878" s="1">
        <v>45772.476273148146</v>
      </c>
      <c r="H76878" s="1">
        <v>45772.476967592593</v>
      </c>
      <c r="I76878" s="1">
        <v>45772.485300925924</v>
      </c>
      <c r="J76878" s="1">
        <v>45772.517708333333</v>
      </c>
      <c r="K76878" s="1">
        <v>45772.531597222223</v>
      </c>
      <c r="L76878">
        <v>2</v>
      </c>
      <c r="M76878">
        <v>1</v>
      </c>
      <c r="N76878" t="s">
        <v>21</v>
      </c>
    </row>
    <row r="76879" spans="1:14" x14ac:dyDescent="0.25">
      <c r="A76879" t="s">
        <v>76938</v>
      </c>
      <c r="B76879" s="1">
        <v>45772.481249999997</v>
      </c>
      <c r="C76879" t="s">
        <v>27</v>
      </c>
      <c r="D76879" t="s">
        <v>81</v>
      </c>
      <c r="E76879">
        <v>880</v>
      </c>
      <c r="F76879" s="1">
        <v>45772.482291666667</v>
      </c>
      <c r="G76879" s="1">
        <v>45772.482523148145</v>
      </c>
      <c r="H76879" s="1">
        <v>45772.483217592591</v>
      </c>
      <c r="I76879" s="1">
        <v>45772.491550925923</v>
      </c>
      <c r="J76879" s="1">
        <v>45772.523958333331</v>
      </c>
      <c r="K76879" s="1">
        <v>45772.537847222222</v>
      </c>
      <c r="L76879">
        <v>4</v>
      </c>
      <c r="M76879">
        <v>2</v>
      </c>
      <c r="N76879" t="s">
        <v>17</v>
      </c>
    </row>
    <row r="76880" spans="1:14" x14ac:dyDescent="0.25">
      <c r="A76880" t="s">
        <v>76939</v>
      </c>
      <c r="B76880" s="1">
        <v>45772.487500000003</v>
      </c>
      <c r="C76880" t="s">
        <v>27</v>
      </c>
      <c r="D76880" t="s">
        <v>174</v>
      </c>
      <c r="E76880">
        <v>146</v>
      </c>
      <c r="F76880" s="1">
        <v>45772.488541666666</v>
      </c>
      <c r="G76880" s="1">
        <v>45772.48877314815</v>
      </c>
      <c r="H76880" s="1">
        <v>45772.485995370371</v>
      </c>
      <c r="I76880" s="1">
        <v>45772.497800925928</v>
      </c>
      <c r="J76880" s="1">
        <v>45772.526736111111</v>
      </c>
      <c r="K76880" s="1">
        <v>45772.540625000001</v>
      </c>
      <c r="L76880">
        <v>5</v>
      </c>
      <c r="M76880">
        <v>3</v>
      </c>
      <c r="N76880" t="s">
        <v>25</v>
      </c>
    </row>
    <row r="76881" spans="1:14" x14ac:dyDescent="0.25">
      <c r="A76881" t="s">
        <v>76940</v>
      </c>
      <c r="B76881" s="1">
        <v>45772.493750000001</v>
      </c>
      <c r="C76881" t="s">
        <v>23</v>
      </c>
      <c r="D76881" t="s">
        <v>24</v>
      </c>
      <c r="E76881">
        <v>67</v>
      </c>
      <c r="F76881" s="1">
        <v>45772.494791666664</v>
      </c>
      <c r="G76881" s="1">
        <v>45772.495023148149</v>
      </c>
      <c r="H76881" s="1">
        <v>45772.495717592596</v>
      </c>
      <c r="I76881" s="1">
        <v>45772.504050925927</v>
      </c>
      <c r="J76881" s="1">
        <v>45772.536458333336</v>
      </c>
      <c r="K76881" s="1">
        <v>45772.550347222219</v>
      </c>
      <c r="L76881">
        <v>1</v>
      </c>
      <c r="M76881">
        <v>1</v>
      </c>
      <c r="N76881" t="s">
        <v>21</v>
      </c>
    </row>
    <row r="76882" spans="1:14" x14ac:dyDescent="0.25">
      <c r="A76882" t="s">
        <v>76941</v>
      </c>
      <c r="B76882" s="1">
        <v>45772.5</v>
      </c>
      <c r="C76882" t="s">
        <v>27</v>
      </c>
      <c r="D76882" t="s">
        <v>65</v>
      </c>
      <c r="E76882">
        <v>136</v>
      </c>
      <c r="F76882" s="1">
        <v>45772.50104166667</v>
      </c>
      <c r="G76882" s="1">
        <v>45772.501273148147</v>
      </c>
      <c r="H76882" s="1">
        <v>45772.501967592594</v>
      </c>
      <c r="I76882" s="1">
        <v>45772.510300925926</v>
      </c>
      <c r="J76882" s="1">
        <v>45772.542708333334</v>
      </c>
      <c r="K76882" s="1">
        <v>45772.556597222225</v>
      </c>
      <c r="L76882">
        <v>3</v>
      </c>
      <c r="M76882">
        <v>1</v>
      </c>
      <c r="N76882" t="s">
        <v>21</v>
      </c>
    </row>
    <row r="76883" spans="1:14" x14ac:dyDescent="0.25">
      <c r="A76883" t="s">
        <v>76942</v>
      </c>
      <c r="B76883" s="1">
        <v>45772.506249999999</v>
      </c>
      <c r="C76883" t="s">
        <v>23</v>
      </c>
      <c r="D76883" t="s">
        <v>30</v>
      </c>
      <c r="E76883">
        <v>289</v>
      </c>
      <c r="F76883" s="1">
        <v>45772.507291666669</v>
      </c>
      <c r="G76883" s="1">
        <v>1</v>
      </c>
      <c r="H76883" s="1">
        <v>1</v>
      </c>
      <c r="I76883" s="1">
        <v>45772.513078703705</v>
      </c>
      <c r="J76883" s="1">
        <v>45772.548958333333</v>
      </c>
      <c r="K76883" s="1">
        <v>45772.562847222223</v>
      </c>
      <c r="L76883">
        <v>4</v>
      </c>
      <c r="M76883">
        <v>3</v>
      </c>
      <c r="N76883" t="s">
        <v>25</v>
      </c>
    </row>
    <row r="76884" spans="1:14" x14ac:dyDescent="0.25">
      <c r="A76884" t="s">
        <v>76943</v>
      </c>
      <c r="B76884" s="1">
        <v>45772.512499999997</v>
      </c>
      <c r="C76884" t="s">
        <v>15</v>
      </c>
      <c r="D76884" t="s">
        <v>77</v>
      </c>
      <c r="E76884">
        <v>971</v>
      </c>
      <c r="F76884" s="1">
        <v>45772.513541666667</v>
      </c>
      <c r="G76884" s="1">
        <v>45772.513773148145</v>
      </c>
      <c r="H76884" s="1">
        <v>45772.514467592591</v>
      </c>
      <c r="I76884" s="1">
        <v>45772.522800925923</v>
      </c>
      <c r="J76884" s="1">
        <v>45772.555208333331</v>
      </c>
      <c r="K76884" s="1">
        <v>45772.569097222222</v>
      </c>
      <c r="L76884">
        <v>1</v>
      </c>
      <c r="M76884">
        <v>3</v>
      </c>
      <c r="N76884" t="s">
        <v>25</v>
      </c>
    </row>
    <row r="76885" spans="1:14" x14ac:dyDescent="0.25">
      <c r="A76885" t="s">
        <v>76944</v>
      </c>
      <c r="B76885" s="1">
        <v>45772.518750000003</v>
      </c>
      <c r="C76885" t="s">
        <v>27</v>
      </c>
      <c r="D76885" t="s">
        <v>90</v>
      </c>
      <c r="E76885">
        <v>372</v>
      </c>
      <c r="F76885" s="1">
        <v>45772.519791666666</v>
      </c>
      <c r="G76885" s="1">
        <v>45772.52002314815</v>
      </c>
      <c r="H76885" s="1">
        <v>45772.52071759259</v>
      </c>
      <c r="I76885" s="1">
        <v>45772.529050925928</v>
      </c>
      <c r="J76885" s="1">
        <v>45772.56145833333</v>
      </c>
      <c r="K76885" s="1">
        <v>45772.57534722222</v>
      </c>
      <c r="L76885">
        <v>4</v>
      </c>
      <c r="M76885">
        <v>3</v>
      </c>
      <c r="N76885" t="s">
        <v>25</v>
      </c>
    </row>
    <row r="76886" spans="1:14" x14ac:dyDescent="0.25">
      <c r="A76886" t="s">
        <v>76945</v>
      </c>
      <c r="B76886" s="1">
        <v>45772.525000000001</v>
      </c>
      <c r="C76886" t="s">
        <v>27</v>
      </c>
      <c r="D76886" t="s">
        <v>156</v>
      </c>
      <c r="E76886">
        <v>531</v>
      </c>
      <c r="F76886" s="1">
        <v>45772.526041666664</v>
      </c>
      <c r="G76886" s="1">
        <v>1</v>
      </c>
      <c r="H76886" s="1">
        <v>45772.526967592596</v>
      </c>
      <c r="I76886" s="1">
        <v>45772.535300925927</v>
      </c>
      <c r="J76886" s="1">
        <v>45772.567708333336</v>
      </c>
      <c r="K76886" s="1">
        <v>45772.581597222219</v>
      </c>
      <c r="L76886">
        <v>4</v>
      </c>
      <c r="M76886">
        <v>3</v>
      </c>
      <c r="N76886" t="s">
        <v>25</v>
      </c>
    </row>
    <row r="76887" spans="1:14" x14ac:dyDescent="0.25">
      <c r="A76887" t="s">
        <v>76946</v>
      </c>
      <c r="B76887" s="1">
        <v>45772.53125</v>
      </c>
      <c r="C76887" t="s">
        <v>23</v>
      </c>
      <c r="D76887" t="s">
        <v>30</v>
      </c>
      <c r="E76887">
        <v>179</v>
      </c>
      <c r="F76887" s="1">
        <v>45772.53229166667</v>
      </c>
      <c r="G76887" s="1">
        <v>45772.532523148147</v>
      </c>
      <c r="H76887" s="1">
        <v>45772.533217592594</v>
      </c>
      <c r="I76887" s="1">
        <v>45772.541550925926</v>
      </c>
      <c r="J76887" s="1">
        <v>45772.573958333334</v>
      </c>
      <c r="K76887" s="1">
        <v>45772.587847222225</v>
      </c>
      <c r="L76887">
        <v>4</v>
      </c>
      <c r="M76887">
        <v>2</v>
      </c>
      <c r="N76887" t="s">
        <v>17</v>
      </c>
    </row>
    <row r="76888" spans="1:14" x14ac:dyDescent="0.25">
      <c r="A76888" t="s">
        <v>76947</v>
      </c>
      <c r="B76888" s="1">
        <v>45772.537499999999</v>
      </c>
      <c r="C76888" t="s">
        <v>27</v>
      </c>
      <c r="D76888" t="s">
        <v>90</v>
      </c>
      <c r="E76888">
        <v>189</v>
      </c>
      <c r="F76888" s="1">
        <v>45772.538541666669</v>
      </c>
      <c r="G76888" s="1">
        <v>45772.538773148146</v>
      </c>
      <c r="H76888" s="1">
        <v>45772.539467592593</v>
      </c>
      <c r="I76888" s="1">
        <v>45772.547800925924</v>
      </c>
      <c r="J76888" s="1">
        <v>45772.580208333333</v>
      </c>
      <c r="K76888" s="1">
        <v>45772.594097222223</v>
      </c>
      <c r="L76888">
        <v>3</v>
      </c>
      <c r="M76888">
        <v>2</v>
      </c>
      <c r="N76888" t="s">
        <v>17</v>
      </c>
    </row>
    <row r="76889" spans="1:14" x14ac:dyDescent="0.25">
      <c r="A76889" t="s">
        <v>76948</v>
      </c>
      <c r="B76889" s="1">
        <v>45772.543749999997</v>
      </c>
      <c r="C76889" t="s">
        <v>27</v>
      </c>
      <c r="D76889" t="s">
        <v>149</v>
      </c>
      <c r="E76889">
        <v>284</v>
      </c>
      <c r="F76889" s="1">
        <v>45772.544791666667</v>
      </c>
      <c r="G76889" s="1">
        <v>45772.545023148145</v>
      </c>
      <c r="H76889" s="1">
        <v>45772.545717592591</v>
      </c>
      <c r="I76889" s="1">
        <v>45772.554050925923</v>
      </c>
      <c r="J76889" s="1">
        <v>45772.582986111112</v>
      </c>
      <c r="K76889" s="1">
        <v>45772.596875000003</v>
      </c>
      <c r="L76889">
        <v>5</v>
      </c>
      <c r="M76889">
        <v>1</v>
      </c>
      <c r="N76889" t="s">
        <v>21</v>
      </c>
    </row>
    <row r="76890" spans="1:14" x14ac:dyDescent="0.25">
      <c r="A76890" t="s">
        <v>76949</v>
      </c>
      <c r="B76890" s="1">
        <v>45772.55</v>
      </c>
      <c r="C76890" t="s">
        <v>27</v>
      </c>
      <c r="D76890" t="s">
        <v>46</v>
      </c>
      <c r="E76890">
        <v>489</v>
      </c>
      <c r="F76890" s="1">
        <v>45772.551041666666</v>
      </c>
      <c r="G76890" s="1">
        <v>45772.55127314815</v>
      </c>
      <c r="H76890" s="1">
        <v>45772.55196759259</v>
      </c>
      <c r="I76890" s="1">
        <v>45772.560300925928</v>
      </c>
      <c r="J76890" s="1">
        <v>45772.59270833333</v>
      </c>
      <c r="K76890" s="1">
        <v>45772.60659722222</v>
      </c>
      <c r="L76890">
        <v>1</v>
      </c>
      <c r="M76890">
        <v>2</v>
      </c>
      <c r="N76890" t="s">
        <v>17</v>
      </c>
    </row>
    <row r="76891" spans="1:14" x14ac:dyDescent="0.25">
      <c r="A76891" t="s">
        <v>76950</v>
      </c>
      <c r="B76891" s="1">
        <v>45772.556250000001</v>
      </c>
      <c r="C76891" t="s">
        <v>19</v>
      </c>
      <c r="D76891" t="s">
        <v>20</v>
      </c>
      <c r="E76891">
        <v>442</v>
      </c>
      <c r="F76891" s="1">
        <v>45772.557291666664</v>
      </c>
      <c r="G76891" s="1">
        <v>45772.557523148149</v>
      </c>
      <c r="H76891" s="1">
        <v>45772.558217592596</v>
      </c>
      <c r="I76891" s="1">
        <v>45772.566550925927</v>
      </c>
      <c r="J76891" s="1">
        <v>45772.598958333336</v>
      </c>
      <c r="K76891" s="1">
        <v>45772.612847222219</v>
      </c>
      <c r="L76891">
        <v>2</v>
      </c>
      <c r="M76891">
        <v>3</v>
      </c>
      <c r="N76891" t="s">
        <v>25</v>
      </c>
    </row>
    <row r="76892" spans="1:14" x14ac:dyDescent="0.25">
      <c r="A76892" t="s">
        <v>76951</v>
      </c>
      <c r="B76892" s="1">
        <v>45772.5625</v>
      </c>
      <c r="C76892" t="s">
        <v>27</v>
      </c>
      <c r="D76892" t="s">
        <v>92</v>
      </c>
      <c r="E76892">
        <v>651</v>
      </c>
      <c r="F76892" s="1">
        <v>45772.56354166667</v>
      </c>
      <c r="G76892" s="1">
        <v>45772.563773148147</v>
      </c>
      <c r="H76892" s="1">
        <v>45772.564467592594</v>
      </c>
      <c r="I76892" s="1">
        <v>1</v>
      </c>
      <c r="J76892" s="1">
        <v>1</v>
      </c>
      <c r="K76892" s="1">
        <v>45772.615624999999</v>
      </c>
      <c r="L76892">
        <v>2</v>
      </c>
      <c r="M76892">
        <v>2</v>
      </c>
      <c r="N76892" t="s">
        <v>17</v>
      </c>
    </row>
    <row r="76893" spans="1:14" x14ac:dyDescent="0.25">
      <c r="A76893" t="s">
        <v>76952</v>
      </c>
      <c r="B76893" s="1">
        <v>45772.568749999999</v>
      </c>
      <c r="C76893" t="s">
        <v>27</v>
      </c>
      <c r="D76893" t="s">
        <v>62</v>
      </c>
      <c r="E76893">
        <v>595</v>
      </c>
      <c r="F76893" s="1">
        <v>45772.569791666669</v>
      </c>
      <c r="G76893" s="1">
        <v>45772.570023148146</v>
      </c>
      <c r="H76893" s="1">
        <v>45772.570717592593</v>
      </c>
      <c r="I76893" s="1">
        <v>45772.579050925924</v>
      </c>
      <c r="J76893" s="1">
        <v>45772.611458333333</v>
      </c>
      <c r="K76893" s="1">
        <v>45772.625347222223</v>
      </c>
      <c r="L76893">
        <v>3</v>
      </c>
      <c r="M76893">
        <v>1</v>
      </c>
      <c r="N76893" t="s">
        <v>21</v>
      </c>
    </row>
    <row r="76894" spans="1:14" x14ac:dyDescent="0.25">
      <c r="A76894" t="s">
        <v>76953</v>
      </c>
      <c r="B76894" s="1">
        <v>45772.574999999997</v>
      </c>
      <c r="C76894" t="s">
        <v>23</v>
      </c>
      <c r="D76894" t="s">
        <v>32</v>
      </c>
      <c r="E76894">
        <v>72</v>
      </c>
      <c r="F76894" s="1">
        <v>45772.576041666667</v>
      </c>
      <c r="G76894" s="1">
        <v>45772.576273148145</v>
      </c>
      <c r="H76894" s="1">
        <v>45772.576967592591</v>
      </c>
      <c r="I76894" s="1">
        <v>45772.585300925923</v>
      </c>
      <c r="J76894" s="1">
        <v>45772.617708333331</v>
      </c>
      <c r="K76894" s="1">
        <v>45772.631597222222</v>
      </c>
      <c r="L76894">
        <v>2</v>
      </c>
      <c r="M76894">
        <v>3</v>
      </c>
      <c r="N76894" t="s">
        <v>25</v>
      </c>
    </row>
    <row r="76895" spans="1:14" x14ac:dyDescent="0.25">
      <c r="A76895" t="s">
        <v>76954</v>
      </c>
      <c r="B76895" s="1">
        <v>45772.581250000003</v>
      </c>
      <c r="C76895" t="s">
        <v>27</v>
      </c>
      <c r="D76895" t="s">
        <v>112</v>
      </c>
      <c r="E76895">
        <v>141</v>
      </c>
      <c r="F76895" s="1">
        <v>45772.582291666666</v>
      </c>
      <c r="G76895" s="1">
        <v>45772.58252314815</v>
      </c>
      <c r="H76895" s="1">
        <v>45772.58321759259</v>
      </c>
      <c r="I76895" s="1">
        <v>45772.591550925928</v>
      </c>
      <c r="J76895" s="1">
        <v>45772.62395833333</v>
      </c>
      <c r="K76895" s="1">
        <v>45772.634375000001</v>
      </c>
      <c r="L76895">
        <v>4</v>
      </c>
      <c r="M76895">
        <v>1</v>
      </c>
      <c r="N76895" t="s">
        <v>21</v>
      </c>
    </row>
    <row r="76896" spans="1:14" x14ac:dyDescent="0.25">
      <c r="A76896" t="s">
        <v>76955</v>
      </c>
      <c r="B76896" s="1">
        <v>45772.587500000001</v>
      </c>
      <c r="C76896" t="s">
        <v>27</v>
      </c>
      <c r="D76896" t="s">
        <v>81</v>
      </c>
      <c r="E76896">
        <v>750</v>
      </c>
      <c r="F76896" s="1">
        <v>45772.588541666664</v>
      </c>
      <c r="G76896" s="1">
        <v>45772.588773148149</v>
      </c>
      <c r="H76896" s="1">
        <v>45772.589467592596</v>
      </c>
      <c r="I76896" s="1">
        <v>45772.597800925927</v>
      </c>
      <c r="J76896" s="1">
        <v>45772.630208333336</v>
      </c>
      <c r="K76896" s="1">
        <v>45772.644097222219</v>
      </c>
      <c r="L76896">
        <v>1</v>
      </c>
      <c r="M76896">
        <v>1</v>
      </c>
      <c r="N76896" t="s">
        <v>21</v>
      </c>
    </row>
    <row r="76897" spans="1:14" x14ac:dyDescent="0.25">
      <c r="A76897" t="s">
        <v>76956</v>
      </c>
      <c r="B76897" s="1">
        <v>45772.59375</v>
      </c>
      <c r="C76897" t="s">
        <v>27</v>
      </c>
      <c r="D76897" t="s">
        <v>44</v>
      </c>
      <c r="E76897">
        <v>480</v>
      </c>
      <c r="F76897" s="1">
        <v>45772.59479166667</v>
      </c>
      <c r="G76897" s="1">
        <v>45772.595023148147</v>
      </c>
      <c r="H76897" s="1">
        <v>45772.595717592594</v>
      </c>
      <c r="I76897" s="1">
        <v>45772.604050925926</v>
      </c>
      <c r="J76897" s="1">
        <v>45772.636458333334</v>
      </c>
      <c r="K76897" s="1">
        <v>45772.650347222225</v>
      </c>
      <c r="L76897">
        <v>5</v>
      </c>
      <c r="M76897">
        <v>3</v>
      </c>
      <c r="N76897" t="s">
        <v>25</v>
      </c>
    </row>
    <row r="76898" spans="1:14" x14ac:dyDescent="0.25">
      <c r="A76898" t="s">
        <v>76957</v>
      </c>
      <c r="B76898" s="1">
        <v>45772.6</v>
      </c>
      <c r="C76898" t="s">
        <v>27</v>
      </c>
      <c r="D76898" t="s">
        <v>90</v>
      </c>
      <c r="E76898">
        <v>368</v>
      </c>
      <c r="F76898" s="1">
        <v>45772.601041666669</v>
      </c>
      <c r="G76898" s="1">
        <v>45772.601273148146</v>
      </c>
      <c r="H76898" s="1">
        <v>45772.601967592593</v>
      </c>
      <c r="I76898" s="1">
        <v>45772.610300925924</v>
      </c>
      <c r="J76898" s="1">
        <v>45772.639236111114</v>
      </c>
      <c r="K76898" s="1">
        <v>45772.656597222223</v>
      </c>
      <c r="L76898">
        <v>5</v>
      </c>
      <c r="M76898">
        <v>2</v>
      </c>
      <c r="N76898" t="s">
        <v>17</v>
      </c>
    </row>
    <row r="76899" spans="1:14" x14ac:dyDescent="0.25">
      <c r="A76899" t="s">
        <v>76958</v>
      </c>
      <c r="B76899" s="1">
        <v>45772.606249999997</v>
      </c>
      <c r="C76899" t="s">
        <v>27</v>
      </c>
      <c r="D76899" t="s">
        <v>81</v>
      </c>
      <c r="E76899">
        <v>787</v>
      </c>
      <c r="F76899" s="1">
        <v>45772.607291666667</v>
      </c>
      <c r="G76899" s="1">
        <v>45772.607523148145</v>
      </c>
      <c r="H76899" s="1">
        <v>45772.608217592591</v>
      </c>
      <c r="I76899" s="1">
        <v>45772.616550925923</v>
      </c>
      <c r="J76899" s="1">
        <v>45772.648958333331</v>
      </c>
      <c r="K76899" s="1">
        <v>45772.662847222222</v>
      </c>
      <c r="L76899">
        <v>3</v>
      </c>
      <c r="M76899">
        <v>1</v>
      </c>
      <c r="N76899" t="s">
        <v>21</v>
      </c>
    </row>
    <row r="76900" spans="1:14" x14ac:dyDescent="0.25">
      <c r="A76900" t="s">
        <v>76959</v>
      </c>
      <c r="B76900" s="1">
        <v>45772.612500000003</v>
      </c>
      <c r="C76900" t="s">
        <v>27</v>
      </c>
      <c r="D76900" t="s">
        <v>37</v>
      </c>
      <c r="E76900">
        <v>334</v>
      </c>
      <c r="F76900" s="1">
        <v>45772.613541666666</v>
      </c>
      <c r="G76900" s="1">
        <v>45772.61377314815</v>
      </c>
      <c r="H76900" s="1">
        <v>45772.61446759259</v>
      </c>
      <c r="I76900" s="1">
        <v>45772.622800925928</v>
      </c>
      <c r="J76900" s="1">
        <v>45772.65520833333</v>
      </c>
      <c r="K76900" s="1">
        <v>45772.66909722222</v>
      </c>
      <c r="L76900">
        <v>4</v>
      </c>
      <c r="M76900">
        <v>3</v>
      </c>
      <c r="N76900" t="s">
        <v>25</v>
      </c>
    </row>
    <row r="76901" spans="1:14" x14ac:dyDescent="0.25">
      <c r="A76901" t="s">
        <v>76960</v>
      </c>
      <c r="B76901" s="1">
        <v>45772.618750000001</v>
      </c>
      <c r="C76901" t="s">
        <v>27</v>
      </c>
      <c r="D76901" t="s">
        <v>156</v>
      </c>
      <c r="E76901">
        <v>50</v>
      </c>
      <c r="F76901" s="1">
        <v>45772.619791666664</v>
      </c>
      <c r="G76901" s="1">
        <v>45772.620023148149</v>
      </c>
      <c r="H76901" s="1">
        <v>45772.620717592596</v>
      </c>
      <c r="I76901" s="1">
        <v>45772.625578703701</v>
      </c>
      <c r="J76901" s="1">
        <v>45772.661458333336</v>
      </c>
      <c r="K76901" s="1">
        <v>45772.675347222219</v>
      </c>
      <c r="L76901">
        <v>5</v>
      </c>
      <c r="M76901">
        <v>1</v>
      </c>
      <c r="N76901" t="s">
        <v>21</v>
      </c>
    </row>
    <row r="76902" spans="1:14" x14ac:dyDescent="0.25">
      <c r="A76902" t="s">
        <v>76961</v>
      </c>
      <c r="B76902" s="1">
        <v>45772.625</v>
      </c>
      <c r="C76902" t="s">
        <v>15</v>
      </c>
      <c r="D76902" t="s">
        <v>133</v>
      </c>
      <c r="E76902">
        <v>922</v>
      </c>
      <c r="F76902" s="1">
        <v>45772.62604166667</v>
      </c>
      <c r="G76902" s="1">
        <v>45772.626273148147</v>
      </c>
      <c r="H76902" s="1">
        <v>45772.626967592594</v>
      </c>
      <c r="I76902" s="1">
        <v>45772.635300925926</v>
      </c>
      <c r="J76902" s="1">
        <v>45772.667708333334</v>
      </c>
      <c r="K76902" s="1">
        <v>45772.681597222225</v>
      </c>
      <c r="L76902">
        <v>1</v>
      </c>
      <c r="M76902">
        <v>2</v>
      </c>
      <c r="N76902" t="s">
        <v>17</v>
      </c>
    </row>
    <row r="76903" spans="1:14" x14ac:dyDescent="0.25">
      <c r="A76903" t="s">
        <v>76962</v>
      </c>
      <c r="B76903" s="1">
        <v>45772.631249999999</v>
      </c>
      <c r="C76903" t="s">
        <v>23</v>
      </c>
      <c r="D76903" t="s">
        <v>32</v>
      </c>
      <c r="E76903">
        <v>177</v>
      </c>
      <c r="F76903" s="1">
        <v>45772.632291666669</v>
      </c>
      <c r="G76903" s="1">
        <v>45772.632523148146</v>
      </c>
      <c r="H76903" s="1">
        <v>45772.633217592593</v>
      </c>
      <c r="I76903" s="1">
        <v>45772.641550925924</v>
      </c>
      <c r="J76903" s="1">
        <v>45772.673958333333</v>
      </c>
      <c r="K76903" s="1">
        <v>45772.687847222223</v>
      </c>
      <c r="L76903">
        <v>3</v>
      </c>
      <c r="M76903">
        <v>1</v>
      </c>
      <c r="N76903" t="s">
        <v>21</v>
      </c>
    </row>
    <row r="76904" spans="1:14" x14ac:dyDescent="0.25">
      <c r="A76904" t="s">
        <v>76963</v>
      </c>
      <c r="B76904" s="1">
        <v>45772.637499999997</v>
      </c>
      <c r="C76904" t="s">
        <v>23</v>
      </c>
      <c r="D76904" t="s">
        <v>32</v>
      </c>
      <c r="E76904">
        <v>288</v>
      </c>
      <c r="F76904" s="1">
        <v>45772.638541666667</v>
      </c>
      <c r="G76904" s="1">
        <v>45772.635300925926</v>
      </c>
      <c r="H76904" s="1">
        <v>45772.639467592591</v>
      </c>
      <c r="I76904" s="1">
        <v>45772.647800925923</v>
      </c>
      <c r="J76904" s="1">
        <v>45772.680208333331</v>
      </c>
      <c r="K76904" s="1">
        <v>45772.694097222222</v>
      </c>
      <c r="L76904">
        <v>1</v>
      </c>
      <c r="M76904">
        <v>3</v>
      </c>
      <c r="N76904" t="s">
        <v>25</v>
      </c>
    </row>
    <row r="76905" spans="1:14" x14ac:dyDescent="0.25">
      <c r="A76905" t="s">
        <v>76964</v>
      </c>
      <c r="B76905" s="1">
        <v>45772.643750000003</v>
      </c>
      <c r="C76905" t="s">
        <v>15</v>
      </c>
      <c r="D76905" t="s">
        <v>103</v>
      </c>
      <c r="E76905">
        <v>991</v>
      </c>
      <c r="F76905" s="1">
        <v>45772.644791666666</v>
      </c>
      <c r="G76905" s="1">
        <v>45772.64502314815</v>
      </c>
      <c r="H76905" s="1">
        <v>45772.64571759259</v>
      </c>
      <c r="I76905" s="1">
        <v>45772.654050925928</v>
      </c>
      <c r="J76905" s="1">
        <v>45772.68645833333</v>
      </c>
      <c r="K76905" s="1">
        <v>45772.70034722222</v>
      </c>
      <c r="L76905">
        <v>3</v>
      </c>
      <c r="M76905">
        <v>3</v>
      </c>
      <c r="N76905" t="s">
        <v>25</v>
      </c>
    </row>
    <row r="76906" spans="1:14" x14ac:dyDescent="0.25">
      <c r="A76906" t="s">
        <v>76965</v>
      </c>
      <c r="B76906" s="1">
        <v>45772.65</v>
      </c>
      <c r="C76906" t="s">
        <v>27</v>
      </c>
      <c r="D76906" t="s">
        <v>56</v>
      </c>
      <c r="E76906">
        <v>929</v>
      </c>
      <c r="F76906" s="1">
        <v>45772.651041666664</v>
      </c>
      <c r="G76906" s="1">
        <v>45772.651273148149</v>
      </c>
      <c r="H76906" s="1">
        <v>45772.651967592596</v>
      </c>
      <c r="I76906" s="1">
        <v>45772.660300925927</v>
      </c>
      <c r="J76906" s="1">
        <v>45772.692708333336</v>
      </c>
      <c r="K76906" s="1">
        <v>45772.706597222219</v>
      </c>
      <c r="L76906">
        <v>4</v>
      </c>
      <c r="M76906">
        <v>2</v>
      </c>
      <c r="N76906" t="s">
        <v>17</v>
      </c>
    </row>
    <row r="76907" spans="1:14" x14ac:dyDescent="0.25">
      <c r="A76907" t="s">
        <v>76966</v>
      </c>
      <c r="B76907" s="1">
        <v>45772.65625</v>
      </c>
      <c r="C76907" t="s">
        <v>27</v>
      </c>
      <c r="D76907" t="s">
        <v>156</v>
      </c>
      <c r="E76907">
        <v>402</v>
      </c>
      <c r="F76907" s="1">
        <v>45772.65729166667</v>
      </c>
      <c r="G76907" s="1">
        <v>1</v>
      </c>
      <c r="H76907" s="1">
        <v>45772.654745370368</v>
      </c>
      <c r="I76907" s="1">
        <v>45772.663078703707</v>
      </c>
      <c r="J76907" s="1">
        <v>45772.698958333334</v>
      </c>
      <c r="K76907" s="1">
        <v>45772.712847222225</v>
      </c>
      <c r="L76907">
        <v>4</v>
      </c>
      <c r="M76907">
        <v>3</v>
      </c>
      <c r="N76907" t="s">
        <v>25</v>
      </c>
    </row>
    <row r="76908" spans="1:14" x14ac:dyDescent="0.25">
      <c r="A76908" t="s">
        <v>76967</v>
      </c>
      <c r="B76908" s="1">
        <v>45772.662499999999</v>
      </c>
      <c r="C76908" t="s">
        <v>27</v>
      </c>
      <c r="D76908" t="s">
        <v>84</v>
      </c>
      <c r="E76908">
        <v>676</v>
      </c>
      <c r="F76908" s="1">
        <v>45772.663541666669</v>
      </c>
      <c r="G76908" s="1">
        <v>45772.663773148146</v>
      </c>
      <c r="H76908" s="1">
        <v>45772.664467592593</v>
      </c>
      <c r="I76908" s="1">
        <v>45772.672800925924</v>
      </c>
      <c r="J76908" s="1">
        <v>45772.705208333333</v>
      </c>
      <c r="K76908" s="1">
        <v>45772.719097222223</v>
      </c>
      <c r="L76908">
        <v>5</v>
      </c>
      <c r="M76908">
        <v>2</v>
      </c>
      <c r="N76908" t="s">
        <v>17</v>
      </c>
    </row>
    <row r="76909" spans="1:14" x14ac:dyDescent="0.25">
      <c r="A76909" t="s">
        <v>76968</v>
      </c>
      <c r="B76909" s="1">
        <v>45772.668749999997</v>
      </c>
      <c r="C76909" t="s">
        <v>19</v>
      </c>
      <c r="D76909" t="s">
        <v>20</v>
      </c>
      <c r="E76909">
        <v>412</v>
      </c>
      <c r="F76909" s="1">
        <v>45772.669791666667</v>
      </c>
      <c r="G76909" s="1">
        <v>45772.670023148145</v>
      </c>
      <c r="H76909" s="1">
        <v>45772.670717592591</v>
      </c>
      <c r="I76909" s="1">
        <v>45772.679050925923</v>
      </c>
      <c r="J76909" s="1">
        <v>45772.711458333331</v>
      </c>
      <c r="K76909" s="1">
        <v>45772.725347222222</v>
      </c>
      <c r="L76909">
        <v>3</v>
      </c>
      <c r="M76909">
        <v>3</v>
      </c>
      <c r="N76909" t="s">
        <v>25</v>
      </c>
    </row>
    <row r="76910" spans="1:14" x14ac:dyDescent="0.25">
      <c r="A76910" t="s">
        <v>76969</v>
      </c>
      <c r="B76910" s="1">
        <v>45772.675000000003</v>
      </c>
      <c r="C76910" t="s">
        <v>23</v>
      </c>
      <c r="D76910" t="s">
        <v>51</v>
      </c>
      <c r="E76910">
        <v>713</v>
      </c>
      <c r="F76910" s="1">
        <v>45772.676041666666</v>
      </c>
      <c r="G76910" s="1">
        <v>1</v>
      </c>
      <c r="H76910" s="1">
        <v>45772.673495370371</v>
      </c>
      <c r="I76910" s="1">
        <v>45772.685300925928</v>
      </c>
      <c r="J76910" s="1">
        <v>45772.71770833333</v>
      </c>
      <c r="K76910" s="1">
        <v>45772.73159722222</v>
      </c>
      <c r="L76910">
        <v>5</v>
      </c>
      <c r="M76910">
        <v>2</v>
      </c>
      <c r="N76910" t="s">
        <v>17</v>
      </c>
    </row>
    <row r="76911" spans="1:14" x14ac:dyDescent="0.25">
      <c r="A76911" t="s">
        <v>76970</v>
      </c>
      <c r="B76911" s="1">
        <v>45772.681250000001</v>
      </c>
      <c r="C76911" t="s">
        <v>27</v>
      </c>
      <c r="D76911" t="s">
        <v>90</v>
      </c>
      <c r="E76911">
        <v>934</v>
      </c>
      <c r="F76911" s="1">
        <v>45772.682291666664</v>
      </c>
      <c r="G76911" s="1">
        <v>45772.682523148149</v>
      </c>
      <c r="H76911" s="1">
        <v>45772.683217592596</v>
      </c>
      <c r="I76911" s="1">
        <v>45772.691550925927</v>
      </c>
      <c r="J76911" s="1">
        <v>45772.723958333336</v>
      </c>
      <c r="K76911" s="1">
        <v>45772.737847222219</v>
      </c>
      <c r="L76911">
        <v>3</v>
      </c>
      <c r="M76911">
        <v>3</v>
      </c>
      <c r="N76911" t="s">
        <v>25</v>
      </c>
    </row>
    <row r="76912" spans="1:14" x14ac:dyDescent="0.25">
      <c r="A76912" t="s">
        <v>76971</v>
      </c>
      <c r="B76912" s="1">
        <v>45772.6875</v>
      </c>
      <c r="C76912" t="s">
        <v>23</v>
      </c>
      <c r="D76912" t="s">
        <v>51</v>
      </c>
      <c r="E76912">
        <v>32</v>
      </c>
      <c r="F76912" s="1">
        <v>45772.68854166667</v>
      </c>
      <c r="G76912" s="1">
        <v>45772.688773148147</v>
      </c>
      <c r="H76912" s="1">
        <v>45772.689467592594</v>
      </c>
      <c r="I76912" s="1">
        <v>45772.697800925926</v>
      </c>
      <c r="J76912" s="1">
        <v>45772.730208333334</v>
      </c>
      <c r="K76912" s="1">
        <v>45772.744097222225</v>
      </c>
      <c r="L76912">
        <v>2</v>
      </c>
      <c r="M76912">
        <v>3</v>
      </c>
      <c r="N76912" t="s">
        <v>25</v>
      </c>
    </row>
    <row r="76913" spans="1:14" x14ac:dyDescent="0.25">
      <c r="A76913" t="s">
        <v>76972</v>
      </c>
      <c r="B76913" s="1">
        <v>45772.693749999999</v>
      </c>
      <c r="C76913" t="s">
        <v>27</v>
      </c>
      <c r="D76913" t="s">
        <v>56</v>
      </c>
      <c r="E76913">
        <v>166</v>
      </c>
      <c r="F76913" s="1">
        <v>45772.694791666669</v>
      </c>
      <c r="G76913" s="1">
        <v>45772.695023148146</v>
      </c>
      <c r="H76913" s="1">
        <v>45772.692245370374</v>
      </c>
      <c r="I76913" s="1">
        <v>45772.704050925924</v>
      </c>
      <c r="J76913" s="1">
        <v>1</v>
      </c>
      <c r="K76913" s="1">
        <v>45772.750347222223</v>
      </c>
      <c r="L76913">
        <v>5</v>
      </c>
      <c r="M76913">
        <v>2</v>
      </c>
      <c r="N76913" t="s">
        <v>17</v>
      </c>
    </row>
    <row r="76914" spans="1:14" x14ac:dyDescent="0.25">
      <c r="A76914" t="s">
        <v>76973</v>
      </c>
      <c r="B76914" s="1">
        <v>45772.7</v>
      </c>
      <c r="C76914" t="s">
        <v>23</v>
      </c>
      <c r="D76914" t="s">
        <v>51</v>
      </c>
      <c r="E76914">
        <v>687</v>
      </c>
      <c r="F76914" s="1">
        <v>45772.701041666667</v>
      </c>
      <c r="G76914" s="1">
        <v>45772.701273148145</v>
      </c>
      <c r="H76914" s="1">
        <v>45772.701967592591</v>
      </c>
      <c r="I76914" s="1">
        <v>45772.710300925923</v>
      </c>
      <c r="J76914" s="1">
        <v>45772.742708333331</v>
      </c>
      <c r="K76914" s="1">
        <v>45772.756597222222</v>
      </c>
      <c r="L76914">
        <v>3</v>
      </c>
      <c r="M76914">
        <v>3</v>
      </c>
      <c r="N76914" t="s">
        <v>25</v>
      </c>
    </row>
    <row r="76915" spans="1:14" x14ac:dyDescent="0.25">
      <c r="A76915" t="s">
        <v>76974</v>
      </c>
      <c r="B76915" s="1">
        <v>45772.706250000003</v>
      </c>
      <c r="C76915" t="s">
        <v>15</v>
      </c>
      <c r="D76915" t="s">
        <v>103</v>
      </c>
      <c r="E76915">
        <v>812</v>
      </c>
      <c r="F76915" s="1">
        <v>45772.707291666666</v>
      </c>
      <c r="G76915" s="1">
        <v>45772.70752314815</v>
      </c>
      <c r="H76915" s="1">
        <v>45772.70821759259</v>
      </c>
      <c r="I76915" s="1">
        <v>45772.716550925928</v>
      </c>
      <c r="J76915" s="1">
        <v>45772.74895833333</v>
      </c>
      <c r="K76915" s="1">
        <v>45772.76284722222</v>
      </c>
      <c r="L76915">
        <v>5</v>
      </c>
      <c r="M76915">
        <v>1</v>
      </c>
      <c r="N76915" t="s">
        <v>21</v>
      </c>
    </row>
    <row r="76916" spans="1:14" x14ac:dyDescent="0.25">
      <c r="A76916" t="s">
        <v>76975</v>
      </c>
      <c r="B76916" s="1">
        <v>45772.712500000001</v>
      </c>
      <c r="C76916" t="s">
        <v>23</v>
      </c>
      <c r="D76916" t="s">
        <v>121</v>
      </c>
      <c r="E76916">
        <v>101</v>
      </c>
      <c r="F76916" s="1">
        <v>45772.713541666664</v>
      </c>
      <c r="G76916" s="1">
        <v>45772.710300925923</v>
      </c>
      <c r="H76916" s="1">
        <v>45772.710995370369</v>
      </c>
      <c r="I76916" s="1">
        <v>45772.719328703701</v>
      </c>
      <c r="J76916" s="1">
        <v>45772.755208333336</v>
      </c>
      <c r="K76916" s="1">
        <v>45772.769097222219</v>
      </c>
      <c r="L76916">
        <v>3</v>
      </c>
      <c r="M76916">
        <v>1</v>
      </c>
      <c r="N76916" t="s">
        <v>21</v>
      </c>
    </row>
    <row r="76917" spans="1:14" x14ac:dyDescent="0.25">
      <c r="A76917" t="s">
        <v>76976</v>
      </c>
      <c r="B76917" s="1">
        <v>45772.71875</v>
      </c>
      <c r="C76917" t="s">
        <v>19</v>
      </c>
      <c r="D76917" t="s">
        <v>35</v>
      </c>
      <c r="E76917">
        <v>925</v>
      </c>
      <c r="F76917" s="1">
        <v>45772.71979166667</v>
      </c>
      <c r="G76917" s="1">
        <v>45772.720023148147</v>
      </c>
      <c r="H76917" s="1">
        <v>45772.720717592594</v>
      </c>
      <c r="I76917" s="1">
        <v>45772.729050925926</v>
      </c>
      <c r="J76917" s="1">
        <v>45772.761458333334</v>
      </c>
      <c r="K76917" s="1">
        <v>45772.775347222225</v>
      </c>
      <c r="L76917">
        <v>4</v>
      </c>
      <c r="M76917">
        <v>2</v>
      </c>
      <c r="N76917" t="s">
        <v>17</v>
      </c>
    </row>
    <row r="76918" spans="1:14" x14ac:dyDescent="0.25">
      <c r="A76918" t="s">
        <v>76977</v>
      </c>
      <c r="B76918" s="1">
        <v>45772.724999999999</v>
      </c>
      <c r="C76918" t="s">
        <v>23</v>
      </c>
      <c r="D76918" t="s">
        <v>121</v>
      </c>
      <c r="E76918">
        <v>873</v>
      </c>
      <c r="F76918" s="1">
        <v>45772.726041666669</v>
      </c>
      <c r="G76918" s="1">
        <v>45772.726273148146</v>
      </c>
      <c r="H76918" s="1">
        <v>45772.726967592593</v>
      </c>
      <c r="I76918" s="1">
        <v>45772.735300925924</v>
      </c>
      <c r="J76918" s="1">
        <v>45772.767708333333</v>
      </c>
      <c r="K76918" s="1">
        <v>45772.781597222223</v>
      </c>
      <c r="L76918">
        <v>2</v>
      </c>
      <c r="M76918">
        <v>3</v>
      </c>
      <c r="N76918" t="s">
        <v>25</v>
      </c>
    </row>
    <row r="76919" spans="1:14" x14ac:dyDescent="0.25">
      <c r="A76919" t="s">
        <v>76978</v>
      </c>
      <c r="B76919" s="1">
        <v>45772.731249999997</v>
      </c>
      <c r="C76919" t="s">
        <v>19</v>
      </c>
      <c r="D76919" t="s">
        <v>60</v>
      </c>
      <c r="E76919">
        <v>144</v>
      </c>
      <c r="F76919" s="1">
        <v>45772.732291666667</v>
      </c>
      <c r="G76919" s="1">
        <v>45772.732523148145</v>
      </c>
      <c r="H76919" s="1">
        <v>45772.729745370372</v>
      </c>
      <c r="I76919" s="1">
        <v>45772.738078703704</v>
      </c>
      <c r="J76919" s="1">
        <v>45772.770486111112</v>
      </c>
      <c r="K76919" s="1">
        <v>45772.787847222222</v>
      </c>
      <c r="L76919">
        <v>3</v>
      </c>
      <c r="M76919">
        <v>2</v>
      </c>
      <c r="N76919" t="s">
        <v>17</v>
      </c>
    </row>
    <row r="76920" spans="1:14" x14ac:dyDescent="0.25">
      <c r="A76920" t="s">
        <v>76979</v>
      </c>
      <c r="B76920" s="1">
        <v>45772.737500000003</v>
      </c>
      <c r="C76920" t="s">
        <v>23</v>
      </c>
      <c r="D76920" t="s">
        <v>255</v>
      </c>
      <c r="E76920">
        <v>477</v>
      </c>
      <c r="F76920" s="1">
        <v>45772.738541666666</v>
      </c>
      <c r="G76920" s="1">
        <v>45772.73877314815</v>
      </c>
      <c r="H76920" s="1">
        <v>45772.73946759259</v>
      </c>
      <c r="I76920" s="1">
        <v>45772.747800925928</v>
      </c>
      <c r="J76920" s="1">
        <v>45772.78020833333</v>
      </c>
      <c r="K76920" s="1">
        <v>45772.79409722222</v>
      </c>
      <c r="L76920">
        <v>2</v>
      </c>
      <c r="M76920">
        <v>1</v>
      </c>
      <c r="N76920" t="s">
        <v>21</v>
      </c>
    </row>
    <row r="76921" spans="1:14" x14ac:dyDescent="0.25">
      <c r="A76921" t="s">
        <v>76980</v>
      </c>
      <c r="B76921" s="1">
        <v>45772.743750000001</v>
      </c>
      <c r="C76921" t="s">
        <v>19</v>
      </c>
      <c r="D76921" t="s">
        <v>60</v>
      </c>
      <c r="E76921">
        <v>45</v>
      </c>
      <c r="F76921" s="1">
        <v>45772.744791666664</v>
      </c>
      <c r="G76921" s="1">
        <v>45772.745023148149</v>
      </c>
      <c r="H76921" s="1">
        <v>45772.745717592596</v>
      </c>
      <c r="I76921" s="1">
        <v>45772.754050925927</v>
      </c>
      <c r="J76921" s="1">
        <v>45772.786458333336</v>
      </c>
      <c r="K76921" s="1">
        <v>45772.800347222219</v>
      </c>
      <c r="L76921">
        <v>2</v>
      </c>
      <c r="M76921">
        <v>2</v>
      </c>
      <c r="N76921" t="s">
        <v>17</v>
      </c>
    </row>
    <row r="76922" spans="1:14" x14ac:dyDescent="0.25">
      <c r="A76922" t="s">
        <v>76981</v>
      </c>
      <c r="B76922" s="1">
        <v>45772.75</v>
      </c>
      <c r="C76922" t="s">
        <v>23</v>
      </c>
      <c r="D76922" t="s">
        <v>39</v>
      </c>
      <c r="E76922">
        <v>21</v>
      </c>
      <c r="F76922" s="1">
        <v>45772.75104166667</v>
      </c>
      <c r="G76922" s="1">
        <v>1</v>
      </c>
      <c r="H76922" s="1">
        <v>45772.751967592594</v>
      </c>
      <c r="I76922" s="1">
        <v>45772.760300925926</v>
      </c>
      <c r="J76922" s="1">
        <v>45772.789236111108</v>
      </c>
      <c r="K76922" s="1">
        <v>45772.806597222225</v>
      </c>
      <c r="L76922">
        <v>5</v>
      </c>
      <c r="M76922">
        <v>1</v>
      </c>
      <c r="N76922" t="s">
        <v>21</v>
      </c>
    </row>
    <row r="76923" spans="1:14" x14ac:dyDescent="0.25">
      <c r="A76923" t="s">
        <v>76982</v>
      </c>
      <c r="B76923" s="1">
        <v>45772.756249999999</v>
      </c>
      <c r="C76923" t="s">
        <v>19</v>
      </c>
      <c r="D76923" t="s">
        <v>35</v>
      </c>
      <c r="E76923">
        <v>502</v>
      </c>
      <c r="F76923" s="1">
        <v>45772.757291666669</v>
      </c>
      <c r="G76923" s="1">
        <v>45772.757523148146</v>
      </c>
      <c r="H76923" s="1">
        <v>45772.758217592593</v>
      </c>
      <c r="I76923" s="1">
        <v>45772.766550925924</v>
      </c>
      <c r="J76923" s="1">
        <v>45772.798958333333</v>
      </c>
      <c r="K76923" s="1">
        <v>45772.812847222223</v>
      </c>
      <c r="L76923">
        <v>4</v>
      </c>
      <c r="M76923">
        <v>3</v>
      </c>
      <c r="N76923" t="s">
        <v>25</v>
      </c>
    </row>
    <row r="76924" spans="1:14" x14ac:dyDescent="0.25">
      <c r="A76924" t="s">
        <v>76983</v>
      </c>
      <c r="B76924" s="1">
        <v>45772.762499999997</v>
      </c>
      <c r="C76924" t="s">
        <v>15</v>
      </c>
      <c r="D76924" t="s">
        <v>16</v>
      </c>
      <c r="E76924">
        <v>237</v>
      </c>
      <c r="F76924" s="1">
        <v>45772.763541666667</v>
      </c>
      <c r="G76924" s="1">
        <v>45772.763773148145</v>
      </c>
      <c r="H76924" s="1">
        <v>45772.764467592591</v>
      </c>
      <c r="I76924" s="1">
        <v>45772.772800925923</v>
      </c>
      <c r="J76924" s="1">
        <v>45772.805208333331</v>
      </c>
      <c r="K76924" s="1">
        <v>45772.819097222222</v>
      </c>
      <c r="L76924">
        <v>3</v>
      </c>
      <c r="M76924">
        <v>1</v>
      </c>
      <c r="N76924" t="s">
        <v>21</v>
      </c>
    </row>
    <row r="76925" spans="1:14" x14ac:dyDescent="0.25">
      <c r="A76925" t="s">
        <v>76984</v>
      </c>
      <c r="B76925" s="1">
        <v>45772.768750000003</v>
      </c>
      <c r="C76925" t="s">
        <v>27</v>
      </c>
      <c r="D76925" t="s">
        <v>65</v>
      </c>
      <c r="E76925">
        <v>561</v>
      </c>
      <c r="F76925" s="1">
        <v>45772.769791666666</v>
      </c>
      <c r="G76925" s="1">
        <v>45772.77002314815</v>
      </c>
      <c r="H76925" s="1">
        <v>45772.77071759259</v>
      </c>
      <c r="I76925" s="1">
        <v>45772.779050925928</v>
      </c>
      <c r="J76925" s="1">
        <v>1</v>
      </c>
      <c r="K76925" s="1">
        <v>45772.821875000001</v>
      </c>
      <c r="L76925">
        <v>5</v>
      </c>
      <c r="M76925">
        <v>2</v>
      </c>
      <c r="N76925" t="s">
        <v>17</v>
      </c>
    </row>
    <row r="76926" spans="1:14" x14ac:dyDescent="0.25">
      <c r="A76926" t="s">
        <v>76985</v>
      </c>
      <c r="B76926" s="1">
        <v>45772.775000000001</v>
      </c>
      <c r="C76926" t="s">
        <v>23</v>
      </c>
      <c r="D76926" t="s">
        <v>30</v>
      </c>
      <c r="E76926">
        <v>53</v>
      </c>
      <c r="F76926" s="1">
        <v>45772.776041666664</v>
      </c>
      <c r="G76926" s="1">
        <v>45772.776273148149</v>
      </c>
      <c r="H76926" s="1">
        <v>45772.776967592596</v>
      </c>
      <c r="I76926" s="1">
        <v>45772.785300925927</v>
      </c>
      <c r="J76926" s="1">
        <v>45772.817708333336</v>
      </c>
      <c r="K76926" s="1">
        <v>45772.831597222219</v>
      </c>
      <c r="L76926">
        <v>1</v>
      </c>
      <c r="M76926">
        <v>2</v>
      </c>
      <c r="N76926" t="s">
        <v>17</v>
      </c>
    </row>
    <row r="76927" spans="1:14" x14ac:dyDescent="0.25">
      <c r="A76927" t="s">
        <v>76986</v>
      </c>
      <c r="B76927" s="1">
        <v>45772.78125</v>
      </c>
      <c r="C76927" t="s">
        <v>15</v>
      </c>
      <c r="D76927" t="s">
        <v>53</v>
      </c>
      <c r="E76927">
        <v>678</v>
      </c>
      <c r="F76927" s="1">
        <v>45772.78229166667</v>
      </c>
      <c r="G76927" s="1">
        <v>45772.782523148147</v>
      </c>
      <c r="H76927" s="1">
        <v>45772.783217592594</v>
      </c>
      <c r="I76927" s="1">
        <v>45772.791550925926</v>
      </c>
      <c r="J76927" s="1">
        <v>45772.823958333334</v>
      </c>
      <c r="K76927" s="1">
        <v>45772.837847222225</v>
      </c>
      <c r="L76927">
        <v>5</v>
      </c>
      <c r="M76927">
        <v>3</v>
      </c>
      <c r="N76927" t="s">
        <v>25</v>
      </c>
    </row>
    <row r="76928" spans="1:14" x14ac:dyDescent="0.25">
      <c r="A76928" t="s">
        <v>76987</v>
      </c>
      <c r="B76928" s="1">
        <v>45772.787499999999</v>
      </c>
      <c r="C76928" t="s">
        <v>19</v>
      </c>
      <c r="D76928" t="s">
        <v>35</v>
      </c>
      <c r="E76928">
        <v>842</v>
      </c>
      <c r="F76928" s="1">
        <v>45772.788541666669</v>
      </c>
      <c r="G76928" s="1">
        <v>1</v>
      </c>
      <c r="H76928" s="1">
        <v>45772.789467592593</v>
      </c>
      <c r="I76928" s="1">
        <v>45772.797800925924</v>
      </c>
      <c r="J76928" s="1">
        <v>45772.826736111114</v>
      </c>
      <c r="K76928" s="1">
        <v>45772.844097222223</v>
      </c>
      <c r="L76928">
        <v>5</v>
      </c>
      <c r="M76928">
        <v>2</v>
      </c>
      <c r="N76928" t="s">
        <v>17</v>
      </c>
    </row>
    <row r="76929" spans="1:14" x14ac:dyDescent="0.25">
      <c r="A76929" t="s">
        <v>76988</v>
      </c>
      <c r="B76929" s="1">
        <v>45772.793749999997</v>
      </c>
      <c r="C76929" t="s">
        <v>15</v>
      </c>
      <c r="D76929" t="s">
        <v>77</v>
      </c>
      <c r="E76929">
        <v>656</v>
      </c>
      <c r="F76929" s="1">
        <v>45772.794791666667</v>
      </c>
      <c r="G76929" s="1">
        <v>45772.795023148145</v>
      </c>
      <c r="H76929" s="1">
        <v>45772.795717592591</v>
      </c>
      <c r="I76929" s="1">
        <v>45772.804050925923</v>
      </c>
      <c r="J76929" s="1">
        <v>45772.836458333331</v>
      </c>
      <c r="K76929" s="1">
        <v>45772.850347222222</v>
      </c>
      <c r="L76929">
        <v>4</v>
      </c>
      <c r="M76929">
        <v>1</v>
      </c>
      <c r="N76929" t="s">
        <v>21</v>
      </c>
    </row>
    <row r="76930" spans="1:14" x14ac:dyDescent="0.25">
      <c r="A76930" t="s">
        <v>76989</v>
      </c>
      <c r="B76930" s="1">
        <v>45772.800000000003</v>
      </c>
      <c r="C76930" t="s">
        <v>23</v>
      </c>
      <c r="D76930" t="s">
        <v>24</v>
      </c>
      <c r="E76930">
        <v>871</v>
      </c>
      <c r="F76930" s="1">
        <v>45772.801041666666</v>
      </c>
      <c r="G76930" s="1">
        <v>45772.80127314815</v>
      </c>
      <c r="H76930" s="1">
        <v>45772.80196759259</v>
      </c>
      <c r="I76930" s="1">
        <v>45772.810300925928</v>
      </c>
      <c r="J76930" s="1">
        <v>45772.84270833333</v>
      </c>
      <c r="K76930" s="1">
        <v>45772.85659722222</v>
      </c>
      <c r="L76930">
        <v>3</v>
      </c>
      <c r="M76930">
        <v>3</v>
      </c>
      <c r="N76930" t="s">
        <v>25</v>
      </c>
    </row>
    <row r="76931" spans="1:14" x14ac:dyDescent="0.25">
      <c r="A76931" t="s">
        <v>76990</v>
      </c>
      <c r="B76931" s="1">
        <v>45772.806250000001</v>
      </c>
      <c r="C76931" t="s">
        <v>23</v>
      </c>
      <c r="D76931" t="s">
        <v>51</v>
      </c>
      <c r="E76931">
        <v>342</v>
      </c>
      <c r="F76931" s="1">
        <v>45772.807291666664</v>
      </c>
      <c r="G76931" s="1">
        <v>1</v>
      </c>
      <c r="H76931" s="1">
        <v>45772.808217592596</v>
      </c>
      <c r="I76931" s="1">
        <v>45772.816550925927</v>
      </c>
      <c r="J76931" s="1">
        <v>45772.848958333336</v>
      </c>
      <c r="K76931" s="1">
        <v>1</v>
      </c>
      <c r="L76931">
        <v>3</v>
      </c>
      <c r="M76931">
        <v>1</v>
      </c>
      <c r="N76931" t="s">
        <v>21</v>
      </c>
    </row>
    <row r="76932" spans="1:14" x14ac:dyDescent="0.25">
      <c r="A76932" t="s">
        <v>76991</v>
      </c>
      <c r="B76932" s="1">
        <v>45772.8125</v>
      </c>
      <c r="C76932" t="s">
        <v>23</v>
      </c>
      <c r="D76932" t="s">
        <v>49</v>
      </c>
      <c r="E76932">
        <v>450</v>
      </c>
      <c r="F76932" s="1">
        <v>45772.81354166667</v>
      </c>
      <c r="G76932" s="1">
        <v>45772.813773148147</v>
      </c>
      <c r="H76932" s="1">
        <v>45772.814467592594</v>
      </c>
      <c r="I76932" s="1">
        <v>45772.822800925926</v>
      </c>
      <c r="J76932" s="1">
        <v>45772.855208333334</v>
      </c>
      <c r="K76932" s="1">
        <v>45772.869097222225</v>
      </c>
      <c r="L76932">
        <v>4</v>
      </c>
      <c r="M76932">
        <v>1</v>
      </c>
      <c r="N76932" t="s">
        <v>21</v>
      </c>
    </row>
    <row r="76933" spans="1:14" x14ac:dyDescent="0.25">
      <c r="A76933" t="s">
        <v>76992</v>
      </c>
      <c r="B76933" s="1">
        <v>45772.818749999999</v>
      </c>
      <c r="C76933" t="s">
        <v>27</v>
      </c>
      <c r="D76933" t="s">
        <v>28</v>
      </c>
      <c r="E76933">
        <v>50</v>
      </c>
      <c r="F76933" s="1">
        <v>45772.819791666669</v>
      </c>
      <c r="G76933" s="1">
        <v>45772.820023148146</v>
      </c>
      <c r="H76933" s="1">
        <v>45772.820717592593</v>
      </c>
      <c r="I76933" s="1">
        <v>45772.829050925924</v>
      </c>
      <c r="J76933" s="1">
        <v>45772.861458333333</v>
      </c>
      <c r="K76933" s="1">
        <v>45772.875347222223</v>
      </c>
      <c r="L76933">
        <v>2</v>
      </c>
      <c r="M76933">
        <v>1</v>
      </c>
      <c r="N76933" t="s">
        <v>21</v>
      </c>
    </row>
    <row r="76934" spans="1:14" x14ac:dyDescent="0.25">
      <c r="A76934" t="s">
        <v>76993</v>
      </c>
      <c r="B76934" s="1">
        <v>45772.824999999997</v>
      </c>
      <c r="C76934" t="s">
        <v>15</v>
      </c>
      <c r="D76934" t="s">
        <v>103</v>
      </c>
      <c r="E76934">
        <v>102</v>
      </c>
      <c r="F76934" s="1">
        <v>45772.826041666667</v>
      </c>
      <c r="G76934" s="1">
        <v>45772.826273148145</v>
      </c>
      <c r="H76934" s="1">
        <v>45772.826967592591</v>
      </c>
      <c r="I76934" s="1">
        <v>45772.835300925923</v>
      </c>
      <c r="J76934" s="1">
        <v>45772.867708333331</v>
      </c>
      <c r="K76934" s="1">
        <v>1</v>
      </c>
      <c r="L76934">
        <v>1</v>
      </c>
      <c r="M76934">
        <v>1</v>
      </c>
      <c r="N76934" t="s">
        <v>21</v>
      </c>
    </row>
    <row r="76935" spans="1:14" x14ac:dyDescent="0.25">
      <c r="A76935" t="s">
        <v>76994</v>
      </c>
      <c r="B76935" s="1">
        <v>45772.831250000003</v>
      </c>
      <c r="C76935" t="s">
        <v>27</v>
      </c>
      <c r="D76935" t="s">
        <v>94</v>
      </c>
      <c r="E76935">
        <v>269</v>
      </c>
      <c r="F76935" s="1">
        <v>45772.832291666666</v>
      </c>
      <c r="G76935" s="1">
        <v>45772.83252314815</v>
      </c>
      <c r="H76935" s="1">
        <v>45772.83321759259</v>
      </c>
      <c r="I76935" s="1">
        <v>45772.841550925928</v>
      </c>
      <c r="J76935" s="1">
        <v>45772.87395833333</v>
      </c>
      <c r="K76935" s="1">
        <v>45772.88784722222</v>
      </c>
      <c r="L76935">
        <v>2</v>
      </c>
      <c r="M76935">
        <v>3</v>
      </c>
      <c r="N76935" t="s">
        <v>25</v>
      </c>
    </row>
    <row r="76936" spans="1:14" x14ac:dyDescent="0.25">
      <c r="A76936" t="s">
        <v>76995</v>
      </c>
      <c r="B76936" s="1">
        <v>45772.837500000001</v>
      </c>
      <c r="C76936" t="s">
        <v>27</v>
      </c>
      <c r="D76936" t="s">
        <v>174</v>
      </c>
      <c r="E76936">
        <v>592</v>
      </c>
      <c r="F76936" s="1">
        <v>45772.838541666664</v>
      </c>
      <c r="G76936" s="1">
        <v>45772.838773148149</v>
      </c>
      <c r="H76936" s="1">
        <v>45772.839467592596</v>
      </c>
      <c r="I76936" s="1">
        <v>45772.847800925927</v>
      </c>
      <c r="J76936" s="1">
        <v>45772.880208333336</v>
      </c>
      <c r="K76936" s="1">
        <v>45772.894097222219</v>
      </c>
      <c r="L76936">
        <v>1</v>
      </c>
      <c r="M76936">
        <v>1</v>
      </c>
      <c r="N76936" t="s">
        <v>21</v>
      </c>
    </row>
    <row r="76937" spans="1:14" x14ac:dyDescent="0.25">
      <c r="A76937" t="s">
        <v>76996</v>
      </c>
      <c r="B76937" s="1">
        <v>45772.84375</v>
      </c>
      <c r="C76937" t="s">
        <v>27</v>
      </c>
      <c r="D76937" t="s">
        <v>56</v>
      </c>
      <c r="E76937">
        <v>706</v>
      </c>
      <c r="F76937" s="1">
        <v>45772.84479166667</v>
      </c>
      <c r="G76937" s="1">
        <v>1</v>
      </c>
      <c r="H76937" s="1">
        <v>45772.845717592594</v>
      </c>
      <c r="I76937" s="1">
        <v>1</v>
      </c>
      <c r="J76937" s="1">
        <v>45772.886458333334</v>
      </c>
      <c r="K76937" s="1">
        <v>45772.896874999999</v>
      </c>
      <c r="L76937">
        <v>1</v>
      </c>
      <c r="M76937">
        <v>1</v>
      </c>
      <c r="N76937" t="s">
        <v>21</v>
      </c>
    </row>
    <row r="76938" spans="1:14" x14ac:dyDescent="0.25">
      <c r="A76938" t="s">
        <v>76997</v>
      </c>
      <c r="B76938" s="1">
        <v>45772.85</v>
      </c>
      <c r="C76938" t="s">
        <v>23</v>
      </c>
      <c r="D76938" t="s">
        <v>39</v>
      </c>
      <c r="E76938">
        <v>569</v>
      </c>
      <c r="F76938" s="1">
        <v>45772.851041666669</v>
      </c>
      <c r="G76938" s="1">
        <v>45772.851273148146</v>
      </c>
      <c r="H76938" s="1">
        <v>45772.851967592593</v>
      </c>
      <c r="I76938" s="1">
        <v>45772.860300925924</v>
      </c>
      <c r="J76938" s="1">
        <v>45772.892708333333</v>
      </c>
      <c r="K76938" s="1">
        <v>45772.906597222223</v>
      </c>
      <c r="L76938">
        <v>3</v>
      </c>
      <c r="M76938">
        <v>1</v>
      </c>
      <c r="N76938" t="s">
        <v>21</v>
      </c>
    </row>
    <row r="76939" spans="1:14" x14ac:dyDescent="0.25">
      <c r="A76939" t="s">
        <v>76998</v>
      </c>
      <c r="B76939" s="1">
        <v>45772.856249999997</v>
      </c>
      <c r="C76939" t="s">
        <v>27</v>
      </c>
      <c r="D76939" t="s">
        <v>149</v>
      </c>
      <c r="E76939">
        <v>832</v>
      </c>
      <c r="F76939" s="1">
        <v>45772.857291666667</v>
      </c>
      <c r="G76939" s="1">
        <v>45772.857523148145</v>
      </c>
      <c r="H76939" s="1">
        <v>45772.858217592591</v>
      </c>
      <c r="I76939" s="1">
        <v>45772.866550925923</v>
      </c>
      <c r="J76939" s="1">
        <v>45772.898958333331</v>
      </c>
      <c r="K76939" s="1">
        <v>45772.912847222222</v>
      </c>
      <c r="L76939">
        <v>3</v>
      </c>
      <c r="M76939">
        <v>3</v>
      </c>
      <c r="N76939" t="s">
        <v>25</v>
      </c>
    </row>
    <row r="76940" spans="1:14" x14ac:dyDescent="0.25">
      <c r="A76940" t="s">
        <v>76999</v>
      </c>
      <c r="B76940" s="1">
        <v>45772.862500000003</v>
      </c>
      <c r="C76940" t="s">
        <v>15</v>
      </c>
      <c r="D76940" t="s">
        <v>103</v>
      </c>
      <c r="E76940">
        <v>822</v>
      </c>
      <c r="F76940" s="1">
        <v>45772.863541666666</v>
      </c>
      <c r="G76940" s="1">
        <v>1</v>
      </c>
      <c r="H76940" s="1">
        <v>45772.86446759259</v>
      </c>
      <c r="I76940" s="1">
        <v>45772.872800925928</v>
      </c>
      <c r="J76940" s="1">
        <v>45772.90520833333</v>
      </c>
      <c r="K76940" s="1">
        <v>45772.91909722222</v>
      </c>
      <c r="L76940">
        <v>4</v>
      </c>
      <c r="M76940">
        <v>3</v>
      </c>
      <c r="N76940" t="s">
        <v>25</v>
      </c>
    </row>
    <row r="76941" spans="1:14" x14ac:dyDescent="0.25">
      <c r="A76941" t="s">
        <v>77000</v>
      </c>
      <c r="B76941" s="1">
        <v>45772.868750000001</v>
      </c>
      <c r="C76941" t="s">
        <v>27</v>
      </c>
      <c r="D76941" t="s">
        <v>67</v>
      </c>
      <c r="E76941">
        <v>493</v>
      </c>
      <c r="F76941" s="1">
        <v>45772.869791666664</v>
      </c>
      <c r="G76941" s="1">
        <v>45772.870023148149</v>
      </c>
      <c r="H76941" s="1">
        <v>45772.870717592596</v>
      </c>
      <c r="I76941" s="1">
        <v>45772.879050925927</v>
      </c>
      <c r="J76941" s="1">
        <v>45772.911458333336</v>
      </c>
      <c r="K76941" s="1">
        <v>45772.925347222219</v>
      </c>
      <c r="L76941">
        <v>5</v>
      </c>
      <c r="M76941">
        <v>1</v>
      </c>
      <c r="N76941" t="s">
        <v>21</v>
      </c>
    </row>
    <row r="76942" spans="1:14" x14ac:dyDescent="0.25">
      <c r="A76942" t="s">
        <v>77001</v>
      </c>
      <c r="B76942" s="1">
        <v>45772.875</v>
      </c>
      <c r="C76942" t="s">
        <v>15</v>
      </c>
      <c r="D76942" t="s">
        <v>103</v>
      </c>
      <c r="E76942">
        <v>444</v>
      </c>
      <c r="F76942" s="1">
        <v>45772.87604166667</v>
      </c>
      <c r="G76942" s="1">
        <v>45772.876273148147</v>
      </c>
      <c r="H76942" s="1">
        <v>45772.876967592594</v>
      </c>
      <c r="I76942" s="1">
        <v>45772.885300925926</v>
      </c>
      <c r="J76942" s="1">
        <v>45772.917708333334</v>
      </c>
      <c r="K76942" s="1">
        <v>45772.931597222225</v>
      </c>
      <c r="L76942">
        <v>1</v>
      </c>
      <c r="M76942">
        <v>3</v>
      </c>
      <c r="N76942" t="s">
        <v>25</v>
      </c>
    </row>
    <row r="76943" spans="1:14" x14ac:dyDescent="0.25">
      <c r="A76943" t="s">
        <v>77002</v>
      </c>
      <c r="B76943" s="1">
        <v>45772.881249999999</v>
      </c>
      <c r="C76943" t="s">
        <v>27</v>
      </c>
      <c r="D76943" t="s">
        <v>28</v>
      </c>
      <c r="E76943">
        <v>399</v>
      </c>
      <c r="F76943" s="1">
        <v>45772.882291666669</v>
      </c>
      <c r="G76943" s="1">
        <v>45772.882523148146</v>
      </c>
      <c r="H76943" s="1">
        <v>45772.883217592593</v>
      </c>
      <c r="I76943" s="1">
        <v>45772.888078703705</v>
      </c>
      <c r="J76943" s="1">
        <v>1</v>
      </c>
      <c r="K76943" s="1">
        <v>1</v>
      </c>
      <c r="L76943">
        <v>4</v>
      </c>
      <c r="M76943">
        <v>2</v>
      </c>
      <c r="N76943" t="s">
        <v>17</v>
      </c>
    </row>
    <row r="76944" spans="1:14" x14ac:dyDescent="0.25">
      <c r="A76944" t="s">
        <v>77003</v>
      </c>
      <c r="B76944" s="1">
        <v>45772.887499999997</v>
      </c>
      <c r="C76944" t="s">
        <v>27</v>
      </c>
      <c r="D76944" t="s">
        <v>67</v>
      </c>
      <c r="E76944">
        <v>887</v>
      </c>
      <c r="F76944" s="1">
        <v>45772.888541666667</v>
      </c>
      <c r="G76944" s="1">
        <v>45772.888773148145</v>
      </c>
      <c r="H76944" s="1">
        <v>45772.889467592591</v>
      </c>
      <c r="I76944" s="1">
        <v>45772.897800925923</v>
      </c>
      <c r="J76944" s="1">
        <v>45772.930208333331</v>
      </c>
      <c r="K76944" s="1">
        <v>45772.944097222222</v>
      </c>
      <c r="L76944">
        <v>3</v>
      </c>
      <c r="M76944">
        <v>3</v>
      </c>
      <c r="N76944" t="s">
        <v>25</v>
      </c>
    </row>
    <row r="76945" spans="1:14" x14ac:dyDescent="0.25">
      <c r="A76945" t="s">
        <v>77004</v>
      </c>
      <c r="B76945" s="1">
        <v>45772.893750000003</v>
      </c>
      <c r="C76945" t="s">
        <v>27</v>
      </c>
      <c r="D76945" t="s">
        <v>94</v>
      </c>
      <c r="E76945">
        <v>619</v>
      </c>
      <c r="F76945" s="1">
        <v>45772.894791666666</v>
      </c>
      <c r="G76945" s="1">
        <v>45772.89502314815</v>
      </c>
      <c r="H76945" s="1">
        <v>45772.89571759259</v>
      </c>
      <c r="I76945" s="1">
        <v>45772.904050925928</v>
      </c>
      <c r="J76945" s="1">
        <v>45772.93645833333</v>
      </c>
      <c r="K76945" s="1">
        <v>45772.95034722222</v>
      </c>
      <c r="L76945">
        <v>5</v>
      </c>
      <c r="M76945">
        <v>3</v>
      </c>
      <c r="N76945" t="s">
        <v>25</v>
      </c>
    </row>
    <row r="76946" spans="1:14" x14ac:dyDescent="0.25">
      <c r="A76946" t="s">
        <v>77005</v>
      </c>
      <c r="B76946" s="1">
        <v>45772.9</v>
      </c>
      <c r="C76946" t="s">
        <v>27</v>
      </c>
      <c r="D76946" t="s">
        <v>81</v>
      </c>
      <c r="E76946">
        <v>525</v>
      </c>
      <c r="F76946" s="1">
        <v>45772.901041666664</v>
      </c>
      <c r="G76946" s="1">
        <v>45772.901273148149</v>
      </c>
      <c r="H76946" s="1">
        <v>45772.901967592596</v>
      </c>
      <c r="I76946" s="1">
        <v>45772.910300925927</v>
      </c>
      <c r="J76946" s="1">
        <v>45772.939236111109</v>
      </c>
      <c r="K76946" s="1">
        <v>45772.956597222219</v>
      </c>
      <c r="L76946">
        <v>3</v>
      </c>
      <c r="M76946">
        <v>3</v>
      </c>
      <c r="N76946" t="s">
        <v>25</v>
      </c>
    </row>
    <row r="76947" spans="1:14" x14ac:dyDescent="0.25">
      <c r="A76947" t="s">
        <v>77006</v>
      </c>
      <c r="B76947" s="1">
        <v>45772.90625</v>
      </c>
      <c r="C76947" t="s">
        <v>23</v>
      </c>
      <c r="D76947" t="s">
        <v>255</v>
      </c>
      <c r="E76947">
        <v>302</v>
      </c>
      <c r="F76947" s="1">
        <v>45772.90729166667</v>
      </c>
      <c r="G76947" s="1">
        <v>45772.907523148147</v>
      </c>
      <c r="H76947" s="1">
        <v>45772.908217592594</v>
      </c>
      <c r="I76947" s="1">
        <v>45772.916550925926</v>
      </c>
      <c r="J76947" s="1">
        <v>45772.948958333334</v>
      </c>
      <c r="K76947" s="1">
        <v>45772.962847222225</v>
      </c>
      <c r="L76947">
        <v>1</v>
      </c>
      <c r="M76947">
        <v>2</v>
      </c>
      <c r="N76947" t="s">
        <v>17</v>
      </c>
    </row>
    <row r="76948" spans="1:14" x14ac:dyDescent="0.25">
      <c r="A76948" t="s">
        <v>77007</v>
      </c>
      <c r="B76948" s="1">
        <v>45772.912499999999</v>
      </c>
      <c r="C76948" t="s">
        <v>23</v>
      </c>
      <c r="D76948" t="s">
        <v>255</v>
      </c>
      <c r="E76948">
        <v>651</v>
      </c>
      <c r="F76948" s="1">
        <v>45772.913541666669</v>
      </c>
      <c r="G76948" s="1">
        <v>45772.913773148146</v>
      </c>
      <c r="H76948" s="1">
        <v>45772.914467592593</v>
      </c>
      <c r="I76948" s="1">
        <v>45772.922800925924</v>
      </c>
      <c r="J76948" s="1">
        <v>45772.955208333333</v>
      </c>
      <c r="K76948" s="1">
        <v>45772.969097222223</v>
      </c>
      <c r="L76948">
        <v>4</v>
      </c>
      <c r="M76948">
        <v>2</v>
      </c>
      <c r="N76948" t="s">
        <v>17</v>
      </c>
    </row>
    <row r="76949" spans="1:14" x14ac:dyDescent="0.25">
      <c r="A76949" t="s">
        <v>77008</v>
      </c>
      <c r="B76949" s="1">
        <v>45772.918749999997</v>
      </c>
      <c r="C76949" t="s">
        <v>23</v>
      </c>
      <c r="D76949" t="s">
        <v>39</v>
      </c>
      <c r="E76949">
        <v>866</v>
      </c>
      <c r="F76949" s="1">
        <v>45772.919791666667</v>
      </c>
      <c r="G76949" s="1">
        <v>45772.920023148145</v>
      </c>
      <c r="H76949" s="1">
        <v>1</v>
      </c>
      <c r="I76949" s="1">
        <v>45772.929050925923</v>
      </c>
      <c r="J76949" s="1">
        <v>45772.961458333331</v>
      </c>
      <c r="K76949" s="1">
        <v>45772.975347222222</v>
      </c>
      <c r="L76949">
        <v>3</v>
      </c>
      <c r="M76949">
        <v>3</v>
      </c>
      <c r="N76949" t="s">
        <v>25</v>
      </c>
    </row>
    <row r="76950" spans="1:14" x14ac:dyDescent="0.25">
      <c r="A76950" t="s">
        <v>77009</v>
      </c>
      <c r="B76950" s="1">
        <v>45772.925000000003</v>
      </c>
      <c r="C76950" t="s">
        <v>19</v>
      </c>
      <c r="D76950" t="s">
        <v>35</v>
      </c>
      <c r="E76950">
        <v>25</v>
      </c>
      <c r="F76950" s="1">
        <v>45772.926041666666</v>
      </c>
      <c r="G76950" s="1">
        <v>45772.92627314815</v>
      </c>
      <c r="H76950" s="1">
        <v>45772.92696759259</v>
      </c>
      <c r="I76950" s="1">
        <v>45772.935300925928</v>
      </c>
      <c r="J76950" s="1">
        <v>45772.96770833333</v>
      </c>
      <c r="K76950" s="1">
        <v>45772.98159722222</v>
      </c>
      <c r="L76950">
        <v>4</v>
      </c>
      <c r="M76950">
        <v>2</v>
      </c>
      <c r="N76950" t="s">
        <v>17</v>
      </c>
    </row>
    <row r="76951" spans="1:14" x14ac:dyDescent="0.25">
      <c r="A76951" t="s">
        <v>77010</v>
      </c>
      <c r="B76951" s="1">
        <v>45772.931250000001</v>
      </c>
      <c r="C76951" t="s">
        <v>15</v>
      </c>
      <c r="D76951" t="s">
        <v>16</v>
      </c>
      <c r="E76951">
        <v>774</v>
      </c>
      <c r="F76951" s="1">
        <v>45772.932291666664</v>
      </c>
      <c r="G76951" s="1">
        <v>45772.932523148149</v>
      </c>
      <c r="H76951" s="1">
        <v>45772.933217592596</v>
      </c>
      <c r="I76951" s="1">
        <v>45772.941550925927</v>
      </c>
      <c r="J76951" s="1">
        <v>45772.973958333336</v>
      </c>
      <c r="K76951" s="1">
        <v>45772.987847222219</v>
      </c>
      <c r="L76951">
        <v>1</v>
      </c>
      <c r="M76951">
        <v>1</v>
      </c>
      <c r="N76951" t="s">
        <v>21</v>
      </c>
    </row>
    <row r="76952" spans="1:14" x14ac:dyDescent="0.25">
      <c r="A76952" t="s">
        <v>77011</v>
      </c>
      <c r="B76952" s="1">
        <v>45772.9375</v>
      </c>
      <c r="C76952" t="s">
        <v>19</v>
      </c>
      <c r="D76952" t="s">
        <v>60</v>
      </c>
      <c r="E76952">
        <v>85</v>
      </c>
      <c r="F76952" s="1">
        <v>45772.93854166667</v>
      </c>
      <c r="G76952" s="1">
        <v>1</v>
      </c>
      <c r="H76952" s="1">
        <v>45772.939467592594</v>
      </c>
      <c r="I76952" s="1">
        <v>1</v>
      </c>
      <c r="J76952" s="1">
        <v>45772.980208333334</v>
      </c>
      <c r="K76952" s="1">
        <v>45772.994097222225</v>
      </c>
      <c r="L76952">
        <v>1</v>
      </c>
      <c r="M76952">
        <v>3</v>
      </c>
      <c r="N76952" t="s">
        <v>25</v>
      </c>
    </row>
    <row r="76953" spans="1:14" x14ac:dyDescent="0.25">
      <c r="A76953" t="s">
        <v>77012</v>
      </c>
      <c r="B76953" s="1">
        <v>45772.943749999999</v>
      </c>
      <c r="C76953" t="s">
        <v>15</v>
      </c>
      <c r="D76953" t="s">
        <v>77</v>
      </c>
      <c r="E76953">
        <v>723</v>
      </c>
      <c r="F76953" s="1">
        <v>45772.944791666669</v>
      </c>
      <c r="G76953" s="1">
        <v>45772.945023148146</v>
      </c>
      <c r="H76953" s="1">
        <v>45772.945717592593</v>
      </c>
      <c r="I76953" s="1">
        <v>45772.954050925924</v>
      </c>
      <c r="J76953" s="1">
        <v>45772.986458333333</v>
      </c>
      <c r="K76953" s="1">
        <v>45773.000347222223</v>
      </c>
      <c r="L76953">
        <v>5</v>
      </c>
      <c r="M76953">
        <v>2</v>
      </c>
      <c r="N76953" t="s">
        <v>17</v>
      </c>
    </row>
    <row r="76954" spans="1:14" x14ac:dyDescent="0.25">
      <c r="A76954" t="s">
        <v>77013</v>
      </c>
      <c r="B76954" s="1">
        <v>45772.95</v>
      </c>
      <c r="C76954" t="s">
        <v>27</v>
      </c>
      <c r="D76954" t="s">
        <v>174</v>
      </c>
      <c r="E76954">
        <v>687</v>
      </c>
      <c r="F76954" s="1">
        <v>45772.951041666667</v>
      </c>
      <c r="G76954" s="1">
        <v>45772.951273148145</v>
      </c>
      <c r="H76954" s="1">
        <v>45772.951967592591</v>
      </c>
      <c r="I76954" s="1">
        <v>45772.960300925923</v>
      </c>
      <c r="J76954" s="1">
        <v>45772.992708333331</v>
      </c>
      <c r="K76954" s="1">
        <v>45773.006597222222</v>
      </c>
      <c r="L76954">
        <v>1</v>
      </c>
      <c r="M76954">
        <v>2</v>
      </c>
      <c r="N76954" t="s">
        <v>17</v>
      </c>
    </row>
    <row r="76955" spans="1:14" x14ac:dyDescent="0.25">
      <c r="A76955" t="s">
        <v>77014</v>
      </c>
      <c r="B76955" s="1">
        <v>45772.956250000003</v>
      </c>
      <c r="C76955" t="s">
        <v>27</v>
      </c>
      <c r="D76955" t="s">
        <v>149</v>
      </c>
      <c r="E76955">
        <v>146</v>
      </c>
      <c r="F76955" s="1">
        <v>45772.957291666666</v>
      </c>
      <c r="G76955" s="1">
        <v>45772.95752314815</v>
      </c>
      <c r="H76955" s="1">
        <v>1</v>
      </c>
      <c r="I76955" s="1">
        <v>45772.966550925928</v>
      </c>
      <c r="J76955" s="1">
        <v>45772.99895833333</v>
      </c>
      <c r="K76955" s="1">
        <v>45773.01284722222</v>
      </c>
      <c r="L76955">
        <v>3</v>
      </c>
      <c r="M76955">
        <v>3</v>
      </c>
      <c r="N76955" t="s">
        <v>25</v>
      </c>
    </row>
    <row r="76956" spans="1:14" x14ac:dyDescent="0.25">
      <c r="A76956" t="s">
        <v>77015</v>
      </c>
      <c r="B76956" s="1">
        <v>45772.962500000001</v>
      </c>
      <c r="C76956" t="s">
        <v>27</v>
      </c>
      <c r="D76956" t="s">
        <v>28</v>
      </c>
      <c r="E76956">
        <v>170</v>
      </c>
      <c r="F76956" s="1">
        <v>45772.963541666664</v>
      </c>
      <c r="G76956" s="1">
        <v>45772.963773148149</v>
      </c>
      <c r="H76956" s="1">
        <v>45772.964467592596</v>
      </c>
      <c r="I76956" s="1">
        <v>45772.972800925927</v>
      </c>
      <c r="J76956" s="1">
        <v>45773.005208333336</v>
      </c>
      <c r="K76956" s="1">
        <v>45773.019097222219</v>
      </c>
      <c r="L76956">
        <v>3</v>
      </c>
      <c r="M76956">
        <v>3</v>
      </c>
      <c r="N76956" t="s">
        <v>25</v>
      </c>
    </row>
    <row r="76957" spans="1:14" x14ac:dyDescent="0.25">
      <c r="A76957" t="s">
        <v>77016</v>
      </c>
      <c r="B76957" s="1">
        <v>45772.96875</v>
      </c>
      <c r="C76957" t="s">
        <v>27</v>
      </c>
      <c r="D76957" t="s">
        <v>37</v>
      </c>
      <c r="E76957">
        <v>584</v>
      </c>
      <c r="F76957" s="1">
        <v>45772.96979166667</v>
      </c>
      <c r="G76957" s="1">
        <v>45772.970023148147</v>
      </c>
      <c r="H76957" s="1">
        <v>45772.970717592594</v>
      </c>
      <c r="I76957" s="1">
        <v>45772.979050925926</v>
      </c>
      <c r="J76957" s="1">
        <v>45773.011458333334</v>
      </c>
      <c r="K76957" s="1">
        <v>45773.025347222225</v>
      </c>
      <c r="L76957">
        <v>5</v>
      </c>
      <c r="M76957">
        <v>1</v>
      </c>
      <c r="N76957" t="s">
        <v>21</v>
      </c>
    </row>
    <row r="76958" spans="1:14" x14ac:dyDescent="0.25">
      <c r="A76958" t="s">
        <v>77017</v>
      </c>
      <c r="B76958" s="1">
        <v>45772.974999999999</v>
      </c>
      <c r="C76958" t="s">
        <v>15</v>
      </c>
      <c r="D76958" t="s">
        <v>53</v>
      </c>
      <c r="E76958">
        <v>719</v>
      </c>
      <c r="F76958" s="1">
        <v>45772.976041666669</v>
      </c>
      <c r="G76958" s="1">
        <v>45772.976273148146</v>
      </c>
      <c r="H76958" s="1">
        <v>45772.976967592593</v>
      </c>
      <c r="I76958" s="1">
        <v>45772.981828703705</v>
      </c>
      <c r="J76958" s="1">
        <v>1</v>
      </c>
      <c r="K76958" s="1">
        <v>45773.031597222223</v>
      </c>
      <c r="L76958">
        <v>5</v>
      </c>
      <c r="M76958">
        <v>3</v>
      </c>
      <c r="N76958" t="s">
        <v>25</v>
      </c>
    </row>
    <row r="76959" spans="1:14" x14ac:dyDescent="0.25">
      <c r="A76959" t="s">
        <v>77018</v>
      </c>
      <c r="B76959" s="1">
        <v>45772.981249999997</v>
      </c>
      <c r="C76959" t="s">
        <v>27</v>
      </c>
      <c r="D76959" t="s">
        <v>67</v>
      </c>
      <c r="E76959">
        <v>817</v>
      </c>
      <c r="F76959" s="1">
        <v>45772.982291666667</v>
      </c>
      <c r="G76959" s="1">
        <v>45772.982523148145</v>
      </c>
      <c r="H76959" s="1">
        <v>45772.983217592591</v>
      </c>
      <c r="I76959" s="1">
        <v>45772.991550925923</v>
      </c>
      <c r="J76959" s="1">
        <v>45773.023958333331</v>
      </c>
      <c r="K76959" s="1">
        <v>45773.037847222222</v>
      </c>
      <c r="L76959">
        <v>3</v>
      </c>
      <c r="M76959">
        <v>3</v>
      </c>
      <c r="N76959" t="s">
        <v>25</v>
      </c>
    </row>
    <row r="76960" spans="1:14" x14ac:dyDescent="0.25">
      <c r="A76960" t="s">
        <v>77019</v>
      </c>
      <c r="B76960" s="1">
        <v>45772.987500000003</v>
      </c>
      <c r="C76960" t="s">
        <v>27</v>
      </c>
      <c r="D76960" t="s">
        <v>90</v>
      </c>
      <c r="E76960">
        <v>337</v>
      </c>
      <c r="F76960" s="1">
        <v>45772.988541666666</v>
      </c>
      <c r="G76960" s="1">
        <v>45772.98877314815</v>
      </c>
      <c r="H76960" s="1">
        <v>45772.98946759259</v>
      </c>
      <c r="I76960" s="1">
        <v>45772.997800925928</v>
      </c>
      <c r="J76960" s="1">
        <v>45773.03020833333</v>
      </c>
      <c r="K76960" s="1">
        <v>45773.04409722222</v>
      </c>
      <c r="L76960">
        <v>2</v>
      </c>
      <c r="M76960">
        <v>3</v>
      </c>
      <c r="N76960" t="s">
        <v>25</v>
      </c>
    </row>
    <row r="76961" spans="1:14" x14ac:dyDescent="0.25">
      <c r="A76961" t="s">
        <v>77020</v>
      </c>
      <c r="B76961" s="1">
        <v>45772.993750000001</v>
      </c>
      <c r="C76961" t="s">
        <v>23</v>
      </c>
      <c r="D76961" t="s">
        <v>39</v>
      </c>
      <c r="E76961">
        <v>421</v>
      </c>
      <c r="F76961" s="1">
        <v>45772.994791666664</v>
      </c>
      <c r="G76961" s="1">
        <v>45772.995023148149</v>
      </c>
      <c r="H76961" s="1">
        <v>45772.995717592596</v>
      </c>
      <c r="I76961" s="1">
        <v>1</v>
      </c>
      <c r="J76961" s="1">
        <v>45773.036458333336</v>
      </c>
      <c r="K76961" s="1">
        <v>45773.050347222219</v>
      </c>
      <c r="L76961">
        <v>4</v>
      </c>
      <c r="M76961">
        <v>3</v>
      </c>
      <c r="N76961" t="s">
        <v>25</v>
      </c>
    </row>
    <row r="76962" spans="1:14" x14ac:dyDescent="0.25">
      <c r="A76962" t="s">
        <v>77021</v>
      </c>
      <c r="B76962" s="1">
        <v>45773</v>
      </c>
      <c r="C76962" t="s">
        <v>27</v>
      </c>
      <c r="D76962" t="s">
        <v>90</v>
      </c>
      <c r="E76962">
        <v>470</v>
      </c>
      <c r="F76962" s="1">
        <v>45773.00104166667</v>
      </c>
      <c r="G76962" s="1">
        <v>45773.001273148147</v>
      </c>
      <c r="H76962" s="1">
        <v>45773.001967592594</v>
      </c>
      <c r="I76962" s="1">
        <v>45773.010300925926</v>
      </c>
      <c r="J76962" s="1">
        <v>45773.042708333334</v>
      </c>
      <c r="K76962" s="1">
        <v>45773.056597222225</v>
      </c>
      <c r="L76962">
        <v>5</v>
      </c>
      <c r="M76962">
        <v>2</v>
      </c>
      <c r="N76962" t="s">
        <v>17</v>
      </c>
    </row>
    <row r="76963" spans="1:14" x14ac:dyDescent="0.25">
      <c r="A76963" t="s">
        <v>77022</v>
      </c>
      <c r="B76963" s="1">
        <v>45773.006249999999</v>
      </c>
      <c r="C76963" t="s">
        <v>23</v>
      </c>
      <c r="D76963" t="s">
        <v>58</v>
      </c>
      <c r="E76963">
        <v>592</v>
      </c>
      <c r="F76963" s="1">
        <v>45773.007291666669</v>
      </c>
      <c r="G76963" s="1">
        <v>45773.007523148146</v>
      </c>
      <c r="H76963" s="1">
        <v>45773.008217592593</v>
      </c>
      <c r="I76963" s="1">
        <v>45773.016550925924</v>
      </c>
      <c r="J76963" s="1">
        <v>45773.048958333333</v>
      </c>
      <c r="K76963" s="1">
        <v>45773.062847222223</v>
      </c>
      <c r="L76963">
        <v>2</v>
      </c>
      <c r="M76963">
        <v>1</v>
      </c>
      <c r="N76963" t="s">
        <v>21</v>
      </c>
    </row>
    <row r="76964" spans="1:14" x14ac:dyDescent="0.25">
      <c r="A76964" t="s">
        <v>77023</v>
      </c>
      <c r="B76964" s="1">
        <v>45773.012499999997</v>
      </c>
      <c r="C76964" t="s">
        <v>15</v>
      </c>
      <c r="D76964" t="s">
        <v>16</v>
      </c>
      <c r="E76964">
        <v>586</v>
      </c>
      <c r="F76964" s="1">
        <v>45773.013541666667</v>
      </c>
      <c r="G76964" s="1">
        <v>1</v>
      </c>
      <c r="H76964" s="1">
        <v>45773.014467592591</v>
      </c>
      <c r="I76964" s="1">
        <v>45773.022800925923</v>
      </c>
      <c r="J76964" s="1">
        <v>45773.051736111112</v>
      </c>
      <c r="K76964" s="1">
        <v>45773.069097222222</v>
      </c>
      <c r="L76964">
        <v>2</v>
      </c>
      <c r="M76964">
        <v>2</v>
      </c>
      <c r="N76964" t="s">
        <v>17</v>
      </c>
    </row>
    <row r="76965" spans="1:14" x14ac:dyDescent="0.25">
      <c r="A76965" t="s">
        <v>77024</v>
      </c>
      <c r="B76965" s="1">
        <v>45773.018750000003</v>
      </c>
      <c r="C76965" t="s">
        <v>27</v>
      </c>
      <c r="D76965" t="s">
        <v>84</v>
      </c>
      <c r="E76965">
        <v>892</v>
      </c>
      <c r="F76965" s="1">
        <v>45773.019791666666</v>
      </c>
      <c r="G76965" s="1">
        <v>45773.02002314815</v>
      </c>
      <c r="H76965" s="1">
        <v>45773.02071759259</v>
      </c>
      <c r="I76965" s="1">
        <v>45773.029050925928</v>
      </c>
      <c r="J76965" s="1">
        <v>45773.06145833333</v>
      </c>
      <c r="K76965" s="1">
        <v>45773.07534722222</v>
      </c>
      <c r="L76965">
        <v>2</v>
      </c>
      <c r="M76965">
        <v>1</v>
      </c>
      <c r="N76965" t="s">
        <v>21</v>
      </c>
    </row>
    <row r="76966" spans="1:14" x14ac:dyDescent="0.25">
      <c r="A76966" t="s">
        <v>77025</v>
      </c>
      <c r="B76966" s="1">
        <v>45773.025000000001</v>
      </c>
      <c r="C76966" t="s">
        <v>15</v>
      </c>
      <c r="D76966" t="s">
        <v>53</v>
      </c>
      <c r="E76966">
        <v>822</v>
      </c>
      <c r="F76966" s="1">
        <v>45773.026041666664</v>
      </c>
      <c r="G76966" s="1">
        <v>45773.026273148149</v>
      </c>
      <c r="H76966" s="1">
        <v>45773.026967592596</v>
      </c>
      <c r="I76966" s="1">
        <v>45773.035300925927</v>
      </c>
      <c r="J76966" s="1">
        <v>45773.067708333336</v>
      </c>
      <c r="K76966" s="1">
        <v>45773.081597222219</v>
      </c>
      <c r="L76966">
        <v>4</v>
      </c>
      <c r="M76966">
        <v>1</v>
      </c>
      <c r="N76966" t="s">
        <v>21</v>
      </c>
    </row>
    <row r="76967" spans="1:14" x14ac:dyDescent="0.25">
      <c r="A76967" t="s">
        <v>77026</v>
      </c>
      <c r="B76967" s="1">
        <v>45773.03125</v>
      </c>
      <c r="C76967" t="s">
        <v>23</v>
      </c>
      <c r="D76967" t="s">
        <v>30</v>
      </c>
      <c r="E76967">
        <v>823</v>
      </c>
      <c r="F76967" s="1">
        <v>45773.03229166667</v>
      </c>
      <c r="G76967" s="1">
        <v>45773.032523148147</v>
      </c>
      <c r="H76967" s="1">
        <v>45773.033217592594</v>
      </c>
      <c r="I76967" s="1">
        <v>45773.041550925926</v>
      </c>
      <c r="J76967" s="1">
        <v>45773.070486111108</v>
      </c>
      <c r="K76967" s="1">
        <v>45773.087847222225</v>
      </c>
      <c r="L76967">
        <v>3</v>
      </c>
      <c r="M76967">
        <v>1</v>
      </c>
      <c r="N76967" t="s">
        <v>21</v>
      </c>
    </row>
    <row r="76968" spans="1:14" x14ac:dyDescent="0.25">
      <c r="A76968" t="s">
        <v>77027</v>
      </c>
      <c r="B76968" s="1">
        <v>45773.037499999999</v>
      </c>
      <c r="C76968" t="s">
        <v>27</v>
      </c>
      <c r="D76968" t="s">
        <v>28</v>
      </c>
      <c r="E76968">
        <v>930</v>
      </c>
      <c r="F76968" s="1">
        <v>45773.038541666669</v>
      </c>
      <c r="G76968" s="1">
        <v>45773.038773148146</v>
      </c>
      <c r="H76968" s="1">
        <v>45773.039467592593</v>
      </c>
      <c r="I76968" s="1">
        <v>45773.047800925924</v>
      </c>
      <c r="J76968" s="1">
        <v>45773.080208333333</v>
      </c>
      <c r="K76968" s="1">
        <v>45773.094097222223</v>
      </c>
      <c r="L76968">
        <v>5</v>
      </c>
      <c r="M76968">
        <v>3</v>
      </c>
      <c r="N76968" t="s">
        <v>25</v>
      </c>
    </row>
    <row r="76969" spans="1:14" x14ac:dyDescent="0.25">
      <c r="A76969" t="s">
        <v>77028</v>
      </c>
      <c r="B76969" s="1">
        <v>45773.043749999997</v>
      </c>
      <c r="C76969" t="s">
        <v>27</v>
      </c>
      <c r="D76969" t="s">
        <v>37</v>
      </c>
      <c r="E76969">
        <v>362</v>
      </c>
      <c r="F76969" s="1">
        <v>45773.044791666667</v>
      </c>
      <c r="G76969" s="1">
        <v>45773.045023148145</v>
      </c>
      <c r="H76969" s="1">
        <v>45773.045717592591</v>
      </c>
      <c r="I76969" s="1">
        <v>45773.054050925923</v>
      </c>
      <c r="J76969" s="1">
        <v>45773.086458333331</v>
      </c>
      <c r="K76969" s="1">
        <v>45773.100347222222</v>
      </c>
      <c r="L76969">
        <v>5</v>
      </c>
      <c r="M76969">
        <v>3</v>
      </c>
      <c r="N76969" t="s">
        <v>25</v>
      </c>
    </row>
    <row r="76970" spans="1:14" x14ac:dyDescent="0.25">
      <c r="A76970" t="s">
        <v>77029</v>
      </c>
      <c r="B76970" s="1">
        <v>45773.05</v>
      </c>
      <c r="C76970" t="s">
        <v>19</v>
      </c>
      <c r="D76970" t="s">
        <v>20</v>
      </c>
      <c r="E76970">
        <v>695</v>
      </c>
      <c r="F76970" s="1">
        <v>45773.051041666666</v>
      </c>
      <c r="G76970" s="1">
        <v>45773.05127314815</v>
      </c>
      <c r="H76970" s="1">
        <v>45773.05196759259</v>
      </c>
      <c r="I76970" s="1">
        <v>1</v>
      </c>
      <c r="J76970" s="1">
        <v>45773.089236111111</v>
      </c>
      <c r="K76970" s="1">
        <v>45773.103125000001</v>
      </c>
      <c r="L76970">
        <v>1</v>
      </c>
      <c r="M76970">
        <v>2</v>
      </c>
      <c r="N76970" t="s">
        <v>17</v>
      </c>
    </row>
    <row r="76971" spans="1:14" x14ac:dyDescent="0.25">
      <c r="A76971" t="s">
        <v>77030</v>
      </c>
      <c r="B76971" s="1">
        <v>45773.056250000001</v>
      </c>
      <c r="C76971" t="s">
        <v>27</v>
      </c>
      <c r="D76971" t="s">
        <v>174</v>
      </c>
      <c r="E76971">
        <v>426</v>
      </c>
      <c r="F76971" s="1">
        <v>45773.057291666664</v>
      </c>
      <c r="G76971" s="1">
        <v>45773.057523148149</v>
      </c>
      <c r="H76971" s="1">
        <v>45773.058217592596</v>
      </c>
      <c r="I76971" s="1">
        <v>45773.066550925927</v>
      </c>
      <c r="J76971" s="1">
        <v>45773.098958333336</v>
      </c>
      <c r="K76971" s="1">
        <v>45773.112847222219</v>
      </c>
      <c r="L76971">
        <v>1</v>
      </c>
      <c r="M76971">
        <v>1</v>
      </c>
      <c r="N76971" t="s">
        <v>21</v>
      </c>
    </row>
    <row r="76972" spans="1:14" x14ac:dyDescent="0.25">
      <c r="A76972" t="s">
        <v>77031</v>
      </c>
      <c r="B76972" s="1">
        <v>45773.0625</v>
      </c>
      <c r="C76972" t="s">
        <v>23</v>
      </c>
      <c r="D76972" t="s">
        <v>24</v>
      </c>
      <c r="E76972">
        <v>804</v>
      </c>
      <c r="F76972" s="1">
        <v>45773.06354166667</v>
      </c>
      <c r="G76972" s="1">
        <v>45773.063773148147</v>
      </c>
      <c r="H76972" s="1">
        <v>45773.064467592594</v>
      </c>
      <c r="I76972" s="1">
        <v>45773.072800925926</v>
      </c>
      <c r="J76972" s="1">
        <v>45773.105208333334</v>
      </c>
      <c r="K76972" s="1">
        <v>45773.119097222225</v>
      </c>
      <c r="L76972">
        <v>4</v>
      </c>
      <c r="M76972">
        <v>3</v>
      </c>
      <c r="N76972" t="s">
        <v>25</v>
      </c>
    </row>
    <row r="76973" spans="1:14" x14ac:dyDescent="0.25">
      <c r="A76973" t="s">
        <v>77032</v>
      </c>
      <c r="B76973" s="1">
        <v>45773.068749999999</v>
      </c>
      <c r="C76973" t="s">
        <v>23</v>
      </c>
      <c r="D76973" t="s">
        <v>24</v>
      </c>
      <c r="E76973">
        <v>39</v>
      </c>
      <c r="F76973" s="1">
        <v>45773.069791666669</v>
      </c>
      <c r="G76973" s="1">
        <v>45773.070023148146</v>
      </c>
      <c r="H76973" s="1">
        <v>45773.070717592593</v>
      </c>
      <c r="I76973" s="1">
        <v>45773.075578703705</v>
      </c>
      <c r="J76973" s="1">
        <v>45773.111458333333</v>
      </c>
      <c r="K76973" s="1">
        <v>45773.125347222223</v>
      </c>
      <c r="L76973">
        <v>4</v>
      </c>
      <c r="M76973">
        <v>1</v>
      </c>
      <c r="N76973" t="s">
        <v>21</v>
      </c>
    </row>
    <row r="76974" spans="1:14" x14ac:dyDescent="0.25">
      <c r="A76974" t="s">
        <v>77033</v>
      </c>
      <c r="B76974" s="1">
        <v>45773.074999999997</v>
      </c>
      <c r="C76974" t="s">
        <v>23</v>
      </c>
      <c r="D76974" t="s">
        <v>121</v>
      </c>
      <c r="E76974">
        <v>831</v>
      </c>
      <c r="F76974" s="1">
        <v>45773.076041666667</v>
      </c>
      <c r="G76974" s="1">
        <v>45773.076273148145</v>
      </c>
      <c r="H76974" s="1">
        <v>45773.076967592591</v>
      </c>
      <c r="I76974" s="1">
        <v>45773.085300925923</v>
      </c>
      <c r="J76974" s="1">
        <v>45773.117708333331</v>
      </c>
      <c r="K76974" s="1">
        <v>45773.131597222222</v>
      </c>
      <c r="L76974">
        <v>2</v>
      </c>
      <c r="M76974">
        <v>3</v>
      </c>
      <c r="N76974" t="s">
        <v>25</v>
      </c>
    </row>
    <row r="76975" spans="1:14" x14ac:dyDescent="0.25">
      <c r="A76975" t="s">
        <v>77034</v>
      </c>
      <c r="B76975" s="1">
        <v>45773.081250000003</v>
      </c>
      <c r="C76975" t="s">
        <v>15</v>
      </c>
      <c r="D76975" t="s">
        <v>103</v>
      </c>
      <c r="E76975">
        <v>469</v>
      </c>
      <c r="F76975" s="1">
        <v>45773.082291666666</v>
      </c>
      <c r="G76975" s="1">
        <v>45773.08252314815</v>
      </c>
      <c r="H76975" s="1">
        <v>45773.08321759259</v>
      </c>
      <c r="I76975" s="1">
        <v>45773.091550925928</v>
      </c>
      <c r="J76975" s="1">
        <v>45773.12395833333</v>
      </c>
      <c r="K76975" s="1">
        <v>45773.13784722222</v>
      </c>
      <c r="L76975">
        <v>5</v>
      </c>
      <c r="M76975">
        <v>3</v>
      </c>
      <c r="N76975" t="s">
        <v>25</v>
      </c>
    </row>
    <row r="76976" spans="1:14" x14ac:dyDescent="0.25">
      <c r="A76976" t="s">
        <v>77035</v>
      </c>
      <c r="B76976" s="1">
        <v>45773.087500000001</v>
      </c>
      <c r="C76976" t="s">
        <v>23</v>
      </c>
      <c r="D76976" t="s">
        <v>58</v>
      </c>
      <c r="E76976">
        <v>401</v>
      </c>
      <c r="F76976" s="1">
        <v>45773.088541666664</v>
      </c>
      <c r="G76976" s="1">
        <v>45773.088773148149</v>
      </c>
      <c r="H76976" s="1">
        <v>45773.089467592596</v>
      </c>
      <c r="I76976" s="1">
        <v>45773.097800925927</v>
      </c>
      <c r="J76976" s="1">
        <v>45773.126736111109</v>
      </c>
      <c r="K76976" s="1">
        <v>45773.144097222219</v>
      </c>
      <c r="L76976">
        <v>1</v>
      </c>
      <c r="M76976">
        <v>2</v>
      </c>
      <c r="N76976" t="s">
        <v>17</v>
      </c>
    </row>
    <row r="76977" spans="1:14" x14ac:dyDescent="0.25">
      <c r="A76977" t="s">
        <v>77036</v>
      </c>
      <c r="B76977" s="1">
        <v>45773.09375</v>
      </c>
      <c r="C76977" t="s">
        <v>23</v>
      </c>
      <c r="D76977" t="s">
        <v>49</v>
      </c>
      <c r="E76977">
        <v>9</v>
      </c>
      <c r="F76977" s="1">
        <v>45773.09479166667</v>
      </c>
      <c r="G76977" s="1">
        <v>45773.095023148147</v>
      </c>
      <c r="H76977" s="1">
        <v>45773.095717592594</v>
      </c>
      <c r="I76977" s="1">
        <v>45773.104050925926</v>
      </c>
      <c r="J76977" s="1">
        <v>45773.136458333334</v>
      </c>
      <c r="K76977" s="1">
        <v>45773.150347222225</v>
      </c>
      <c r="L76977">
        <v>4</v>
      </c>
      <c r="M76977">
        <v>2</v>
      </c>
      <c r="N76977" t="s">
        <v>17</v>
      </c>
    </row>
    <row r="76978" spans="1:14" x14ac:dyDescent="0.25">
      <c r="A76978" t="s">
        <v>77037</v>
      </c>
      <c r="B76978" s="1">
        <v>45773.1</v>
      </c>
      <c r="C76978" t="s">
        <v>27</v>
      </c>
      <c r="D76978" t="s">
        <v>67</v>
      </c>
      <c r="E76978">
        <v>567</v>
      </c>
      <c r="F76978" s="1">
        <v>45773.101041666669</v>
      </c>
      <c r="G76978" s="1">
        <v>45773.101273148146</v>
      </c>
      <c r="H76978" s="1">
        <v>45773.101967592593</v>
      </c>
      <c r="I76978" s="1">
        <v>45773.110300925924</v>
      </c>
      <c r="J76978" s="1">
        <v>45773.142708333333</v>
      </c>
      <c r="K76978" s="1">
        <v>45773.156597222223</v>
      </c>
      <c r="L76978">
        <v>1</v>
      </c>
      <c r="M76978">
        <v>3</v>
      </c>
      <c r="N76978" t="s">
        <v>25</v>
      </c>
    </row>
    <row r="76979" spans="1:14" x14ac:dyDescent="0.25">
      <c r="A76979" t="s">
        <v>77038</v>
      </c>
      <c r="B76979" s="1">
        <v>45773.106249999997</v>
      </c>
      <c r="C76979" t="s">
        <v>15</v>
      </c>
      <c r="D76979" t="s">
        <v>103</v>
      </c>
      <c r="E76979">
        <v>283</v>
      </c>
      <c r="F76979" s="1">
        <v>45773.107291666667</v>
      </c>
      <c r="G76979" s="1">
        <v>45773.107523148145</v>
      </c>
      <c r="H76979" s="1">
        <v>45773.108217592591</v>
      </c>
      <c r="I76979" s="1">
        <v>45773.116550925923</v>
      </c>
      <c r="J76979" s="1">
        <v>45773.145486111112</v>
      </c>
      <c r="K76979" s="1">
        <v>45773.162847222222</v>
      </c>
      <c r="L76979">
        <v>5</v>
      </c>
      <c r="M76979">
        <v>2</v>
      </c>
      <c r="N76979" t="s">
        <v>17</v>
      </c>
    </row>
    <row r="76980" spans="1:14" x14ac:dyDescent="0.25">
      <c r="A76980" t="s">
        <v>77039</v>
      </c>
      <c r="B76980" s="1">
        <v>45773.112500000003</v>
      </c>
      <c r="C76980" t="s">
        <v>27</v>
      </c>
      <c r="D76980" t="s">
        <v>70</v>
      </c>
      <c r="E76980">
        <v>360</v>
      </c>
      <c r="F76980" s="1">
        <v>45773.113541666666</v>
      </c>
      <c r="G76980" s="1">
        <v>45773.11377314815</v>
      </c>
      <c r="H76980" s="1">
        <v>45773.11446759259</v>
      </c>
      <c r="I76980" s="1">
        <v>45773.122800925928</v>
      </c>
      <c r="J76980" s="1">
        <v>45773.15520833333</v>
      </c>
      <c r="K76980" s="1">
        <v>45773.16909722222</v>
      </c>
      <c r="L76980">
        <v>3</v>
      </c>
      <c r="M76980">
        <v>1</v>
      </c>
      <c r="N76980" t="s">
        <v>21</v>
      </c>
    </row>
    <row r="76981" spans="1:14" x14ac:dyDescent="0.25">
      <c r="A76981" t="s">
        <v>77040</v>
      </c>
      <c r="B76981" s="1">
        <v>45773.118750000001</v>
      </c>
      <c r="C76981" t="s">
        <v>23</v>
      </c>
      <c r="D76981" t="s">
        <v>121</v>
      </c>
      <c r="E76981">
        <v>380</v>
      </c>
      <c r="F76981" s="1">
        <v>45773.119791666664</v>
      </c>
      <c r="G76981" s="1">
        <v>45773.120023148149</v>
      </c>
      <c r="H76981" s="1">
        <v>45773.120717592596</v>
      </c>
      <c r="I76981" s="1">
        <v>45773.129050925927</v>
      </c>
      <c r="J76981" s="1">
        <v>45773.161458333336</v>
      </c>
      <c r="K76981" s="1">
        <v>45773.175347222219</v>
      </c>
      <c r="L76981">
        <v>1</v>
      </c>
      <c r="M76981">
        <v>1</v>
      </c>
      <c r="N76981" t="s">
        <v>21</v>
      </c>
    </row>
    <row r="76982" spans="1:14" x14ac:dyDescent="0.25">
      <c r="A76982" t="s">
        <v>77041</v>
      </c>
      <c r="B76982" s="1">
        <v>45773.125</v>
      </c>
      <c r="C76982" t="s">
        <v>23</v>
      </c>
      <c r="D76982" t="s">
        <v>121</v>
      </c>
      <c r="E76982">
        <v>933</v>
      </c>
      <c r="F76982" s="1">
        <v>45773.12604166667</v>
      </c>
      <c r="G76982" s="1">
        <v>45773.122800925928</v>
      </c>
      <c r="H76982" s="1">
        <v>45773.126967592594</v>
      </c>
      <c r="I76982" s="1">
        <v>45773.135300925926</v>
      </c>
      <c r="J76982" s="1">
        <v>45773.164236111108</v>
      </c>
      <c r="K76982" s="1">
        <v>45773.181597222225</v>
      </c>
      <c r="L76982">
        <v>4</v>
      </c>
      <c r="M76982">
        <v>1</v>
      </c>
      <c r="N76982" t="s">
        <v>21</v>
      </c>
    </row>
    <row r="76983" spans="1:14" x14ac:dyDescent="0.25">
      <c r="A76983" t="s">
        <v>77042</v>
      </c>
      <c r="B76983" s="1">
        <v>45773.131249999999</v>
      </c>
      <c r="C76983" t="s">
        <v>23</v>
      </c>
      <c r="D76983" t="s">
        <v>73</v>
      </c>
      <c r="E76983">
        <v>571</v>
      </c>
      <c r="F76983" s="1">
        <v>45773.132291666669</v>
      </c>
      <c r="G76983" s="1">
        <v>45773.132523148146</v>
      </c>
      <c r="H76983" s="1">
        <v>45773.133217592593</v>
      </c>
      <c r="I76983" s="1">
        <v>45773.141550925924</v>
      </c>
      <c r="J76983" s="1">
        <v>45773.173958333333</v>
      </c>
      <c r="K76983" s="1">
        <v>45773.187847222223</v>
      </c>
      <c r="L76983">
        <v>1</v>
      </c>
      <c r="M76983">
        <v>3</v>
      </c>
      <c r="N76983" t="s">
        <v>25</v>
      </c>
    </row>
    <row r="76984" spans="1:14" x14ac:dyDescent="0.25">
      <c r="A76984" t="s">
        <v>77043</v>
      </c>
      <c r="B76984" s="1">
        <v>45773.137499999997</v>
      </c>
      <c r="C76984" t="s">
        <v>23</v>
      </c>
      <c r="D76984" t="s">
        <v>39</v>
      </c>
      <c r="E76984">
        <v>899</v>
      </c>
      <c r="F76984" s="1">
        <v>45773.138541666667</v>
      </c>
      <c r="G76984" s="1">
        <v>45773.138773148145</v>
      </c>
      <c r="H76984" s="1">
        <v>45773.139467592591</v>
      </c>
      <c r="I76984" s="1">
        <v>45773.147800925923</v>
      </c>
      <c r="J76984" s="1">
        <v>45773.180208333331</v>
      </c>
      <c r="K76984" s="1">
        <v>45773.194097222222</v>
      </c>
      <c r="L76984">
        <v>2</v>
      </c>
      <c r="M76984">
        <v>3</v>
      </c>
      <c r="N76984" t="s">
        <v>25</v>
      </c>
    </row>
    <row r="76985" spans="1:14" x14ac:dyDescent="0.25">
      <c r="A76985" t="s">
        <v>77044</v>
      </c>
      <c r="B76985" s="1">
        <v>45773.143750000003</v>
      </c>
      <c r="C76985" t="s">
        <v>15</v>
      </c>
      <c r="D76985" t="s">
        <v>103</v>
      </c>
      <c r="E76985">
        <v>326</v>
      </c>
      <c r="F76985" s="1">
        <v>45773.144791666666</v>
      </c>
      <c r="G76985" s="1">
        <v>45773.14502314815</v>
      </c>
      <c r="H76985" s="1">
        <v>45773.14571759259</v>
      </c>
      <c r="I76985" s="1">
        <v>45773.154050925928</v>
      </c>
      <c r="J76985" s="1">
        <v>45773.18645833333</v>
      </c>
      <c r="K76985" s="1">
        <v>1</v>
      </c>
      <c r="L76985">
        <v>3</v>
      </c>
      <c r="M76985">
        <v>3</v>
      </c>
      <c r="N76985" t="s">
        <v>25</v>
      </c>
    </row>
    <row r="76986" spans="1:14" x14ac:dyDescent="0.25">
      <c r="A76986" t="s">
        <v>77045</v>
      </c>
      <c r="B76986" s="1">
        <v>45773.15</v>
      </c>
      <c r="C76986" t="s">
        <v>23</v>
      </c>
      <c r="D76986" t="s">
        <v>255</v>
      </c>
      <c r="E76986">
        <v>977</v>
      </c>
      <c r="F76986" s="1">
        <v>45773.151041666664</v>
      </c>
      <c r="G76986" s="1">
        <v>45773.151273148149</v>
      </c>
      <c r="H76986" s="1">
        <v>45773.151967592596</v>
      </c>
      <c r="I76986" s="1">
        <v>45773.160300925927</v>
      </c>
      <c r="J76986" s="1">
        <v>45773.192708333336</v>
      </c>
      <c r="K76986" s="1">
        <v>45773.206597222219</v>
      </c>
      <c r="L76986">
        <v>1</v>
      </c>
      <c r="M76986">
        <v>2</v>
      </c>
      <c r="N76986" t="s">
        <v>17</v>
      </c>
    </row>
    <row r="76987" spans="1:14" x14ac:dyDescent="0.25">
      <c r="A76987" t="s">
        <v>77046</v>
      </c>
      <c r="B76987" s="1">
        <v>45773.15625</v>
      </c>
      <c r="C76987" t="s">
        <v>27</v>
      </c>
      <c r="D76987" t="s">
        <v>37</v>
      </c>
      <c r="E76987">
        <v>164</v>
      </c>
      <c r="F76987" s="1">
        <v>45773.15729166667</v>
      </c>
      <c r="G76987" s="1">
        <v>45773.157523148147</v>
      </c>
      <c r="H76987" s="1">
        <v>45773.158217592594</v>
      </c>
      <c r="I76987" s="1">
        <v>45773.166550925926</v>
      </c>
      <c r="J76987" s="1">
        <v>45773.198958333334</v>
      </c>
      <c r="K76987" s="1">
        <v>45773.212847222225</v>
      </c>
      <c r="L76987">
        <v>1</v>
      </c>
      <c r="M76987">
        <v>1</v>
      </c>
      <c r="N76987" t="s">
        <v>21</v>
      </c>
    </row>
    <row r="76988" spans="1:14" x14ac:dyDescent="0.25">
      <c r="A76988" t="s">
        <v>77047</v>
      </c>
      <c r="B76988" s="1">
        <v>45773.162499999999</v>
      </c>
      <c r="C76988" t="s">
        <v>27</v>
      </c>
      <c r="D76988" t="s">
        <v>156</v>
      </c>
      <c r="E76988">
        <v>699</v>
      </c>
      <c r="F76988" s="1">
        <v>45773.163541666669</v>
      </c>
      <c r="G76988" s="1">
        <v>45773.163773148146</v>
      </c>
      <c r="H76988" s="1">
        <v>1</v>
      </c>
      <c r="I76988" s="1">
        <v>45773.172800925924</v>
      </c>
      <c r="J76988" s="1">
        <v>45773.205208333333</v>
      </c>
      <c r="K76988" s="1">
        <v>45773.219097222223</v>
      </c>
      <c r="L76988">
        <v>2</v>
      </c>
      <c r="M76988">
        <v>1</v>
      </c>
      <c r="N76988" t="s">
        <v>21</v>
      </c>
    </row>
    <row r="76989" spans="1:14" x14ac:dyDescent="0.25">
      <c r="A76989" t="s">
        <v>77048</v>
      </c>
      <c r="B76989" s="1">
        <v>45773.168749999997</v>
      </c>
      <c r="C76989" t="s">
        <v>23</v>
      </c>
      <c r="D76989" t="s">
        <v>30</v>
      </c>
      <c r="E76989">
        <v>665</v>
      </c>
      <c r="F76989" s="1">
        <v>45773.169791666667</v>
      </c>
      <c r="G76989" s="1">
        <v>45773.170023148145</v>
      </c>
      <c r="H76989" s="1">
        <v>45773.170717592591</v>
      </c>
      <c r="I76989" s="1">
        <v>45773.179050925923</v>
      </c>
      <c r="J76989" s="1">
        <v>45773.211458333331</v>
      </c>
      <c r="K76989" s="1">
        <v>45773.225347222222</v>
      </c>
      <c r="L76989">
        <v>5</v>
      </c>
      <c r="M76989">
        <v>2</v>
      </c>
      <c r="N76989" t="s">
        <v>17</v>
      </c>
    </row>
    <row r="76990" spans="1:14" x14ac:dyDescent="0.25">
      <c r="A76990" t="s">
        <v>77049</v>
      </c>
      <c r="B76990" s="1">
        <v>45773.175000000003</v>
      </c>
      <c r="C76990" t="s">
        <v>27</v>
      </c>
      <c r="D76990" t="s">
        <v>156</v>
      </c>
      <c r="E76990">
        <v>209</v>
      </c>
      <c r="F76990" s="1">
        <v>45773.176041666666</v>
      </c>
      <c r="G76990" s="1">
        <v>45773.17627314815</v>
      </c>
      <c r="H76990" s="1">
        <v>45773.17696759259</v>
      </c>
      <c r="I76990" s="1">
        <v>45773.185300925928</v>
      </c>
      <c r="J76990" s="1">
        <v>45773.21770833333</v>
      </c>
      <c r="K76990" s="1">
        <v>45773.23159722222</v>
      </c>
      <c r="L76990">
        <v>2</v>
      </c>
      <c r="M76990">
        <v>3</v>
      </c>
      <c r="N76990" t="s">
        <v>25</v>
      </c>
    </row>
    <row r="76991" spans="1:14" x14ac:dyDescent="0.25">
      <c r="A76991" t="s">
        <v>77050</v>
      </c>
      <c r="B76991" s="1">
        <v>45773.181250000001</v>
      </c>
      <c r="C76991" t="s">
        <v>27</v>
      </c>
      <c r="D76991" t="s">
        <v>62</v>
      </c>
      <c r="E76991">
        <v>950</v>
      </c>
      <c r="F76991" s="1">
        <v>45773.182291666664</v>
      </c>
      <c r="G76991" s="1">
        <v>45773.182523148149</v>
      </c>
      <c r="H76991" s="1">
        <v>45773.179745370369</v>
      </c>
      <c r="I76991" s="1">
        <v>1</v>
      </c>
      <c r="J76991" s="1">
        <v>1</v>
      </c>
      <c r="K76991" s="1">
        <v>45773.237847222219</v>
      </c>
      <c r="L76991">
        <v>5</v>
      </c>
      <c r="M76991">
        <v>3</v>
      </c>
      <c r="N76991" t="s">
        <v>25</v>
      </c>
    </row>
    <row r="76992" spans="1:14" x14ac:dyDescent="0.25">
      <c r="A76992" t="s">
        <v>77051</v>
      </c>
      <c r="B76992" s="1">
        <v>45773.1875</v>
      </c>
      <c r="C76992" t="s">
        <v>27</v>
      </c>
      <c r="D76992" t="s">
        <v>90</v>
      </c>
      <c r="E76992">
        <v>611</v>
      </c>
      <c r="F76992" s="1">
        <v>45773.18854166667</v>
      </c>
      <c r="G76992" s="1">
        <v>45773.188773148147</v>
      </c>
      <c r="H76992" s="1">
        <v>45773.189467592594</v>
      </c>
      <c r="I76992" s="1">
        <v>45773.197800925926</v>
      </c>
      <c r="J76992" s="1">
        <v>45773.230208333334</v>
      </c>
      <c r="K76992" s="1">
        <v>45773.244097222225</v>
      </c>
      <c r="L76992">
        <v>5</v>
      </c>
      <c r="M76992">
        <v>1</v>
      </c>
      <c r="N76992" t="s">
        <v>21</v>
      </c>
    </row>
    <row r="76993" spans="1:14" x14ac:dyDescent="0.25">
      <c r="A76993" t="s">
        <v>77052</v>
      </c>
      <c r="B76993" s="1">
        <v>45773.193749999999</v>
      </c>
      <c r="C76993" t="s">
        <v>27</v>
      </c>
      <c r="D76993" t="s">
        <v>81</v>
      </c>
      <c r="E76993">
        <v>700</v>
      </c>
      <c r="F76993" s="1">
        <v>45773.194791666669</v>
      </c>
      <c r="G76993" s="1">
        <v>45773.195023148146</v>
      </c>
      <c r="H76993" s="1">
        <v>45773.195717592593</v>
      </c>
      <c r="I76993" s="1">
        <v>45773.204050925924</v>
      </c>
      <c r="J76993" s="1">
        <v>45773.236458333333</v>
      </c>
      <c r="K76993" s="1">
        <v>45773.250347222223</v>
      </c>
      <c r="L76993">
        <v>1</v>
      </c>
      <c r="M76993">
        <v>2</v>
      </c>
      <c r="N76993" t="s">
        <v>17</v>
      </c>
    </row>
    <row r="76994" spans="1:14" x14ac:dyDescent="0.25">
      <c r="A76994" t="s">
        <v>77053</v>
      </c>
      <c r="B76994" s="1">
        <v>45773.2</v>
      </c>
      <c r="C76994" t="s">
        <v>27</v>
      </c>
      <c r="D76994" t="s">
        <v>156</v>
      </c>
      <c r="E76994">
        <v>561</v>
      </c>
      <c r="F76994" s="1">
        <v>45773.201041666667</v>
      </c>
      <c r="G76994" s="1">
        <v>45773.197800925926</v>
      </c>
      <c r="H76994" s="1">
        <v>45773.201967592591</v>
      </c>
      <c r="I76994" s="1">
        <v>45773.210300925923</v>
      </c>
      <c r="J76994" s="1">
        <v>1</v>
      </c>
      <c r="K76994" s="1">
        <v>45773.256597222222</v>
      </c>
      <c r="L76994">
        <v>4</v>
      </c>
      <c r="M76994">
        <v>3</v>
      </c>
      <c r="N76994" t="s">
        <v>25</v>
      </c>
    </row>
    <row r="76995" spans="1:14" x14ac:dyDescent="0.25">
      <c r="A76995" t="s">
        <v>77054</v>
      </c>
      <c r="B76995" s="1">
        <v>45773.206250000003</v>
      </c>
      <c r="C76995" t="s">
        <v>23</v>
      </c>
      <c r="D76995" t="s">
        <v>32</v>
      </c>
      <c r="E76995">
        <v>730</v>
      </c>
      <c r="F76995" s="1">
        <v>45773.207291666666</v>
      </c>
      <c r="G76995" s="1">
        <v>45773.20752314815</v>
      </c>
      <c r="H76995" s="1">
        <v>45773.20821759259</v>
      </c>
      <c r="I76995" s="1">
        <v>45773.216550925928</v>
      </c>
      <c r="J76995" s="1">
        <v>45773.24895833333</v>
      </c>
      <c r="K76995" s="1">
        <v>45773.26284722222</v>
      </c>
      <c r="L76995">
        <v>5</v>
      </c>
      <c r="M76995">
        <v>3</v>
      </c>
      <c r="N76995" t="s">
        <v>25</v>
      </c>
    </row>
    <row r="76996" spans="1:14" x14ac:dyDescent="0.25">
      <c r="A76996" t="s">
        <v>77055</v>
      </c>
      <c r="B76996" s="1">
        <v>45773.212500000001</v>
      </c>
      <c r="C76996" t="s">
        <v>23</v>
      </c>
      <c r="D76996" t="s">
        <v>51</v>
      </c>
      <c r="E76996">
        <v>121</v>
      </c>
      <c r="F76996" s="1">
        <v>45773.213541666664</v>
      </c>
      <c r="G76996" s="1">
        <v>45773.213773148149</v>
      </c>
      <c r="H76996" s="1">
        <v>45773.214467592596</v>
      </c>
      <c r="I76996" s="1">
        <v>45773.222800925927</v>
      </c>
      <c r="J76996" s="1">
        <v>45773.255208333336</v>
      </c>
      <c r="K76996" s="1">
        <v>45773.269097222219</v>
      </c>
      <c r="L76996">
        <v>5</v>
      </c>
      <c r="M76996">
        <v>3</v>
      </c>
      <c r="N76996" t="s">
        <v>25</v>
      </c>
    </row>
    <row r="76997" spans="1:14" x14ac:dyDescent="0.25">
      <c r="A76997" t="s">
        <v>77056</v>
      </c>
      <c r="B76997" s="1">
        <v>45773.21875</v>
      </c>
      <c r="C76997" t="s">
        <v>27</v>
      </c>
      <c r="D76997" t="s">
        <v>56</v>
      </c>
      <c r="E76997">
        <v>855</v>
      </c>
      <c r="F76997" s="1">
        <v>45773.21979166667</v>
      </c>
      <c r="G76997" s="1">
        <v>45773.220023148147</v>
      </c>
      <c r="H76997" s="1">
        <v>45773.220717592594</v>
      </c>
      <c r="I76997" s="1">
        <v>1</v>
      </c>
      <c r="J76997" s="1">
        <v>45773.261458333334</v>
      </c>
      <c r="K76997" s="1">
        <v>45773.275347222225</v>
      </c>
      <c r="L76997">
        <v>3</v>
      </c>
      <c r="M76997">
        <v>3</v>
      </c>
      <c r="N76997" t="s">
        <v>25</v>
      </c>
    </row>
    <row r="76998" spans="1:14" x14ac:dyDescent="0.25">
      <c r="A76998" t="s">
        <v>77057</v>
      </c>
      <c r="B76998" s="1">
        <v>45773.224999999999</v>
      </c>
      <c r="C76998" t="s">
        <v>27</v>
      </c>
      <c r="D76998" t="s">
        <v>149</v>
      </c>
      <c r="E76998">
        <v>701</v>
      </c>
      <c r="F76998" s="1">
        <v>45773.226041666669</v>
      </c>
      <c r="G76998" s="1">
        <v>45773.226273148146</v>
      </c>
      <c r="H76998" s="1">
        <v>45773.226967592593</v>
      </c>
      <c r="I76998" s="1">
        <v>45773.235300925924</v>
      </c>
      <c r="J76998" s="1">
        <v>45773.267708333333</v>
      </c>
      <c r="K76998" s="1">
        <v>45773.281597222223</v>
      </c>
      <c r="L76998">
        <v>4</v>
      </c>
      <c r="M76998">
        <v>3</v>
      </c>
      <c r="N76998" t="s">
        <v>25</v>
      </c>
    </row>
    <row r="76999" spans="1:14" x14ac:dyDescent="0.25">
      <c r="A76999" t="s">
        <v>77058</v>
      </c>
      <c r="B76999" s="1">
        <v>45773.231249999997</v>
      </c>
      <c r="C76999" t="s">
        <v>27</v>
      </c>
      <c r="D76999" t="s">
        <v>44</v>
      </c>
      <c r="E76999">
        <v>755</v>
      </c>
      <c r="F76999" s="1">
        <v>45773.232291666667</v>
      </c>
      <c r="G76999" s="1">
        <v>45773.232523148145</v>
      </c>
      <c r="H76999" s="1">
        <v>45773.233217592591</v>
      </c>
      <c r="I76999" s="1">
        <v>45773.241550925923</v>
      </c>
      <c r="J76999" s="1">
        <v>45773.273958333331</v>
      </c>
      <c r="K76999" s="1">
        <v>45773.287847222222</v>
      </c>
      <c r="L76999">
        <v>3</v>
      </c>
      <c r="M76999">
        <v>3</v>
      </c>
      <c r="N76999" t="s">
        <v>25</v>
      </c>
    </row>
    <row r="77000" spans="1:14" x14ac:dyDescent="0.25">
      <c r="A77000" t="s">
        <v>77059</v>
      </c>
      <c r="B77000" s="1">
        <v>45773.237500000003</v>
      </c>
      <c r="C77000" t="s">
        <v>27</v>
      </c>
      <c r="D77000" t="s">
        <v>84</v>
      </c>
      <c r="E77000">
        <v>117</v>
      </c>
      <c r="F77000" s="1">
        <v>45773.238541666666</v>
      </c>
      <c r="G77000" s="1">
        <v>45773.235300925924</v>
      </c>
      <c r="H77000" s="1">
        <v>1</v>
      </c>
      <c r="I77000" s="1">
        <v>45773.247800925928</v>
      </c>
      <c r="J77000" s="1">
        <v>1</v>
      </c>
      <c r="K77000" s="1">
        <v>45773.29409722222</v>
      </c>
      <c r="L77000">
        <v>4</v>
      </c>
      <c r="M77000">
        <v>2</v>
      </c>
      <c r="N77000" t="s">
        <v>17</v>
      </c>
    </row>
    <row r="77001" spans="1:14" x14ac:dyDescent="0.25">
      <c r="A77001" t="s">
        <v>77060</v>
      </c>
      <c r="B77001" s="1">
        <v>45773.243750000001</v>
      </c>
      <c r="C77001" t="s">
        <v>15</v>
      </c>
      <c r="D77001" t="s">
        <v>88</v>
      </c>
      <c r="E77001">
        <v>611</v>
      </c>
      <c r="F77001" s="1">
        <v>45773.244791666664</v>
      </c>
      <c r="G77001" s="1">
        <v>45773.245023148149</v>
      </c>
      <c r="H77001" s="1">
        <v>45773.245717592596</v>
      </c>
      <c r="I77001" s="1">
        <v>45773.254050925927</v>
      </c>
      <c r="J77001" s="1">
        <v>45773.286458333336</v>
      </c>
      <c r="K77001" s="1">
        <v>45773.300347222219</v>
      </c>
      <c r="L77001">
        <v>1</v>
      </c>
      <c r="M77001">
        <v>1</v>
      </c>
      <c r="N77001" t="s">
        <v>21</v>
      </c>
    </row>
    <row r="77002" spans="1:14" x14ac:dyDescent="0.25">
      <c r="A77002" t="s">
        <v>77061</v>
      </c>
      <c r="B77002" s="1">
        <v>45773.25</v>
      </c>
      <c r="C77002" t="s">
        <v>27</v>
      </c>
      <c r="D77002" t="s">
        <v>70</v>
      </c>
      <c r="E77002">
        <v>50</v>
      </c>
      <c r="F77002" s="1">
        <v>45773.25104166667</v>
      </c>
      <c r="G77002" s="1">
        <v>45773.251273148147</v>
      </c>
      <c r="H77002" s="1">
        <v>45773.251967592594</v>
      </c>
      <c r="I77002" s="1">
        <v>45773.260300925926</v>
      </c>
      <c r="J77002" s="1">
        <v>45773.292708333334</v>
      </c>
      <c r="K77002" s="1">
        <v>45773.306597222225</v>
      </c>
      <c r="L77002">
        <v>4</v>
      </c>
      <c r="M77002">
        <v>2</v>
      </c>
      <c r="N77002" t="s">
        <v>17</v>
      </c>
    </row>
    <row r="77003" spans="1:14" x14ac:dyDescent="0.25">
      <c r="A77003" t="s">
        <v>77062</v>
      </c>
      <c r="B77003" s="1">
        <v>45773.256249999999</v>
      </c>
      <c r="C77003" t="s">
        <v>27</v>
      </c>
      <c r="D77003" t="s">
        <v>98</v>
      </c>
      <c r="E77003">
        <v>676</v>
      </c>
      <c r="F77003" s="1">
        <v>45773.257291666669</v>
      </c>
      <c r="G77003" s="1">
        <v>45773.257523148146</v>
      </c>
      <c r="H77003" s="1">
        <v>45773.258217592593</v>
      </c>
      <c r="I77003" s="1">
        <v>45773.266550925924</v>
      </c>
      <c r="J77003" s="1">
        <v>1</v>
      </c>
      <c r="K77003" s="1">
        <v>45773.312847222223</v>
      </c>
      <c r="L77003">
        <v>1</v>
      </c>
      <c r="M77003">
        <v>3</v>
      </c>
      <c r="N77003" t="s">
        <v>25</v>
      </c>
    </row>
    <row r="77004" spans="1:14" x14ac:dyDescent="0.25">
      <c r="A77004" t="s">
        <v>77063</v>
      </c>
      <c r="B77004" s="1">
        <v>45773.262499999997</v>
      </c>
      <c r="C77004" t="s">
        <v>23</v>
      </c>
      <c r="D77004" t="s">
        <v>73</v>
      </c>
      <c r="E77004">
        <v>819</v>
      </c>
      <c r="F77004" s="1">
        <v>45773.263541666667</v>
      </c>
      <c r="G77004" s="1">
        <v>45773.263773148145</v>
      </c>
      <c r="H77004" s="1">
        <v>45773.264467592591</v>
      </c>
      <c r="I77004" s="1">
        <v>45773.272800925923</v>
      </c>
      <c r="J77004" s="1">
        <v>45773.305208333331</v>
      </c>
      <c r="K77004" s="1">
        <v>45773.319097222222</v>
      </c>
      <c r="L77004">
        <v>2</v>
      </c>
      <c r="M77004">
        <v>3</v>
      </c>
      <c r="N77004" t="s">
        <v>25</v>
      </c>
    </row>
    <row r="77005" spans="1:14" x14ac:dyDescent="0.25">
      <c r="A77005" t="s">
        <v>77064</v>
      </c>
      <c r="B77005" s="1">
        <v>45773.268750000003</v>
      </c>
      <c r="C77005" t="s">
        <v>23</v>
      </c>
      <c r="D77005" t="s">
        <v>51</v>
      </c>
      <c r="E77005">
        <v>747</v>
      </c>
      <c r="F77005" s="1">
        <v>45773.269791666666</v>
      </c>
      <c r="G77005" s="1">
        <v>45773.27002314815</v>
      </c>
      <c r="H77005" s="1">
        <v>45773.27071759259</v>
      </c>
      <c r="I77005" s="1">
        <v>45773.279050925928</v>
      </c>
      <c r="J77005" s="1">
        <v>45773.31145833333</v>
      </c>
      <c r="K77005" s="1">
        <v>45773.32534722222</v>
      </c>
      <c r="L77005">
        <v>2</v>
      </c>
      <c r="M77005">
        <v>3</v>
      </c>
      <c r="N77005" t="s">
        <v>25</v>
      </c>
    </row>
    <row r="77006" spans="1:14" x14ac:dyDescent="0.25">
      <c r="A77006" t="s">
        <v>77065</v>
      </c>
      <c r="B77006" s="1">
        <v>45773.275000000001</v>
      </c>
      <c r="C77006" t="s">
        <v>27</v>
      </c>
      <c r="D77006" t="s">
        <v>92</v>
      </c>
      <c r="E77006">
        <v>158</v>
      </c>
      <c r="F77006" s="1">
        <v>45773.276041666664</v>
      </c>
      <c r="G77006" s="1">
        <v>1</v>
      </c>
      <c r="H77006" s="1">
        <v>1</v>
      </c>
      <c r="I77006" s="1">
        <v>45773.285300925927</v>
      </c>
      <c r="J77006" s="1">
        <v>1</v>
      </c>
      <c r="K77006" s="1">
        <v>45773.331597222219</v>
      </c>
      <c r="L77006">
        <v>1</v>
      </c>
      <c r="M77006">
        <v>3</v>
      </c>
      <c r="N77006" t="s">
        <v>25</v>
      </c>
    </row>
    <row r="77007" spans="1:14" x14ac:dyDescent="0.25">
      <c r="A77007" t="s">
        <v>77066</v>
      </c>
      <c r="B77007" s="1">
        <v>45773.28125</v>
      </c>
      <c r="C77007" t="s">
        <v>27</v>
      </c>
      <c r="D77007" t="s">
        <v>94</v>
      </c>
      <c r="E77007">
        <v>653</v>
      </c>
      <c r="F77007" s="1">
        <v>45773.28229166667</v>
      </c>
      <c r="G77007" s="1">
        <v>45773.282523148147</v>
      </c>
      <c r="H77007" s="1">
        <v>45773.283217592594</v>
      </c>
      <c r="I77007" s="1">
        <v>45773.291550925926</v>
      </c>
      <c r="J77007" s="1">
        <v>45773.323958333334</v>
      </c>
      <c r="K77007" s="1">
        <v>45773.337847222225</v>
      </c>
      <c r="L77007">
        <v>4</v>
      </c>
      <c r="M77007">
        <v>2</v>
      </c>
      <c r="N77007" t="s">
        <v>17</v>
      </c>
    </row>
    <row r="77008" spans="1:14" x14ac:dyDescent="0.25">
      <c r="A77008" t="s">
        <v>77067</v>
      </c>
      <c r="B77008" s="1">
        <v>45773.287499999999</v>
      </c>
      <c r="C77008" t="s">
        <v>15</v>
      </c>
      <c r="D77008" t="s">
        <v>103</v>
      </c>
      <c r="E77008">
        <v>490</v>
      </c>
      <c r="F77008" s="1">
        <v>45773.288541666669</v>
      </c>
      <c r="G77008" s="1">
        <v>45773.288773148146</v>
      </c>
      <c r="H77008" s="1">
        <v>45773.289467592593</v>
      </c>
      <c r="I77008" s="1">
        <v>45773.297800925924</v>
      </c>
      <c r="J77008" s="1">
        <v>45773.330208333333</v>
      </c>
      <c r="K77008" s="1">
        <v>45773.344097222223</v>
      </c>
      <c r="L77008">
        <v>5</v>
      </c>
      <c r="M77008">
        <v>1</v>
      </c>
      <c r="N77008" t="s">
        <v>21</v>
      </c>
    </row>
    <row r="77009" spans="1:14" x14ac:dyDescent="0.25">
      <c r="A77009" t="s">
        <v>77068</v>
      </c>
      <c r="B77009" s="1">
        <v>45773.293749999997</v>
      </c>
      <c r="C77009" t="s">
        <v>23</v>
      </c>
      <c r="D77009" t="s">
        <v>49</v>
      </c>
      <c r="E77009">
        <v>391</v>
      </c>
      <c r="F77009" s="1">
        <v>45773.294791666667</v>
      </c>
      <c r="G77009" s="1">
        <v>45773.295023148145</v>
      </c>
      <c r="H77009" s="1">
        <v>45773.295717592591</v>
      </c>
      <c r="I77009" s="1">
        <v>45773.304050925923</v>
      </c>
      <c r="J77009" s="1">
        <v>45773.332986111112</v>
      </c>
      <c r="K77009" s="1">
        <v>45773.350347222222</v>
      </c>
      <c r="L77009">
        <v>4</v>
      </c>
      <c r="M77009">
        <v>3</v>
      </c>
      <c r="N77009" t="s">
        <v>25</v>
      </c>
    </row>
    <row r="77010" spans="1:14" x14ac:dyDescent="0.25">
      <c r="A77010" t="s">
        <v>77069</v>
      </c>
      <c r="B77010" s="1">
        <v>45773.3</v>
      </c>
      <c r="C77010" t="s">
        <v>19</v>
      </c>
      <c r="D77010" t="s">
        <v>138</v>
      </c>
      <c r="E77010">
        <v>975</v>
      </c>
      <c r="F77010" s="1">
        <v>45773.301041666666</v>
      </c>
      <c r="G77010" s="1">
        <v>45773.30127314815</v>
      </c>
      <c r="H77010" s="1">
        <v>45773.30196759259</v>
      </c>
      <c r="I77010" s="1">
        <v>45773.310300925928</v>
      </c>
      <c r="J77010" s="1">
        <v>45773.34270833333</v>
      </c>
      <c r="K77010" s="1">
        <v>45773.35659722222</v>
      </c>
      <c r="L77010">
        <v>3</v>
      </c>
      <c r="M77010">
        <v>2</v>
      </c>
      <c r="N77010" t="s">
        <v>17</v>
      </c>
    </row>
    <row r="77011" spans="1:14" x14ac:dyDescent="0.25">
      <c r="A77011" t="s">
        <v>77070</v>
      </c>
      <c r="B77011" s="1">
        <v>45773.306250000001</v>
      </c>
      <c r="C77011" t="s">
        <v>19</v>
      </c>
      <c r="D77011" t="s">
        <v>35</v>
      </c>
      <c r="E77011">
        <v>759</v>
      </c>
      <c r="F77011" s="1">
        <v>45773.307291666664</v>
      </c>
      <c r="G77011" s="1">
        <v>45773.307523148149</v>
      </c>
      <c r="H77011" s="1">
        <v>45773.308217592596</v>
      </c>
      <c r="I77011" s="1">
        <v>45773.316550925927</v>
      </c>
      <c r="J77011" s="1">
        <v>45773.348958333336</v>
      </c>
      <c r="K77011" s="1">
        <v>45773.362847222219</v>
      </c>
      <c r="L77011">
        <v>4</v>
      </c>
      <c r="M77011">
        <v>1</v>
      </c>
      <c r="N77011" t="s">
        <v>21</v>
      </c>
    </row>
    <row r="77012" spans="1:14" x14ac:dyDescent="0.25">
      <c r="A77012" t="s">
        <v>77071</v>
      </c>
      <c r="B77012" s="1">
        <v>45773.3125</v>
      </c>
      <c r="C77012" t="s">
        <v>15</v>
      </c>
      <c r="D77012" t="s">
        <v>16</v>
      </c>
      <c r="E77012">
        <v>444</v>
      </c>
      <c r="F77012" s="1">
        <v>45773.31354166667</v>
      </c>
      <c r="G77012" s="1">
        <v>45773.310300925928</v>
      </c>
      <c r="H77012" s="1">
        <v>45773.314467592594</v>
      </c>
      <c r="I77012" s="1">
        <v>45773.322800925926</v>
      </c>
      <c r="J77012" s="1">
        <v>1</v>
      </c>
      <c r="K77012" s="1">
        <v>45773.365624999999</v>
      </c>
      <c r="L77012">
        <v>4</v>
      </c>
      <c r="M77012">
        <v>1</v>
      </c>
      <c r="N77012" t="s">
        <v>21</v>
      </c>
    </row>
    <row r="77013" spans="1:14" x14ac:dyDescent="0.25">
      <c r="A77013" t="s">
        <v>77072</v>
      </c>
      <c r="B77013" s="1">
        <v>45773.318749999999</v>
      </c>
      <c r="C77013" t="s">
        <v>27</v>
      </c>
      <c r="D77013" t="s">
        <v>126</v>
      </c>
      <c r="E77013">
        <v>692</v>
      </c>
      <c r="F77013" s="1">
        <v>45773.319791666669</v>
      </c>
      <c r="G77013" s="1">
        <v>45773.320023148146</v>
      </c>
      <c r="H77013" s="1">
        <v>45773.320717592593</v>
      </c>
      <c r="I77013" s="1">
        <v>45773.329050925924</v>
      </c>
      <c r="J77013" s="1">
        <v>45773.361458333333</v>
      </c>
      <c r="K77013" s="1">
        <v>45773.375347222223</v>
      </c>
      <c r="L77013">
        <v>1</v>
      </c>
      <c r="M77013">
        <v>3</v>
      </c>
      <c r="N77013" t="s">
        <v>25</v>
      </c>
    </row>
    <row r="77014" spans="1:14" x14ac:dyDescent="0.25">
      <c r="A77014" t="s">
        <v>77073</v>
      </c>
      <c r="B77014" s="1">
        <v>45773.324999999997</v>
      </c>
      <c r="C77014" t="s">
        <v>23</v>
      </c>
      <c r="D77014" t="s">
        <v>73</v>
      </c>
      <c r="E77014">
        <v>686</v>
      </c>
      <c r="F77014" s="1">
        <v>45773.326041666667</v>
      </c>
      <c r="G77014" s="1">
        <v>45773.326273148145</v>
      </c>
      <c r="H77014" s="1">
        <v>45773.326967592591</v>
      </c>
      <c r="I77014" s="1">
        <v>45773.335300925923</v>
      </c>
      <c r="J77014" s="1">
        <v>45773.367708333331</v>
      </c>
      <c r="K77014" s="1">
        <v>45773.381597222222</v>
      </c>
      <c r="L77014">
        <v>4</v>
      </c>
      <c r="M77014">
        <v>2</v>
      </c>
      <c r="N77014" t="s">
        <v>17</v>
      </c>
    </row>
    <row r="77015" spans="1:14" x14ac:dyDescent="0.25">
      <c r="A77015" t="s">
        <v>77074</v>
      </c>
      <c r="B77015" s="1">
        <v>45773.331250000003</v>
      </c>
      <c r="C77015" t="s">
        <v>23</v>
      </c>
      <c r="D77015" t="s">
        <v>30</v>
      </c>
      <c r="E77015">
        <v>785</v>
      </c>
      <c r="F77015" s="1">
        <v>45773.332291666666</v>
      </c>
      <c r="G77015" s="1">
        <v>45773.33252314815</v>
      </c>
      <c r="H77015" s="1">
        <v>45773.33321759259</v>
      </c>
      <c r="I77015" s="1">
        <v>45773.338078703702</v>
      </c>
      <c r="J77015" s="1">
        <v>45773.370486111111</v>
      </c>
      <c r="K77015" s="1">
        <v>45773.384375000001</v>
      </c>
      <c r="L77015">
        <v>1</v>
      </c>
      <c r="M77015">
        <v>3</v>
      </c>
      <c r="N77015" t="s">
        <v>25</v>
      </c>
    </row>
    <row r="77016" spans="1:14" x14ac:dyDescent="0.25">
      <c r="A77016" t="s">
        <v>77075</v>
      </c>
      <c r="B77016" s="1">
        <v>45773.337500000001</v>
      </c>
      <c r="C77016" t="s">
        <v>19</v>
      </c>
      <c r="D77016" t="s">
        <v>20</v>
      </c>
      <c r="E77016">
        <v>35</v>
      </c>
      <c r="F77016" s="1">
        <v>45773.338541666664</v>
      </c>
      <c r="G77016" s="1">
        <v>45773.338773148149</v>
      </c>
      <c r="H77016" s="1">
        <v>45773.339467592596</v>
      </c>
      <c r="I77016" s="1">
        <v>45773.347800925927</v>
      </c>
      <c r="J77016" s="1">
        <v>45773.380208333336</v>
      </c>
      <c r="K77016" s="1">
        <v>45773.394097222219</v>
      </c>
      <c r="L77016">
        <v>2</v>
      </c>
      <c r="M77016">
        <v>2</v>
      </c>
      <c r="N77016" t="s">
        <v>17</v>
      </c>
    </row>
    <row r="77017" spans="1:14" x14ac:dyDescent="0.25">
      <c r="A77017" t="s">
        <v>77076</v>
      </c>
      <c r="B77017" s="1">
        <v>45773.34375</v>
      </c>
      <c r="C77017" t="s">
        <v>27</v>
      </c>
      <c r="D77017" t="s">
        <v>156</v>
      </c>
      <c r="E77017">
        <v>29</v>
      </c>
      <c r="F77017" s="1">
        <v>45773.34479166667</v>
      </c>
      <c r="G77017" s="1">
        <v>45773.345023148147</v>
      </c>
      <c r="H77017" s="1">
        <v>45773.345717592594</v>
      </c>
      <c r="I77017" s="1">
        <v>45773.354050925926</v>
      </c>
      <c r="J77017" s="1">
        <v>45773.386458333334</v>
      </c>
      <c r="K77017" s="1">
        <v>45773.400347222225</v>
      </c>
      <c r="L77017">
        <v>3</v>
      </c>
      <c r="M77017">
        <v>2</v>
      </c>
      <c r="N77017" t="s">
        <v>17</v>
      </c>
    </row>
    <row r="77018" spans="1:14" x14ac:dyDescent="0.25">
      <c r="A77018" t="s">
        <v>77077</v>
      </c>
      <c r="B77018" s="1">
        <v>45773.35</v>
      </c>
      <c r="C77018" t="s">
        <v>19</v>
      </c>
      <c r="D77018" t="s">
        <v>35</v>
      </c>
      <c r="E77018">
        <v>25</v>
      </c>
      <c r="F77018" s="1">
        <v>45773.351041666669</v>
      </c>
      <c r="G77018" s="1">
        <v>45773.351273148146</v>
      </c>
      <c r="H77018" s="1">
        <v>1</v>
      </c>
      <c r="I77018" s="1">
        <v>45773.356828703705</v>
      </c>
      <c r="J77018" s="1">
        <v>45773.392708333333</v>
      </c>
      <c r="K77018" s="1">
        <v>1</v>
      </c>
      <c r="L77018">
        <v>3</v>
      </c>
      <c r="M77018">
        <v>1</v>
      </c>
      <c r="N77018" t="s">
        <v>21</v>
      </c>
    </row>
    <row r="77019" spans="1:14" x14ac:dyDescent="0.25">
      <c r="A77019" t="s">
        <v>77078</v>
      </c>
      <c r="B77019" s="1">
        <v>45773.356249999997</v>
      </c>
      <c r="C77019" t="s">
        <v>27</v>
      </c>
      <c r="D77019" t="s">
        <v>149</v>
      </c>
      <c r="E77019">
        <v>709</v>
      </c>
      <c r="F77019" s="1">
        <v>45773.357291666667</v>
      </c>
      <c r="G77019" s="1">
        <v>45773.357523148145</v>
      </c>
      <c r="H77019" s="1">
        <v>45773.358217592591</v>
      </c>
      <c r="I77019" s="1">
        <v>45773.366550925923</v>
      </c>
      <c r="J77019" s="1">
        <v>45773.398958333331</v>
      </c>
      <c r="K77019" s="1">
        <v>45773.412847222222</v>
      </c>
      <c r="L77019">
        <v>1</v>
      </c>
      <c r="M77019">
        <v>1</v>
      </c>
      <c r="N77019" t="s">
        <v>21</v>
      </c>
    </row>
    <row r="77020" spans="1:14" x14ac:dyDescent="0.25">
      <c r="A77020" t="s">
        <v>77079</v>
      </c>
      <c r="B77020" s="1">
        <v>45773.362500000003</v>
      </c>
      <c r="C77020" t="s">
        <v>23</v>
      </c>
      <c r="D77020" t="s">
        <v>24</v>
      </c>
      <c r="E77020">
        <v>737</v>
      </c>
      <c r="F77020" s="1">
        <v>45773.363541666666</v>
      </c>
      <c r="G77020" s="1">
        <v>45773.36377314815</v>
      </c>
      <c r="H77020" s="1">
        <v>45773.36446759259</v>
      </c>
      <c r="I77020" s="1">
        <v>45773.372800925928</v>
      </c>
      <c r="J77020" s="1">
        <v>45773.40520833333</v>
      </c>
      <c r="K77020" s="1">
        <v>45773.41909722222</v>
      </c>
      <c r="L77020">
        <v>5</v>
      </c>
      <c r="M77020">
        <v>3</v>
      </c>
      <c r="N77020" t="s">
        <v>25</v>
      </c>
    </row>
    <row r="77021" spans="1:14" x14ac:dyDescent="0.25">
      <c r="A77021" t="s">
        <v>77080</v>
      </c>
      <c r="B77021" s="1">
        <v>45773.368750000001</v>
      </c>
      <c r="C77021" t="s">
        <v>27</v>
      </c>
      <c r="D77021" t="s">
        <v>62</v>
      </c>
      <c r="E77021">
        <v>630</v>
      </c>
      <c r="F77021" s="1">
        <v>45773.369791666664</v>
      </c>
      <c r="G77021" s="1">
        <v>45773.370023148149</v>
      </c>
      <c r="H77021" s="1">
        <v>45773.370717592596</v>
      </c>
      <c r="I77021" s="1">
        <v>45773.379050925927</v>
      </c>
      <c r="J77021" s="1">
        <v>45773.411458333336</v>
      </c>
      <c r="K77021" s="1">
        <v>45773.421875</v>
      </c>
      <c r="L77021">
        <v>1</v>
      </c>
      <c r="M77021">
        <v>2</v>
      </c>
      <c r="N77021" t="s">
        <v>17</v>
      </c>
    </row>
    <row r="77022" spans="1:14" x14ac:dyDescent="0.25">
      <c r="A77022" t="s">
        <v>77081</v>
      </c>
      <c r="B77022" s="1">
        <v>45773.375</v>
      </c>
      <c r="C77022" t="s">
        <v>27</v>
      </c>
      <c r="D77022" t="s">
        <v>112</v>
      </c>
      <c r="E77022">
        <v>394</v>
      </c>
      <c r="F77022" s="1">
        <v>45773.37604166667</v>
      </c>
      <c r="G77022" s="1">
        <v>45773.376273148147</v>
      </c>
      <c r="H77022" s="1">
        <v>45773.376967592594</v>
      </c>
      <c r="I77022" s="1">
        <v>45773.385300925926</v>
      </c>
      <c r="J77022" s="1">
        <v>45773.417708333334</v>
      </c>
      <c r="K77022" s="1">
        <v>45773.431597222225</v>
      </c>
      <c r="L77022">
        <v>1</v>
      </c>
      <c r="M77022">
        <v>1</v>
      </c>
      <c r="N77022" t="s">
        <v>21</v>
      </c>
    </row>
    <row r="77023" spans="1:14" x14ac:dyDescent="0.25">
      <c r="A77023" t="s">
        <v>77082</v>
      </c>
      <c r="B77023" s="1">
        <v>45773.381249999999</v>
      </c>
      <c r="C77023" t="s">
        <v>15</v>
      </c>
      <c r="D77023" t="s">
        <v>103</v>
      </c>
      <c r="E77023">
        <v>539</v>
      </c>
      <c r="F77023" s="1">
        <v>45773.382291666669</v>
      </c>
      <c r="G77023" s="1">
        <v>45773.382523148146</v>
      </c>
      <c r="H77023" s="1">
        <v>45773.383217592593</v>
      </c>
      <c r="I77023" s="1">
        <v>45773.391550925924</v>
      </c>
      <c r="J77023" s="1">
        <v>45773.423958333333</v>
      </c>
      <c r="K77023" s="1">
        <v>45773.437847222223</v>
      </c>
      <c r="L77023">
        <v>5</v>
      </c>
      <c r="M77023">
        <v>2</v>
      </c>
      <c r="N77023" t="s">
        <v>17</v>
      </c>
    </row>
    <row r="77024" spans="1:14" x14ac:dyDescent="0.25">
      <c r="A77024" t="s">
        <v>77083</v>
      </c>
      <c r="B77024" s="1">
        <v>45773.387499999997</v>
      </c>
      <c r="C77024" t="s">
        <v>15</v>
      </c>
      <c r="D77024" t="s">
        <v>88</v>
      </c>
      <c r="E77024">
        <v>804</v>
      </c>
      <c r="F77024" s="1">
        <v>45773.388541666667</v>
      </c>
      <c r="G77024" s="1">
        <v>45773.385300925926</v>
      </c>
      <c r="H77024" s="1">
        <v>45773.385995370372</v>
      </c>
      <c r="I77024" s="1">
        <v>1</v>
      </c>
      <c r="J77024" s="1">
        <v>45773.430208333331</v>
      </c>
      <c r="K77024" s="1">
        <v>45773.444097222222</v>
      </c>
      <c r="L77024">
        <v>1</v>
      </c>
      <c r="M77024">
        <v>3</v>
      </c>
      <c r="N77024" t="s">
        <v>25</v>
      </c>
    </row>
    <row r="77025" spans="1:14" x14ac:dyDescent="0.25">
      <c r="A77025" t="s">
        <v>77084</v>
      </c>
      <c r="B77025" s="1">
        <v>45773.393750000003</v>
      </c>
      <c r="C77025" t="s">
        <v>23</v>
      </c>
      <c r="D77025" t="s">
        <v>39</v>
      </c>
      <c r="E77025">
        <v>205</v>
      </c>
      <c r="F77025" s="1">
        <v>45773.394791666666</v>
      </c>
      <c r="G77025" s="1">
        <v>45773.39502314815</v>
      </c>
      <c r="H77025" s="1">
        <v>45773.39571759259</v>
      </c>
      <c r="I77025" s="1">
        <v>45773.404050925928</v>
      </c>
      <c r="J77025" s="1">
        <v>45773.43645833333</v>
      </c>
      <c r="K77025" s="1">
        <v>45773.45034722222</v>
      </c>
      <c r="L77025">
        <v>5</v>
      </c>
      <c r="M77025">
        <v>2</v>
      </c>
      <c r="N77025" t="s">
        <v>17</v>
      </c>
    </row>
    <row r="77026" spans="1:14" x14ac:dyDescent="0.25">
      <c r="A77026" t="s">
        <v>77085</v>
      </c>
      <c r="B77026" s="1">
        <v>45773.4</v>
      </c>
      <c r="C77026" t="s">
        <v>27</v>
      </c>
      <c r="D77026" t="s">
        <v>174</v>
      </c>
      <c r="E77026">
        <v>968</v>
      </c>
      <c r="F77026" s="1">
        <v>45773.401041666664</v>
      </c>
      <c r="G77026" s="1">
        <v>45773.401273148149</v>
      </c>
      <c r="H77026" s="1">
        <v>45773.401967592596</v>
      </c>
      <c r="I77026" s="1">
        <v>45773.410300925927</v>
      </c>
      <c r="J77026" s="1">
        <v>45773.442708333336</v>
      </c>
      <c r="K77026" s="1">
        <v>45773.456597222219</v>
      </c>
      <c r="L77026">
        <v>1</v>
      </c>
      <c r="M77026">
        <v>1</v>
      </c>
      <c r="N77026" t="s">
        <v>21</v>
      </c>
    </row>
    <row r="77027" spans="1:14" x14ac:dyDescent="0.25">
      <c r="A77027" t="s">
        <v>77086</v>
      </c>
      <c r="B77027" s="1">
        <v>45773.40625</v>
      </c>
      <c r="C77027" t="s">
        <v>27</v>
      </c>
      <c r="D77027" t="s">
        <v>81</v>
      </c>
      <c r="E77027">
        <v>180</v>
      </c>
      <c r="F77027" s="1">
        <v>45773.40729166667</v>
      </c>
      <c r="G77027" s="1">
        <v>45773.407523148147</v>
      </c>
      <c r="H77027" s="1">
        <v>45773.408217592594</v>
      </c>
      <c r="I77027" s="1">
        <v>45773.416550925926</v>
      </c>
      <c r="J77027" s="1">
        <v>45773.445486111108</v>
      </c>
      <c r="K77027" s="1">
        <v>1</v>
      </c>
      <c r="L77027">
        <v>2</v>
      </c>
      <c r="M77027">
        <v>2</v>
      </c>
      <c r="N77027" t="s">
        <v>17</v>
      </c>
    </row>
    <row r="77028" spans="1:14" x14ac:dyDescent="0.25">
      <c r="A77028" t="s">
        <v>77087</v>
      </c>
      <c r="B77028" s="1">
        <v>45773.412499999999</v>
      </c>
      <c r="C77028" t="s">
        <v>23</v>
      </c>
      <c r="D77028" t="s">
        <v>255</v>
      </c>
      <c r="E77028">
        <v>429</v>
      </c>
      <c r="F77028" s="1">
        <v>45773.413541666669</v>
      </c>
      <c r="G77028" s="1">
        <v>45773.413773148146</v>
      </c>
      <c r="H77028" s="1">
        <v>45773.414467592593</v>
      </c>
      <c r="I77028" s="1">
        <v>45773.422800925924</v>
      </c>
      <c r="J77028" s="1">
        <v>45773.455208333333</v>
      </c>
      <c r="K77028" s="1">
        <v>45773.469097222223</v>
      </c>
      <c r="L77028">
        <v>3</v>
      </c>
      <c r="M77028">
        <v>2</v>
      </c>
      <c r="N77028" t="s">
        <v>17</v>
      </c>
    </row>
    <row r="77029" spans="1:14" x14ac:dyDescent="0.25">
      <c r="A77029" t="s">
        <v>77088</v>
      </c>
      <c r="B77029" s="1">
        <v>45773.418749999997</v>
      </c>
      <c r="C77029" t="s">
        <v>27</v>
      </c>
      <c r="D77029" t="s">
        <v>62</v>
      </c>
      <c r="E77029">
        <v>126</v>
      </c>
      <c r="F77029" s="1">
        <v>45773.419791666667</v>
      </c>
      <c r="G77029" s="1">
        <v>45773.420023148145</v>
      </c>
      <c r="H77029" s="1">
        <v>45773.420717592591</v>
      </c>
      <c r="I77029" s="1">
        <v>45773.429050925923</v>
      </c>
      <c r="J77029" s="1">
        <v>45773.461458333331</v>
      </c>
      <c r="K77029" s="1">
        <v>45773.475347222222</v>
      </c>
      <c r="L77029">
        <v>2</v>
      </c>
      <c r="M77029">
        <v>3</v>
      </c>
      <c r="N77029" t="s">
        <v>25</v>
      </c>
    </row>
    <row r="77030" spans="1:14" x14ac:dyDescent="0.25">
      <c r="A77030" t="s">
        <v>77089</v>
      </c>
      <c r="B77030" s="1">
        <v>45773.425000000003</v>
      </c>
      <c r="C77030" t="s">
        <v>23</v>
      </c>
      <c r="D77030" t="s">
        <v>121</v>
      </c>
      <c r="E77030">
        <v>410</v>
      </c>
      <c r="F77030" s="1">
        <v>45773.426041666666</v>
      </c>
      <c r="G77030" s="1">
        <v>45773.42627314815</v>
      </c>
      <c r="H77030" s="1">
        <v>1</v>
      </c>
      <c r="I77030" s="1">
        <v>45773.431828703702</v>
      </c>
      <c r="J77030" s="1">
        <v>45773.46770833333</v>
      </c>
      <c r="K77030" s="1">
        <v>1</v>
      </c>
      <c r="L77030">
        <v>3</v>
      </c>
      <c r="M77030">
        <v>2</v>
      </c>
      <c r="N77030" t="s">
        <v>17</v>
      </c>
    </row>
    <row r="77031" spans="1:14" x14ac:dyDescent="0.25">
      <c r="A77031" t="s">
        <v>77090</v>
      </c>
      <c r="B77031" s="1">
        <v>45773.431250000001</v>
      </c>
      <c r="C77031" t="s">
        <v>15</v>
      </c>
      <c r="D77031" t="s">
        <v>88</v>
      </c>
      <c r="E77031">
        <v>127</v>
      </c>
      <c r="F77031" s="1">
        <v>45773.432291666664</v>
      </c>
      <c r="G77031" s="1">
        <v>45773.432523148149</v>
      </c>
      <c r="H77031" s="1">
        <v>45773.433217592596</v>
      </c>
      <c r="I77031" s="1">
        <v>45773.441550925927</v>
      </c>
      <c r="J77031" s="1">
        <v>45773.473958333336</v>
      </c>
      <c r="K77031" s="1">
        <v>45773.487847222219</v>
      </c>
      <c r="L77031">
        <v>5</v>
      </c>
      <c r="M77031">
        <v>1</v>
      </c>
      <c r="N77031" t="s">
        <v>21</v>
      </c>
    </row>
    <row r="77032" spans="1:14" x14ac:dyDescent="0.25">
      <c r="A77032" t="s">
        <v>77091</v>
      </c>
      <c r="B77032" s="1">
        <v>45773.4375</v>
      </c>
      <c r="C77032" t="s">
        <v>23</v>
      </c>
      <c r="D77032" t="s">
        <v>58</v>
      </c>
      <c r="E77032">
        <v>475</v>
      </c>
      <c r="F77032" s="1">
        <v>45773.43854166667</v>
      </c>
      <c r="G77032" s="1">
        <v>45773.438773148147</v>
      </c>
      <c r="H77032" s="1">
        <v>45773.439467592594</v>
      </c>
      <c r="I77032" s="1">
        <v>45773.447800925926</v>
      </c>
      <c r="J77032" s="1">
        <v>45773.480208333334</v>
      </c>
      <c r="K77032" s="1">
        <v>45773.494097222225</v>
      </c>
      <c r="L77032">
        <v>1</v>
      </c>
      <c r="M77032">
        <v>2</v>
      </c>
      <c r="N77032" t="s">
        <v>17</v>
      </c>
    </row>
    <row r="77033" spans="1:14" x14ac:dyDescent="0.25">
      <c r="A77033" t="s">
        <v>77092</v>
      </c>
      <c r="B77033" s="1">
        <v>45773.443749999999</v>
      </c>
      <c r="C77033" t="s">
        <v>27</v>
      </c>
      <c r="D77033" t="s">
        <v>112</v>
      </c>
      <c r="E77033">
        <v>283</v>
      </c>
      <c r="F77033" s="1">
        <v>45773.444791666669</v>
      </c>
      <c r="G77033" s="1">
        <v>45773.441550925927</v>
      </c>
      <c r="H77033" s="1">
        <v>45773.442245370374</v>
      </c>
      <c r="I77033" s="1">
        <v>45773.454050925924</v>
      </c>
      <c r="J77033" s="1">
        <v>45773.486458333333</v>
      </c>
      <c r="K77033" s="1">
        <v>45773.500347222223</v>
      </c>
      <c r="L77033">
        <v>3</v>
      </c>
      <c r="M77033">
        <v>3</v>
      </c>
      <c r="N77033" t="s">
        <v>25</v>
      </c>
    </row>
    <row r="77034" spans="1:14" x14ac:dyDescent="0.25">
      <c r="A77034" t="s">
        <v>77093</v>
      </c>
      <c r="B77034" s="1">
        <v>45773.45</v>
      </c>
      <c r="C77034" t="s">
        <v>27</v>
      </c>
      <c r="D77034" t="s">
        <v>81</v>
      </c>
      <c r="E77034">
        <v>259</v>
      </c>
      <c r="F77034" s="1">
        <v>45773.451041666667</v>
      </c>
      <c r="G77034" s="1">
        <v>45773.451273148145</v>
      </c>
      <c r="H77034" s="1">
        <v>45773.451967592591</v>
      </c>
      <c r="I77034" s="1">
        <v>45773.460300925923</v>
      </c>
      <c r="J77034" s="1">
        <v>45773.492708333331</v>
      </c>
      <c r="K77034" s="1">
        <v>45773.506597222222</v>
      </c>
      <c r="L77034">
        <v>1</v>
      </c>
      <c r="M77034">
        <v>1</v>
      </c>
      <c r="N77034" t="s">
        <v>21</v>
      </c>
    </row>
    <row r="77035" spans="1:14" x14ac:dyDescent="0.25">
      <c r="A77035" t="s">
        <v>77094</v>
      </c>
      <c r="B77035" s="1">
        <v>45773.456250000003</v>
      </c>
      <c r="C77035" t="s">
        <v>15</v>
      </c>
      <c r="D77035" t="s">
        <v>103</v>
      </c>
      <c r="E77035">
        <v>69</v>
      </c>
      <c r="F77035" s="1">
        <v>45773.457291666666</v>
      </c>
      <c r="G77035" s="1">
        <v>45773.45752314815</v>
      </c>
      <c r="H77035" s="1">
        <v>45773.45821759259</v>
      </c>
      <c r="I77035" s="1">
        <v>45773.466550925928</v>
      </c>
      <c r="J77035" s="1">
        <v>45773.49895833333</v>
      </c>
      <c r="K77035" s="1">
        <v>45773.51284722222</v>
      </c>
      <c r="L77035">
        <v>3</v>
      </c>
      <c r="M77035">
        <v>2</v>
      </c>
      <c r="N77035" t="s">
        <v>17</v>
      </c>
    </row>
    <row r="77036" spans="1:14" x14ac:dyDescent="0.25">
      <c r="A77036" t="s">
        <v>77095</v>
      </c>
      <c r="B77036" s="1">
        <v>45773.462500000001</v>
      </c>
      <c r="C77036" t="s">
        <v>27</v>
      </c>
      <c r="D77036" t="s">
        <v>156</v>
      </c>
      <c r="E77036">
        <v>528</v>
      </c>
      <c r="F77036" s="1">
        <v>45773.463541666664</v>
      </c>
      <c r="G77036" s="1">
        <v>45773.463773148149</v>
      </c>
      <c r="H77036" s="1">
        <v>45773.464467592596</v>
      </c>
      <c r="I77036" s="1">
        <v>45773.472800925927</v>
      </c>
      <c r="J77036" s="1">
        <v>45773.505208333336</v>
      </c>
      <c r="K77036" s="1">
        <v>1</v>
      </c>
      <c r="L77036">
        <v>1</v>
      </c>
      <c r="M77036">
        <v>3</v>
      </c>
      <c r="N77036" t="s">
        <v>25</v>
      </c>
    </row>
    <row r="77037" spans="1:14" x14ac:dyDescent="0.25">
      <c r="A77037" t="s">
        <v>77096</v>
      </c>
      <c r="B77037" s="1">
        <v>45773.46875</v>
      </c>
      <c r="C77037" t="s">
        <v>19</v>
      </c>
      <c r="D77037" t="s">
        <v>138</v>
      </c>
      <c r="E77037">
        <v>118</v>
      </c>
      <c r="F77037" s="1">
        <v>45773.46979166667</v>
      </c>
      <c r="G77037" s="1">
        <v>45773.470023148147</v>
      </c>
      <c r="H77037" s="1">
        <v>45773.470717592594</v>
      </c>
      <c r="I77037" s="1">
        <v>45773.479050925926</v>
      </c>
      <c r="J77037" s="1">
        <v>45773.511458333334</v>
      </c>
      <c r="K77037" s="1">
        <v>45773.525347222225</v>
      </c>
      <c r="L77037">
        <v>1</v>
      </c>
      <c r="M77037">
        <v>2</v>
      </c>
      <c r="N77037" t="s">
        <v>17</v>
      </c>
    </row>
    <row r="77038" spans="1:14" x14ac:dyDescent="0.25">
      <c r="A77038" t="s">
        <v>77097</v>
      </c>
      <c r="B77038" s="1">
        <v>45773.474999999999</v>
      </c>
      <c r="C77038" t="s">
        <v>27</v>
      </c>
      <c r="D77038" t="s">
        <v>65</v>
      </c>
      <c r="E77038">
        <v>690</v>
      </c>
      <c r="F77038" s="1">
        <v>45773.476041666669</v>
      </c>
      <c r="G77038" s="1">
        <v>45773.476273148146</v>
      </c>
      <c r="H77038" s="1">
        <v>45773.476967592593</v>
      </c>
      <c r="I77038" s="1">
        <v>45773.485300925924</v>
      </c>
      <c r="J77038" s="1">
        <v>45773.517708333333</v>
      </c>
      <c r="K77038" s="1">
        <v>45773.531597222223</v>
      </c>
      <c r="L77038">
        <v>1</v>
      </c>
      <c r="M77038">
        <v>1</v>
      </c>
      <c r="N77038" t="s">
        <v>21</v>
      </c>
    </row>
    <row r="77039" spans="1:14" x14ac:dyDescent="0.25">
      <c r="A77039" t="s">
        <v>77098</v>
      </c>
      <c r="B77039" s="1">
        <v>45773.481249999997</v>
      </c>
      <c r="C77039" t="s">
        <v>27</v>
      </c>
      <c r="D77039" t="s">
        <v>94</v>
      </c>
      <c r="E77039">
        <v>360</v>
      </c>
      <c r="F77039" s="1">
        <v>45773.482291666667</v>
      </c>
      <c r="G77039" s="1">
        <v>45773.482523148145</v>
      </c>
      <c r="H77039" s="1">
        <v>45773.483217592591</v>
      </c>
      <c r="I77039" s="1">
        <v>45773.488078703704</v>
      </c>
      <c r="J77039" s="1">
        <v>1</v>
      </c>
      <c r="K77039" s="1">
        <v>45773.537847222222</v>
      </c>
      <c r="L77039">
        <v>1</v>
      </c>
      <c r="M77039">
        <v>3</v>
      </c>
      <c r="N77039" t="s">
        <v>25</v>
      </c>
    </row>
    <row r="77040" spans="1:14" x14ac:dyDescent="0.25">
      <c r="A77040" t="s">
        <v>77099</v>
      </c>
      <c r="B77040" s="1">
        <v>45773.487500000003</v>
      </c>
      <c r="C77040" t="s">
        <v>27</v>
      </c>
      <c r="D77040" t="s">
        <v>28</v>
      </c>
      <c r="E77040">
        <v>485</v>
      </c>
      <c r="F77040" s="1">
        <v>45773.488541666666</v>
      </c>
      <c r="G77040" s="1">
        <v>45773.48877314815</v>
      </c>
      <c r="H77040" s="1">
        <v>45773.48946759259</v>
      </c>
      <c r="I77040" s="1">
        <v>45773.497800925928</v>
      </c>
      <c r="J77040" s="1">
        <v>45773.53020833333</v>
      </c>
      <c r="K77040" s="1">
        <v>45773.54409722222</v>
      </c>
      <c r="L77040">
        <v>3</v>
      </c>
      <c r="M77040">
        <v>3</v>
      </c>
      <c r="N77040" t="s">
        <v>25</v>
      </c>
    </row>
    <row r="77041" spans="1:14" x14ac:dyDescent="0.25">
      <c r="A77041" t="s">
        <v>77100</v>
      </c>
      <c r="B77041" s="1">
        <v>45773.493750000001</v>
      </c>
      <c r="C77041" t="s">
        <v>27</v>
      </c>
      <c r="D77041" t="s">
        <v>126</v>
      </c>
      <c r="E77041">
        <v>67</v>
      </c>
      <c r="F77041" s="1">
        <v>45773.494791666664</v>
      </c>
      <c r="G77041" s="1">
        <v>45773.495023148149</v>
      </c>
      <c r="H77041" s="1">
        <v>45773.495717592596</v>
      </c>
      <c r="I77041" s="1">
        <v>45773.504050925927</v>
      </c>
      <c r="J77041" s="1">
        <v>45773.536458333336</v>
      </c>
      <c r="K77041" s="1">
        <v>45773.550347222219</v>
      </c>
      <c r="L77041">
        <v>1</v>
      </c>
      <c r="M77041">
        <v>1</v>
      </c>
      <c r="N77041" t="s">
        <v>21</v>
      </c>
    </row>
    <row r="77042" spans="1:14" x14ac:dyDescent="0.25">
      <c r="A77042" t="s">
        <v>77101</v>
      </c>
      <c r="B77042" s="1">
        <v>45773.5</v>
      </c>
      <c r="C77042" t="s">
        <v>27</v>
      </c>
      <c r="D77042" t="s">
        <v>44</v>
      </c>
      <c r="E77042">
        <v>939</v>
      </c>
      <c r="F77042" s="1">
        <v>45773.50104166667</v>
      </c>
      <c r="G77042" s="1">
        <v>45773.501273148147</v>
      </c>
      <c r="H77042" s="1">
        <v>45773.498495370368</v>
      </c>
      <c r="I77042" s="1">
        <v>45773.510300925926</v>
      </c>
      <c r="J77042" s="1">
        <v>1</v>
      </c>
      <c r="K77042" s="1">
        <v>45773.556597222225</v>
      </c>
      <c r="L77042">
        <v>4</v>
      </c>
      <c r="M77042">
        <v>3</v>
      </c>
      <c r="N77042" t="s">
        <v>25</v>
      </c>
    </row>
    <row r="77043" spans="1:14" x14ac:dyDescent="0.25">
      <c r="A77043" t="s">
        <v>77102</v>
      </c>
      <c r="B77043" s="1">
        <v>45773.506249999999</v>
      </c>
      <c r="C77043" t="s">
        <v>15</v>
      </c>
      <c r="D77043" t="s">
        <v>103</v>
      </c>
      <c r="E77043">
        <v>429</v>
      </c>
      <c r="F77043" s="1">
        <v>45773.507291666669</v>
      </c>
      <c r="G77043" s="1">
        <v>45773.507523148146</v>
      </c>
      <c r="H77043" s="1">
        <v>45773.508217592593</v>
      </c>
      <c r="I77043" s="1">
        <v>45773.516550925924</v>
      </c>
      <c r="J77043" s="1">
        <v>45773.548958333333</v>
      </c>
      <c r="K77043" s="1">
        <v>45773.562847222223</v>
      </c>
      <c r="L77043">
        <v>1</v>
      </c>
      <c r="M77043">
        <v>2</v>
      </c>
      <c r="N77043" t="s">
        <v>17</v>
      </c>
    </row>
    <row r="77044" spans="1:14" x14ac:dyDescent="0.25">
      <c r="A77044" t="s">
        <v>77103</v>
      </c>
      <c r="B77044" s="1">
        <v>45773.512499999997</v>
      </c>
      <c r="C77044" t="s">
        <v>27</v>
      </c>
      <c r="D77044" t="s">
        <v>70</v>
      </c>
      <c r="E77044">
        <v>777</v>
      </c>
      <c r="F77044" s="1">
        <v>45773.513541666667</v>
      </c>
      <c r="G77044" s="1">
        <v>45773.513773148145</v>
      </c>
      <c r="H77044" s="1">
        <v>45773.514467592591</v>
      </c>
      <c r="I77044" s="1">
        <v>45773.522800925923</v>
      </c>
      <c r="J77044" s="1">
        <v>45773.555208333331</v>
      </c>
      <c r="K77044" s="1">
        <v>45773.569097222222</v>
      </c>
      <c r="L77044">
        <v>2</v>
      </c>
      <c r="M77044">
        <v>3</v>
      </c>
      <c r="N77044" t="s">
        <v>25</v>
      </c>
    </row>
    <row r="77045" spans="1:14" x14ac:dyDescent="0.25">
      <c r="A77045" t="s">
        <v>77104</v>
      </c>
      <c r="B77045" s="1">
        <v>45773.518750000003</v>
      </c>
      <c r="C77045" t="s">
        <v>27</v>
      </c>
      <c r="D77045" t="s">
        <v>84</v>
      </c>
      <c r="E77045">
        <v>935</v>
      </c>
      <c r="F77045" s="1">
        <v>45773.519791666666</v>
      </c>
      <c r="G77045" s="1">
        <v>1</v>
      </c>
      <c r="H77045" s="1">
        <v>45773.52071759259</v>
      </c>
      <c r="I77045" s="1">
        <v>1</v>
      </c>
      <c r="J77045" s="1">
        <v>45773.557986111111</v>
      </c>
      <c r="K77045" s="1">
        <v>45773.57534722222</v>
      </c>
      <c r="L77045">
        <v>4</v>
      </c>
      <c r="M77045">
        <v>2</v>
      </c>
      <c r="N77045" t="s">
        <v>17</v>
      </c>
    </row>
    <row r="77046" spans="1:14" x14ac:dyDescent="0.25">
      <c r="A77046" t="s">
        <v>77105</v>
      </c>
      <c r="B77046" s="1">
        <v>45773.525000000001</v>
      </c>
      <c r="C77046" t="s">
        <v>27</v>
      </c>
      <c r="D77046" t="s">
        <v>37</v>
      </c>
      <c r="E77046">
        <v>102</v>
      </c>
      <c r="F77046" s="1">
        <v>45773.526041666664</v>
      </c>
      <c r="G77046" s="1">
        <v>45773.526273148149</v>
      </c>
      <c r="H77046" s="1">
        <v>45773.526967592596</v>
      </c>
      <c r="I77046" s="1">
        <v>45773.535300925927</v>
      </c>
      <c r="J77046" s="1">
        <v>45773.567708333336</v>
      </c>
      <c r="K77046" s="1">
        <v>45773.581597222219</v>
      </c>
      <c r="L77046">
        <v>5</v>
      </c>
      <c r="M77046">
        <v>2</v>
      </c>
      <c r="N77046" t="s">
        <v>17</v>
      </c>
    </row>
    <row r="77047" spans="1:14" x14ac:dyDescent="0.25">
      <c r="A77047" t="s">
        <v>77106</v>
      </c>
      <c r="B77047" s="1">
        <v>45773.53125</v>
      </c>
      <c r="C77047" t="s">
        <v>27</v>
      </c>
      <c r="D77047" t="s">
        <v>126</v>
      </c>
      <c r="E77047">
        <v>140</v>
      </c>
      <c r="F77047" s="1">
        <v>45773.53229166667</v>
      </c>
      <c r="G77047" s="1">
        <v>45773.532523148147</v>
      </c>
      <c r="H77047" s="1">
        <v>45773.533217592594</v>
      </c>
      <c r="I77047" s="1">
        <v>45773.541550925926</v>
      </c>
      <c r="J77047" s="1">
        <v>45773.573958333334</v>
      </c>
      <c r="K77047" s="1">
        <v>45773.587847222225</v>
      </c>
      <c r="L77047">
        <v>1</v>
      </c>
      <c r="M77047">
        <v>1</v>
      </c>
      <c r="N77047" t="s">
        <v>21</v>
      </c>
    </row>
    <row r="77048" spans="1:14" x14ac:dyDescent="0.25">
      <c r="A77048" t="s">
        <v>77107</v>
      </c>
      <c r="B77048" s="1">
        <v>45773.537499999999</v>
      </c>
      <c r="C77048" t="s">
        <v>27</v>
      </c>
      <c r="D77048" t="s">
        <v>92</v>
      </c>
      <c r="E77048">
        <v>309</v>
      </c>
      <c r="F77048" s="1">
        <v>45773.538541666669</v>
      </c>
      <c r="G77048" s="1">
        <v>1</v>
      </c>
      <c r="H77048" s="1">
        <v>45773.539467592593</v>
      </c>
      <c r="I77048" s="1">
        <v>45773.547800925924</v>
      </c>
      <c r="J77048" s="1">
        <v>1</v>
      </c>
      <c r="K77048" s="1">
        <v>1</v>
      </c>
      <c r="L77048">
        <v>1</v>
      </c>
      <c r="M77048">
        <v>3</v>
      </c>
      <c r="N77048" t="s">
        <v>25</v>
      </c>
    </row>
    <row r="77049" spans="1:14" x14ac:dyDescent="0.25">
      <c r="A77049" t="s">
        <v>77108</v>
      </c>
      <c r="B77049" s="1">
        <v>45773.543749999997</v>
      </c>
      <c r="C77049" t="s">
        <v>23</v>
      </c>
      <c r="D77049" t="s">
        <v>49</v>
      </c>
      <c r="E77049">
        <v>768</v>
      </c>
      <c r="F77049" s="1">
        <v>45773.544791666667</v>
      </c>
      <c r="G77049" s="1">
        <v>45773.545023148145</v>
      </c>
      <c r="H77049" s="1">
        <v>45773.545717592591</v>
      </c>
      <c r="I77049" s="1">
        <v>45773.554050925923</v>
      </c>
      <c r="J77049" s="1">
        <v>45773.586458333331</v>
      </c>
      <c r="K77049" s="1">
        <v>45773.600347222222</v>
      </c>
      <c r="L77049">
        <v>3</v>
      </c>
      <c r="M77049">
        <v>3</v>
      </c>
      <c r="N77049" t="s">
        <v>25</v>
      </c>
    </row>
    <row r="77050" spans="1:14" x14ac:dyDescent="0.25">
      <c r="A77050" t="s">
        <v>77109</v>
      </c>
      <c r="B77050" s="1">
        <v>45773.55</v>
      </c>
      <c r="C77050" t="s">
        <v>27</v>
      </c>
      <c r="D77050" t="s">
        <v>37</v>
      </c>
      <c r="E77050">
        <v>855</v>
      </c>
      <c r="F77050" s="1">
        <v>45773.551041666666</v>
      </c>
      <c r="G77050" s="1">
        <v>45773.55127314815</v>
      </c>
      <c r="H77050" s="1">
        <v>45773.55196759259</v>
      </c>
      <c r="I77050" s="1">
        <v>45773.560300925928</v>
      </c>
      <c r="J77050" s="1">
        <v>45773.59270833333</v>
      </c>
      <c r="K77050" s="1">
        <v>45773.60659722222</v>
      </c>
      <c r="L77050">
        <v>2</v>
      </c>
      <c r="M77050">
        <v>3</v>
      </c>
      <c r="N77050" t="s">
        <v>25</v>
      </c>
    </row>
    <row r="77051" spans="1:14" x14ac:dyDescent="0.25">
      <c r="A77051" t="s">
        <v>77110</v>
      </c>
      <c r="B77051" s="1">
        <v>45773.556250000001</v>
      </c>
      <c r="C77051" t="s">
        <v>27</v>
      </c>
      <c r="D77051" t="s">
        <v>174</v>
      </c>
      <c r="E77051">
        <v>418</v>
      </c>
      <c r="F77051" s="1">
        <v>45773.557291666664</v>
      </c>
      <c r="G77051" s="1">
        <v>45773.557523148149</v>
      </c>
      <c r="H77051" s="1">
        <v>45773.558217592596</v>
      </c>
      <c r="I77051" s="1">
        <v>45773.566550925927</v>
      </c>
      <c r="J77051" s="1">
        <v>45773.598958333336</v>
      </c>
      <c r="K77051" s="1">
        <v>45773.609375</v>
      </c>
      <c r="L77051">
        <v>5</v>
      </c>
      <c r="M77051">
        <v>1</v>
      </c>
      <c r="N77051" t="s">
        <v>21</v>
      </c>
    </row>
    <row r="77052" spans="1:14" x14ac:dyDescent="0.25">
      <c r="A77052" t="s">
        <v>77111</v>
      </c>
      <c r="B77052" s="1">
        <v>45773.5625</v>
      </c>
      <c r="C77052" t="s">
        <v>27</v>
      </c>
      <c r="D77052" t="s">
        <v>81</v>
      </c>
      <c r="E77052">
        <v>524</v>
      </c>
      <c r="F77052" s="1">
        <v>45773.56354166667</v>
      </c>
      <c r="G77052" s="1">
        <v>45773.563773148147</v>
      </c>
      <c r="H77052" s="1">
        <v>45773.564467592594</v>
      </c>
      <c r="I77052" s="1">
        <v>45773.572800925926</v>
      </c>
      <c r="J77052" s="1">
        <v>45773.605208333334</v>
      </c>
      <c r="K77052" s="1">
        <v>45773.619097222225</v>
      </c>
      <c r="L77052">
        <v>5</v>
      </c>
      <c r="M77052">
        <v>1</v>
      </c>
      <c r="N77052" t="s">
        <v>21</v>
      </c>
    </row>
    <row r="77053" spans="1:14" x14ac:dyDescent="0.25">
      <c r="A77053" t="s">
        <v>77112</v>
      </c>
      <c r="B77053" s="1">
        <v>45773.568749999999</v>
      </c>
      <c r="C77053" t="s">
        <v>23</v>
      </c>
      <c r="D77053" t="s">
        <v>58</v>
      </c>
      <c r="E77053">
        <v>77</v>
      </c>
      <c r="F77053" s="1">
        <v>45773.569791666669</v>
      </c>
      <c r="G77053" s="1">
        <v>45773.570023148146</v>
      </c>
      <c r="H77053" s="1">
        <v>45773.570717592593</v>
      </c>
      <c r="I77053" s="1">
        <v>45773.579050925924</v>
      </c>
      <c r="J77053" s="1">
        <v>45773.611458333333</v>
      </c>
      <c r="K77053" s="1">
        <v>45773.625347222223</v>
      </c>
      <c r="L77053">
        <v>5</v>
      </c>
      <c r="M77053">
        <v>2</v>
      </c>
      <c r="N77053" t="s">
        <v>17</v>
      </c>
    </row>
    <row r="77054" spans="1:14" x14ac:dyDescent="0.25">
      <c r="A77054" t="s">
        <v>77113</v>
      </c>
      <c r="B77054" s="1">
        <v>45773.574999999997</v>
      </c>
      <c r="C77054" t="s">
        <v>23</v>
      </c>
      <c r="D77054" t="s">
        <v>51</v>
      </c>
      <c r="E77054">
        <v>800</v>
      </c>
      <c r="F77054" s="1">
        <v>45773.576041666667</v>
      </c>
      <c r="G77054" s="1">
        <v>45773.572800925926</v>
      </c>
      <c r="H77054" s="1">
        <v>1</v>
      </c>
      <c r="I77054" s="1">
        <v>45773.585300925923</v>
      </c>
      <c r="J77054" s="1">
        <v>45773.614236111112</v>
      </c>
      <c r="K77054" s="1">
        <v>45773.631597222222</v>
      </c>
      <c r="L77054">
        <v>3</v>
      </c>
      <c r="M77054">
        <v>1</v>
      </c>
      <c r="N77054" t="s">
        <v>21</v>
      </c>
    </row>
    <row r="77055" spans="1:14" x14ac:dyDescent="0.25">
      <c r="A77055" t="s">
        <v>77114</v>
      </c>
      <c r="B77055" s="1">
        <v>45773.581250000003</v>
      </c>
      <c r="C77055" t="s">
        <v>27</v>
      </c>
      <c r="D77055" t="s">
        <v>44</v>
      </c>
      <c r="E77055">
        <v>276</v>
      </c>
      <c r="F77055" s="1">
        <v>45773.582291666666</v>
      </c>
      <c r="G77055" s="1">
        <v>45773.58252314815</v>
      </c>
      <c r="H77055" s="1">
        <v>45773.58321759259</v>
      </c>
      <c r="I77055" s="1">
        <v>45773.591550925928</v>
      </c>
      <c r="J77055" s="1">
        <v>45773.62395833333</v>
      </c>
      <c r="K77055" s="1">
        <v>45773.63784722222</v>
      </c>
      <c r="L77055">
        <v>3</v>
      </c>
      <c r="M77055">
        <v>1</v>
      </c>
      <c r="N77055" t="s">
        <v>21</v>
      </c>
    </row>
    <row r="77056" spans="1:14" x14ac:dyDescent="0.25">
      <c r="A77056" t="s">
        <v>77115</v>
      </c>
      <c r="B77056" s="1">
        <v>45773.587500000001</v>
      </c>
      <c r="C77056" t="s">
        <v>23</v>
      </c>
      <c r="D77056" t="s">
        <v>49</v>
      </c>
      <c r="E77056">
        <v>562</v>
      </c>
      <c r="F77056" s="1">
        <v>45773.588541666664</v>
      </c>
      <c r="G77056" s="1">
        <v>45773.588773148149</v>
      </c>
      <c r="H77056" s="1">
        <v>45773.589467592596</v>
      </c>
      <c r="I77056" s="1">
        <v>45773.597800925927</v>
      </c>
      <c r="J77056" s="1">
        <v>45773.630208333336</v>
      </c>
      <c r="K77056" s="1">
        <v>45773.644097222219</v>
      </c>
      <c r="L77056">
        <v>5</v>
      </c>
      <c r="M77056">
        <v>1</v>
      </c>
      <c r="N77056" t="s">
        <v>21</v>
      </c>
    </row>
    <row r="77057" spans="1:14" x14ac:dyDescent="0.25">
      <c r="A77057" t="s">
        <v>77116</v>
      </c>
      <c r="B77057" s="1">
        <v>45773.59375</v>
      </c>
      <c r="C77057" t="s">
        <v>27</v>
      </c>
      <c r="D77057" t="s">
        <v>28</v>
      </c>
      <c r="E77057">
        <v>887</v>
      </c>
      <c r="F77057" s="1">
        <v>45773.59479166667</v>
      </c>
      <c r="G77057" s="1">
        <v>45773.595023148147</v>
      </c>
      <c r="H77057" s="1">
        <v>1</v>
      </c>
      <c r="I77057" s="1">
        <v>45773.604050925926</v>
      </c>
      <c r="J77057" s="1">
        <v>1</v>
      </c>
      <c r="K77057" s="1">
        <v>1</v>
      </c>
      <c r="L77057">
        <v>4</v>
      </c>
      <c r="M77057">
        <v>3</v>
      </c>
      <c r="N77057" t="s">
        <v>25</v>
      </c>
    </row>
    <row r="77058" spans="1:14" x14ac:dyDescent="0.25">
      <c r="A77058" t="s">
        <v>77117</v>
      </c>
      <c r="B77058" s="1">
        <v>45773.599999999999</v>
      </c>
      <c r="C77058" t="s">
        <v>23</v>
      </c>
      <c r="D77058" t="s">
        <v>51</v>
      </c>
      <c r="E77058">
        <v>191</v>
      </c>
      <c r="F77058" s="1">
        <v>45773.601041666669</v>
      </c>
      <c r="G77058" s="1">
        <v>45773.601273148146</v>
      </c>
      <c r="H77058" s="1">
        <v>45773.601967592593</v>
      </c>
      <c r="I77058" s="1">
        <v>45773.610300925924</v>
      </c>
      <c r="J77058" s="1">
        <v>45773.642708333333</v>
      </c>
      <c r="K77058" s="1">
        <v>45773.656597222223</v>
      </c>
      <c r="L77058">
        <v>3</v>
      </c>
      <c r="M77058">
        <v>3</v>
      </c>
      <c r="N77058" t="s">
        <v>25</v>
      </c>
    </row>
    <row r="77059" spans="1:14" x14ac:dyDescent="0.25">
      <c r="A77059" t="s">
        <v>77118</v>
      </c>
      <c r="B77059" s="1">
        <v>45773.606249999997</v>
      </c>
      <c r="C77059" t="s">
        <v>27</v>
      </c>
      <c r="D77059" t="s">
        <v>67</v>
      </c>
      <c r="E77059">
        <v>538</v>
      </c>
      <c r="F77059" s="1">
        <v>45773.607291666667</v>
      </c>
      <c r="G77059" s="1">
        <v>45773.607523148145</v>
      </c>
      <c r="H77059" s="1">
        <v>45773.608217592591</v>
      </c>
      <c r="I77059" s="1">
        <v>45773.616550925923</v>
      </c>
      <c r="J77059" s="1">
        <v>45773.648958333331</v>
      </c>
      <c r="K77059" s="1">
        <v>45773.662847222222</v>
      </c>
      <c r="L77059">
        <v>3</v>
      </c>
      <c r="M77059">
        <v>3</v>
      </c>
      <c r="N77059" t="s">
        <v>25</v>
      </c>
    </row>
    <row r="77060" spans="1:14" x14ac:dyDescent="0.25">
      <c r="A77060" t="s">
        <v>77119</v>
      </c>
      <c r="B77060" s="1">
        <v>45773.612500000003</v>
      </c>
      <c r="C77060" t="s">
        <v>19</v>
      </c>
      <c r="D77060" t="s">
        <v>60</v>
      </c>
      <c r="E77060">
        <v>925</v>
      </c>
      <c r="F77060" s="1">
        <v>45773.613541666666</v>
      </c>
      <c r="G77060" s="1">
        <v>45773.61377314815</v>
      </c>
      <c r="H77060" s="1">
        <v>45773.610995370371</v>
      </c>
      <c r="I77060" s="1">
        <v>45773.622800925928</v>
      </c>
      <c r="J77060" s="1">
        <v>1</v>
      </c>
      <c r="K77060" s="1">
        <v>45773.66909722222</v>
      </c>
      <c r="L77060">
        <v>4</v>
      </c>
      <c r="M77060">
        <v>1</v>
      </c>
      <c r="N77060" t="s">
        <v>21</v>
      </c>
    </row>
    <row r="77061" spans="1:14" x14ac:dyDescent="0.25">
      <c r="A77061" t="s">
        <v>77120</v>
      </c>
      <c r="B77061" s="1">
        <v>45773.618750000001</v>
      </c>
      <c r="C77061" t="s">
        <v>27</v>
      </c>
      <c r="D77061" t="s">
        <v>37</v>
      </c>
      <c r="E77061">
        <v>130</v>
      </c>
      <c r="F77061" s="1">
        <v>45773.619791666664</v>
      </c>
      <c r="G77061" s="1">
        <v>45773.620023148149</v>
      </c>
      <c r="H77061" s="1">
        <v>45773.620717592596</v>
      </c>
      <c r="I77061" s="1">
        <v>45773.629050925927</v>
      </c>
      <c r="J77061" s="1">
        <v>45773.661458333336</v>
      </c>
      <c r="K77061" s="1">
        <v>45773.675347222219</v>
      </c>
      <c r="L77061">
        <v>3</v>
      </c>
      <c r="M77061">
        <v>2</v>
      </c>
      <c r="N77061" t="s">
        <v>17</v>
      </c>
    </row>
    <row r="77062" spans="1:14" x14ac:dyDescent="0.25">
      <c r="A77062" t="s">
        <v>77121</v>
      </c>
      <c r="B77062" s="1">
        <v>45773.625</v>
      </c>
      <c r="C77062" t="s">
        <v>19</v>
      </c>
      <c r="D77062" t="s">
        <v>60</v>
      </c>
      <c r="E77062">
        <v>41</v>
      </c>
      <c r="F77062" s="1">
        <v>45773.62604166667</v>
      </c>
      <c r="G77062" s="1">
        <v>45773.626273148147</v>
      </c>
      <c r="H77062" s="1">
        <v>45773.626967592594</v>
      </c>
      <c r="I77062" s="1">
        <v>45773.635300925926</v>
      </c>
      <c r="J77062" s="1">
        <v>45773.667708333334</v>
      </c>
      <c r="K77062" s="1">
        <v>45773.681597222225</v>
      </c>
      <c r="L77062">
        <v>5</v>
      </c>
      <c r="M77062">
        <v>2</v>
      </c>
      <c r="N77062" t="s">
        <v>17</v>
      </c>
    </row>
    <row r="77063" spans="1:14" x14ac:dyDescent="0.25">
      <c r="A77063" t="s">
        <v>77122</v>
      </c>
      <c r="B77063" s="1">
        <v>45773.631249999999</v>
      </c>
      <c r="C77063" t="s">
        <v>23</v>
      </c>
      <c r="D77063" t="s">
        <v>255</v>
      </c>
      <c r="E77063">
        <v>743</v>
      </c>
      <c r="F77063" s="1">
        <v>45773.632291666669</v>
      </c>
      <c r="G77063" s="1">
        <v>45773.629050925927</v>
      </c>
      <c r="H77063" s="1">
        <v>45773.633217592593</v>
      </c>
      <c r="I77063" s="1">
        <v>45773.641550925924</v>
      </c>
      <c r="J77063" s="1">
        <v>45773.670486111114</v>
      </c>
      <c r="K77063" s="1">
        <v>1</v>
      </c>
      <c r="L77063">
        <v>5</v>
      </c>
      <c r="M77063">
        <v>3</v>
      </c>
      <c r="N77063" t="s">
        <v>25</v>
      </c>
    </row>
    <row r="77064" spans="1:14" x14ac:dyDescent="0.25">
      <c r="A77064" t="s">
        <v>77123</v>
      </c>
      <c r="B77064" s="1">
        <v>45773.637499999997</v>
      </c>
      <c r="C77064" t="s">
        <v>15</v>
      </c>
      <c r="D77064" t="s">
        <v>53</v>
      </c>
      <c r="E77064">
        <v>595</v>
      </c>
      <c r="F77064" s="1">
        <v>45773.638541666667</v>
      </c>
      <c r="G77064" s="1">
        <v>45773.638773148145</v>
      </c>
      <c r="H77064" s="1">
        <v>45773.639467592591</v>
      </c>
      <c r="I77064" s="1">
        <v>45773.647800925923</v>
      </c>
      <c r="J77064" s="1">
        <v>45773.680208333331</v>
      </c>
      <c r="K77064" s="1">
        <v>45773.694097222222</v>
      </c>
      <c r="L77064">
        <v>5</v>
      </c>
      <c r="M77064">
        <v>2</v>
      </c>
      <c r="N77064" t="s">
        <v>17</v>
      </c>
    </row>
    <row r="77065" spans="1:14" x14ac:dyDescent="0.25">
      <c r="A77065" t="s">
        <v>77124</v>
      </c>
      <c r="B77065" s="1">
        <v>45773.643750000003</v>
      </c>
      <c r="C77065" t="s">
        <v>27</v>
      </c>
      <c r="D77065" t="s">
        <v>46</v>
      </c>
      <c r="E77065">
        <v>458</v>
      </c>
      <c r="F77065" s="1">
        <v>45773.644791666666</v>
      </c>
      <c r="G77065" s="1">
        <v>45773.64502314815</v>
      </c>
      <c r="H77065" s="1">
        <v>45773.64571759259</v>
      </c>
      <c r="I77065" s="1">
        <v>45773.654050925928</v>
      </c>
      <c r="J77065" s="1">
        <v>45773.68645833333</v>
      </c>
      <c r="K77065" s="1">
        <v>45773.70034722222</v>
      </c>
      <c r="L77065">
        <v>1</v>
      </c>
      <c r="M77065">
        <v>2</v>
      </c>
      <c r="N77065" t="s">
        <v>17</v>
      </c>
    </row>
    <row r="77066" spans="1:14" x14ac:dyDescent="0.25">
      <c r="A77066" t="s">
        <v>77125</v>
      </c>
      <c r="B77066" s="1">
        <v>45773.65</v>
      </c>
      <c r="C77066" t="s">
        <v>23</v>
      </c>
      <c r="D77066" t="s">
        <v>58</v>
      </c>
      <c r="E77066">
        <v>489</v>
      </c>
      <c r="F77066" s="1">
        <v>45773.651041666664</v>
      </c>
      <c r="G77066" s="1">
        <v>45773.651273148149</v>
      </c>
      <c r="H77066" s="1">
        <v>45773.651967592596</v>
      </c>
      <c r="I77066" s="1">
        <v>45773.660300925927</v>
      </c>
      <c r="J77066" s="1">
        <v>45773.692708333336</v>
      </c>
      <c r="K77066" s="1">
        <v>1</v>
      </c>
      <c r="L77066">
        <v>5</v>
      </c>
      <c r="M77066">
        <v>2</v>
      </c>
      <c r="N77066" t="s">
        <v>17</v>
      </c>
    </row>
    <row r="77067" spans="1:14" x14ac:dyDescent="0.25">
      <c r="A77067" t="s">
        <v>77126</v>
      </c>
      <c r="B77067" s="1">
        <v>45773.65625</v>
      </c>
      <c r="C77067" t="s">
        <v>27</v>
      </c>
      <c r="D77067" t="s">
        <v>70</v>
      </c>
      <c r="E77067">
        <v>691</v>
      </c>
      <c r="F77067" s="1">
        <v>45773.65729166667</v>
      </c>
      <c r="G77067" s="1">
        <v>45773.657523148147</v>
      </c>
      <c r="H77067" s="1">
        <v>45773.658217592594</v>
      </c>
      <c r="I77067" s="1">
        <v>45773.666550925926</v>
      </c>
      <c r="J77067" s="1">
        <v>45773.698958333334</v>
      </c>
      <c r="K77067" s="1">
        <v>45773.712847222225</v>
      </c>
      <c r="L77067">
        <v>1</v>
      </c>
      <c r="M77067">
        <v>2</v>
      </c>
      <c r="N77067" t="s">
        <v>17</v>
      </c>
    </row>
    <row r="77068" spans="1:14" x14ac:dyDescent="0.25">
      <c r="A77068" t="s">
        <v>77127</v>
      </c>
      <c r="B77068" s="1">
        <v>45773.662499999999</v>
      </c>
      <c r="C77068" t="s">
        <v>27</v>
      </c>
      <c r="D77068" t="s">
        <v>70</v>
      </c>
      <c r="E77068">
        <v>250</v>
      </c>
      <c r="F77068" s="1">
        <v>45773.663541666669</v>
      </c>
      <c r="G77068" s="1">
        <v>45773.663773148146</v>
      </c>
      <c r="H77068" s="1">
        <v>45773.664467592593</v>
      </c>
      <c r="I77068" s="1">
        <v>45773.672800925924</v>
      </c>
      <c r="J77068" s="1">
        <v>45773.705208333333</v>
      </c>
      <c r="K77068" s="1">
        <v>45773.719097222223</v>
      </c>
      <c r="L77068">
        <v>4</v>
      </c>
      <c r="M77068">
        <v>1</v>
      </c>
      <c r="N77068" t="s">
        <v>21</v>
      </c>
    </row>
    <row r="77069" spans="1:14" x14ac:dyDescent="0.25">
      <c r="A77069" t="s">
        <v>77128</v>
      </c>
      <c r="B77069" s="1">
        <v>45773.668749999997</v>
      </c>
      <c r="C77069" t="s">
        <v>27</v>
      </c>
      <c r="D77069" t="s">
        <v>126</v>
      </c>
      <c r="E77069">
        <v>313</v>
      </c>
      <c r="F77069" s="1">
        <v>45773.669791666667</v>
      </c>
      <c r="G77069" s="1">
        <v>45773.670023148145</v>
      </c>
      <c r="H77069" s="1">
        <v>1</v>
      </c>
      <c r="I77069" s="1">
        <v>45773.679050925923</v>
      </c>
      <c r="J77069" s="1">
        <v>45773.707986111112</v>
      </c>
      <c r="K77069" s="1">
        <v>45773.725347222222</v>
      </c>
      <c r="L77069">
        <v>1</v>
      </c>
      <c r="M77069">
        <v>2</v>
      </c>
      <c r="N77069" t="s">
        <v>17</v>
      </c>
    </row>
    <row r="77070" spans="1:14" x14ac:dyDescent="0.25">
      <c r="A77070" t="s">
        <v>77129</v>
      </c>
      <c r="B77070" s="1">
        <v>45773.675000000003</v>
      </c>
      <c r="C77070" t="s">
        <v>19</v>
      </c>
      <c r="D77070" t="s">
        <v>20</v>
      </c>
      <c r="E77070">
        <v>898</v>
      </c>
      <c r="F77070" s="1">
        <v>45773.676041666666</v>
      </c>
      <c r="G77070" s="1">
        <v>45773.67627314815</v>
      </c>
      <c r="H77070" s="1">
        <v>45773.67696759259</v>
      </c>
      <c r="I77070" s="1">
        <v>45773.685300925928</v>
      </c>
      <c r="J77070" s="1">
        <v>45773.71770833333</v>
      </c>
      <c r="K77070" s="1">
        <v>45773.73159722222</v>
      </c>
      <c r="L77070">
        <v>2</v>
      </c>
      <c r="M77070">
        <v>1</v>
      </c>
      <c r="N77070" t="s">
        <v>21</v>
      </c>
    </row>
    <row r="77071" spans="1:14" x14ac:dyDescent="0.25">
      <c r="A77071" t="s">
        <v>77130</v>
      </c>
      <c r="B77071" s="1">
        <v>45773.681250000001</v>
      </c>
      <c r="C77071" t="s">
        <v>27</v>
      </c>
      <c r="D77071" t="s">
        <v>174</v>
      </c>
      <c r="E77071">
        <v>591</v>
      </c>
      <c r="F77071" s="1">
        <v>45773.682291666664</v>
      </c>
      <c r="G77071" s="1">
        <v>45773.682523148149</v>
      </c>
      <c r="H77071" s="1">
        <v>45773.683217592596</v>
      </c>
      <c r="I77071" s="1">
        <v>45773.691550925927</v>
      </c>
      <c r="J77071" s="1">
        <v>45773.723958333336</v>
      </c>
      <c r="K77071" s="1">
        <v>45773.737847222219</v>
      </c>
      <c r="L77071">
        <v>5</v>
      </c>
      <c r="M77071">
        <v>1</v>
      </c>
      <c r="N77071" t="s">
        <v>21</v>
      </c>
    </row>
    <row r="77072" spans="1:14" x14ac:dyDescent="0.25">
      <c r="A77072" t="s">
        <v>77131</v>
      </c>
      <c r="B77072" s="1">
        <v>45773.6875</v>
      </c>
      <c r="C77072" t="s">
        <v>23</v>
      </c>
      <c r="D77072" t="s">
        <v>49</v>
      </c>
      <c r="E77072">
        <v>611</v>
      </c>
      <c r="F77072" s="1">
        <v>45773.68854166667</v>
      </c>
      <c r="G77072" s="1">
        <v>45773.685300925928</v>
      </c>
      <c r="H77072" s="1">
        <v>45773.689467592594</v>
      </c>
      <c r="I77072" s="1">
        <v>45773.697800925926</v>
      </c>
      <c r="J77072" s="1">
        <v>1</v>
      </c>
      <c r="K77072" s="1">
        <v>45773.744097222225</v>
      </c>
      <c r="L77072">
        <v>2</v>
      </c>
      <c r="M77072">
        <v>1</v>
      </c>
      <c r="N77072" t="s">
        <v>21</v>
      </c>
    </row>
    <row r="77073" spans="1:14" x14ac:dyDescent="0.25">
      <c r="A77073" t="s">
        <v>77132</v>
      </c>
      <c r="B77073" s="1">
        <v>45773.693749999999</v>
      </c>
      <c r="C77073" t="s">
        <v>27</v>
      </c>
      <c r="D77073" t="s">
        <v>84</v>
      </c>
      <c r="E77073">
        <v>311</v>
      </c>
      <c r="F77073" s="1">
        <v>45773.694791666669</v>
      </c>
      <c r="G77073" s="1">
        <v>45773.695023148146</v>
      </c>
      <c r="H77073" s="1">
        <v>45773.695717592593</v>
      </c>
      <c r="I77073" s="1">
        <v>45773.704050925924</v>
      </c>
      <c r="J77073" s="1">
        <v>45773.736458333333</v>
      </c>
      <c r="K77073" s="1">
        <v>45773.750347222223</v>
      </c>
      <c r="L77073">
        <v>5</v>
      </c>
      <c r="M77073">
        <v>2</v>
      </c>
      <c r="N77073" t="s">
        <v>17</v>
      </c>
    </row>
    <row r="77074" spans="1:14" x14ac:dyDescent="0.25">
      <c r="A77074" t="s">
        <v>77133</v>
      </c>
      <c r="B77074" s="1">
        <v>45773.7</v>
      </c>
      <c r="C77074" t="s">
        <v>27</v>
      </c>
      <c r="D77074" t="s">
        <v>149</v>
      </c>
      <c r="E77074">
        <v>7</v>
      </c>
      <c r="F77074" s="1">
        <v>45773.701041666667</v>
      </c>
      <c r="G77074" s="1">
        <v>45773.701273148145</v>
      </c>
      <c r="H77074" s="1">
        <v>45773.701967592591</v>
      </c>
      <c r="I77074" s="1">
        <v>45773.710300925923</v>
      </c>
      <c r="J77074" s="1">
        <v>45773.742708333331</v>
      </c>
      <c r="K77074" s="1">
        <v>45773.756597222222</v>
      </c>
      <c r="L77074">
        <v>5</v>
      </c>
      <c r="M77074">
        <v>2</v>
      </c>
      <c r="N77074" t="s">
        <v>17</v>
      </c>
    </row>
    <row r="77075" spans="1:14" x14ac:dyDescent="0.25">
      <c r="A77075" t="s">
        <v>77134</v>
      </c>
      <c r="B77075" s="1">
        <v>45773.706250000003</v>
      </c>
      <c r="C77075" t="s">
        <v>23</v>
      </c>
      <c r="D77075" t="s">
        <v>255</v>
      </c>
      <c r="E77075">
        <v>622</v>
      </c>
      <c r="F77075" s="1">
        <v>45773.707291666666</v>
      </c>
      <c r="G77075" s="1">
        <v>1</v>
      </c>
      <c r="H77075" s="1">
        <v>45773.704745370371</v>
      </c>
      <c r="I77075" s="1">
        <v>45773.716550925928</v>
      </c>
      <c r="J77075" s="1">
        <v>1</v>
      </c>
      <c r="K77075" s="1">
        <v>45773.76284722222</v>
      </c>
      <c r="L77075">
        <v>1</v>
      </c>
      <c r="M77075">
        <v>1</v>
      </c>
      <c r="N77075" t="s">
        <v>21</v>
      </c>
    </row>
    <row r="77076" spans="1:14" x14ac:dyDescent="0.25">
      <c r="A77076" t="s">
        <v>77135</v>
      </c>
      <c r="B77076" s="1">
        <v>45773.712500000001</v>
      </c>
      <c r="C77076" t="s">
        <v>27</v>
      </c>
      <c r="D77076" t="s">
        <v>126</v>
      </c>
      <c r="E77076">
        <v>354</v>
      </c>
      <c r="F77076" s="1">
        <v>45773.713541666664</v>
      </c>
      <c r="G77076" s="1">
        <v>45773.713773148149</v>
      </c>
      <c r="H77076" s="1">
        <v>45773.714467592596</v>
      </c>
      <c r="I77076" s="1">
        <v>45773.722800925927</v>
      </c>
      <c r="J77076" s="1">
        <v>45773.755208333336</v>
      </c>
      <c r="K77076" s="1">
        <v>45773.769097222219</v>
      </c>
      <c r="L77076">
        <v>5</v>
      </c>
      <c r="M77076">
        <v>2</v>
      </c>
      <c r="N77076" t="s">
        <v>17</v>
      </c>
    </row>
    <row r="77077" spans="1:14" x14ac:dyDescent="0.25">
      <c r="A77077" t="s">
        <v>77136</v>
      </c>
      <c r="B77077" s="1">
        <v>45773.71875</v>
      </c>
      <c r="C77077" t="s">
        <v>27</v>
      </c>
      <c r="D77077" t="s">
        <v>90</v>
      </c>
      <c r="E77077">
        <v>751</v>
      </c>
      <c r="F77077" s="1">
        <v>45773.71979166667</v>
      </c>
      <c r="G77077" s="1">
        <v>45773.720023148147</v>
      </c>
      <c r="H77077" s="1">
        <v>45773.720717592594</v>
      </c>
      <c r="I77077" s="1">
        <v>45773.729050925926</v>
      </c>
      <c r="J77077" s="1">
        <v>45773.761458333334</v>
      </c>
      <c r="K77077" s="1">
        <v>45773.775347222225</v>
      </c>
      <c r="L77077">
        <v>3</v>
      </c>
      <c r="M77077">
        <v>3</v>
      </c>
      <c r="N77077" t="s">
        <v>25</v>
      </c>
    </row>
    <row r="77078" spans="1:14" x14ac:dyDescent="0.25">
      <c r="A77078" t="s">
        <v>77137</v>
      </c>
      <c r="B77078" s="1">
        <v>45773.724999999999</v>
      </c>
      <c r="C77078" t="s">
        <v>27</v>
      </c>
      <c r="D77078" t="s">
        <v>156</v>
      </c>
      <c r="E77078">
        <v>473</v>
      </c>
      <c r="F77078" s="1">
        <v>45773.726041666669</v>
      </c>
      <c r="G77078" s="1">
        <v>45773.726273148146</v>
      </c>
      <c r="H77078" s="1">
        <v>45773.726967592593</v>
      </c>
      <c r="I77078" s="1">
        <v>45773.731828703705</v>
      </c>
      <c r="J77078" s="1">
        <v>45773.767708333333</v>
      </c>
      <c r="K77078" s="1">
        <v>45773.781597222223</v>
      </c>
      <c r="L77078">
        <v>1</v>
      </c>
      <c r="M77078">
        <v>3</v>
      </c>
      <c r="N77078" t="s">
        <v>25</v>
      </c>
    </row>
    <row r="77079" spans="1:14" x14ac:dyDescent="0.25">
      <c r="A77079" t="s">
        <v>77138</v>
      </c>
      <c r="B77079" s="1">
        <v>45773.731249999997</v>
      </c>
      <c r="C77079" t="s">
        <v>23</v>
      </c>
      <c r="D77079" t="s">
        <v>30</v>
      </c>
      <c r="E77079">
        <v>954</v>
      </c>
      <c r="F77079" s="1">
        <v>45773.732291666667</v>
      </c>
      <c r="G77079" s="1">
        <v>45773.732523148145</v>
      </c>
      <c r="H77079" s="1">
        <v>45773.733217592591</v>
      </c>
      <c r="I77079" s="1">
        <v>45773.741550925923</v>
      </c>
      <c r="J77079" s="1">
        <v>45773.773958333331</v>
      </c>
      <c r="K77079" s="1">
        <v>45773.787847222222</v>
      </c>
      <c r="L77079">
        <v>5</v>
      </c>
      <c r="M77079">
        <v>1</v>
      </c>
      <c r="N77079" t="s">
        <v>21</v>
      </c>
    </row>
    <row r="77080" spans="1:14" x14ac:dyDescent="0.25">
      <c r="A77080" t="s">
        <v>77139</v>
      </c>
      <c r="B77080" s="1">
        <v>45773.737500000003</v>
      </c>
      <c r="C77080" t="s">
        <v>23</v>
      </c>
      <c r="D77080" t="s">
        <v>24</v>
      </c>
      <c r="E77080">
        <v>899</v>
      </c>
      <c r="F77080" s="1">
        <v>45773.738541666666</v>
      </c>
      <c r="G77080" s="1">
        <v>45773.73877314815</v>
      </c>
      <c r="H77080" s="1">
        <v>45773.73946759259</v>
      </c>
      <c r="I77080" s="1">
        <v>45773.747800925928</v>
      </c>
      <c r="J77080" s="1">
        <v>45773.78020833333</v>
      </c>
      <c r="K77080" s="1">
        <v>45773.79409722222</v>
      </c>
      <c r="L77080">
        <v>2</v>
      </c>
      <c r="M77080">
        <v>2</v>
      </c>
      <c r="N77080" t="s">
        <v>17</v>
      </c>
    </row>
    <row r="77081" spans="1:14" x14ac:dyDescent="0.25">
      <c r="A77081" t="s">
        <v>77140</v>
      </c>
      <c r="B77081" s="1">
        <v>45773.743750000001</v>
      </c>
      <c r="C77081" t="s">
        <v>15</v>
      </c>
      <c r="D77081" t="s">
        <v>53</v>
      </c>
      <c r="E77081">
        <v>397</v>
      </c>
      <c r="F77081" s="1">
        <v>45773.744791666664</v>
      </c>
      <c r="G77081" s="1">
        <v>45773.741550925923</v>
      </c>
      <c r="H77081" s="1">
        <v>45773.742245370369</v>
      </c>
      <c r="I77081" s="1">
        <v>45773.754050925927</v>
      </c>
      <c r="J77081" s="1">
        <v>45773.786458333336</v>
      </c>
      <c r="K77081" s="1">
        <v>45773.800347222219</v>
      </c>
      <c r="L77081">
        <v>3</v>
      </c>
      <c r="M77081">
        <v>3</v>
      </c>
      <c r="N77081" t="s">
        <v>25</v>
      </c>
    </row>
    <row r="77082" spans="1:14" x14ac:dyDescent="0.25">
      <c r="A77082" t="s">
        <v>77141</v>
      </c>
      <c r="B77082" s="1">
        <v>45773.75</v>
      </c>
      <c r="C77082" t="s">
        <v>15</v>
      </c>
      <c r="D77082" t="s">
        <v>88</v>
      </c>
      <c r="E77082">
        <v>213</v>
      </c>
      <c r="F77082" s="1">
        <v>45773.75104166667</v>
      </c>
      <c r="G77082" s="1">
        <v>45773.751273148147</v>
      </c>
      <c r="H77082" s="1">
        <v>45773.751967592594</v>
      </c>
      <c r="I77082" s="1">
        <v>45773.760300925926</v>
      </c>
      <c r="J77082" s="1">
        <v>45773.792708333334</v>
      </c>
      <c r="K77082" s="1">
        <v>45773.806597222225</v>
      </c>
      <c r="L77082">
        <v>3</v>
      </c>
      <c r="M77082">
        <v>3</v>
      </c>
      <c r="N77082" t="s">
        <v>25</v>
      </c>
    </row>
    <row r="77083" spans="1:14" x14ac:dyDescent="0.25">
      <c r="A77083" t="s">
        <v>77142</v>
      </c>
      <c r="B77083" s="1">
        <v>45773.756249999999</v>
      </c>
      <c r="C77083" t="s">
        <v>27</v>
      </c>
      <c r="D77083" t="s">
        <v>94</v>
      </c>
      <c r="E77083">
        <v>486</v>
      </c>
      <c r="F77083" s="1">
        <v>45773.757291666669</v>
      </c>
      <c r="G77083" s="1">
        <v>45773.757523148146</v>
      </c>
      <c r="H77083" s="1">
        <v>45773.758217592593</v>
      </c>
      <c r="I77083" s="1">
        <v>45773.766550925924</v>
      </c>
      <c r="J77083" s="1">
        <v>45773.798958333333</v>
      </c>
      <c r="K77083" s="1">
        <v>45773.812847222223</v>
      </c>
      <c r="L77083">
        <v>3</v>
      </c>
      <c r="M77083">
        <v>2</v>
      </c>
      <c r="N77083" t="s">
        <v>17</v>
      </c>
    </row>
    <row r="77084" spans="1:14" x14ac:dyDescent="0.25">
      <c r="A77084" t="s">
        <v>77143</v>
      </c>
      <c r="B77084" s="1">
        <v>45773.762499999997</v>
      </c>
      <c r="C77084" t="s">
        <v>27</v>
      </c>
      <c r="D77084" t="s">
        <v>156</v>
      </c>
      <c r="E77084">
        <v>248</v>
      </c>
      <c r="F77084" s="1">
        <v>45773.763541666667</v>
      </c>
      <c r="G77084" s="1">
        <v>45773.763773148145</v>
      </c>
      <c r="H77084" s="1">
        <v>45773.764467592591</v>
      </c>
      <c r="I77084" s="1">
        <v>45773.772800925923</v>
      </c>
      <c r="J77084" s="1">
        <v>45773.805208333331</v>
      </c>
      <c r="K77084" s="1">
        <v>45773.815625000003</v>
      </c>
      <c r="L77084">
        <v>5</v>
      </c>
      <c r="M77084">
        <v>2</v>
      </c>
      <c r="N77084" t="s">
        <v>17</v>
      </c>
    </row>
    <row r="77085" spans="1:14" x14ac:dyDescent="0.25">
      <c r="A77085" t="s">
        <v>77144</v>
      </c>
      <c r="B77085" s="1">
        <v>45773.768750000003</v>
      </c>
      <c r="C77085" t="s">
        <v>23</v>
      </c>
      <c r="D77085" t="s">
        <v>121</v>
      </c>
      <c r="E77085">
        <v>754</v>
      </c>
      <c r="F77085" s="1">
        <v>45773.769791666666</v>
      </c>
      <c r="G77085" s="1">
        <v>45773.77002314815</v>
      </c>
      <c r="H77085" s="1">
        <v>45773.77071759259</v>
      </c>
      <c r="I77085" s="1">
        <v>45773.779050925928</v>
      </c>
      <c r="J77085" s="1">
        <v>45773.81145833333</v>
      </c>
      <c r="K77085" s="1">
        <v>45773.82534722222</v>
      </c>
      <c r="L77085">
        <v>3</v>
      </c>
      <c r="M77085">
        <v>2</v>
      </c>
      <c r="N77085" t="s">
        <v>17</v>
      </c>
    </row>
    <row r="77086" spans="1:14" x14ac:dyDescent="0.25">
      <c r="A77086" t="s">
        <v>77145</v>
      </c>
      <c r="B77086" s="1">
        <v>45773.775000000001</v>
      </c>
      <c r="C77086" t="s">
        <v>27</v>
      </c>
      <c r="D77086" t="s">
        <v>84</v>
      </c>
      <c r="E77086">
        <v>737</v>
      </c>
      <c r="F77086" s="1">
        <v>45773.776041666664</v>
      </c>
      <c r="G77086" s="1">
        <v>45773.776273148149</v>
      </c>
      <c r="H77086" s="1">
        <v>45773.776967592596</v>
      </c>
      <c r="I77086" s="1">
        <v>45773.785300925927</v>
      </c>
      <c r="J77086" s="1">
        <v>45773.817708333336</v>
      </c>
      <c r="K77086" s="1">
        <v>45773.831597222219</v>
      </c>
      <c r="L77086">
        <v>2</v>
      </c>
      <c r="M77086">
        <v>1</v>
      </c>
      <c r="N77086" t="s">
        <v>21</v>
      </c>
    </row>
    <row r="77087" spans="1:14" x14ac:dyDescent="0.25">
      <c r="A77087" t="s">
        <v>77146</v>
      </c>
      <c r="B77087" s="1">
        <v>45773.78125</v>
      </c>
      <c r="C77087" t="s">
        <v>27</v>
      </c>
      <c r="D77087" t="s">
        <v>65</v>
      </c>
      <c r="E77087">
        <v>963</v>
      </c>
      <c r="F77087" s="1">
        <v>45773.78229166667</v>
      </c>
      <c r="G77087" s="1">
        <v>1</v>
      </c>
      <c r="H77087" s="1">
        <v>45773.783217592594</v>
      </c>
      <c r="I77087" s="1">
        <v>45773.791550925926</v>
      </c>
      <c r="J77087" s="1">
        <v>1</v>
      </c>
      <c r="K77087" s="1">
        <v>45773.837847222225</v>
      </c>
      <c r="L77087">
        <v>1</v>
      </c>
      <c r="M77087">
        <v>1</v>
      </c>
      <c r="N77087" t="s">
        <v>21</v>
      </c>
    </row>
    <row r="77088" spans="1:14" x14ac:dyDescent="0.25">
      <c r="A77088" t="s">
        <v>77147</v>
      </c>
      <c r="B77088" s="1">
        <v>45773.787499999999</v>
      </c>
      <c r="C77088" t="s">
        <v>19</v>
      </c>
      <c r="D77088" t="s">
        <v>138</v>
      </c>
      <c r="E77088">
        <v>506</v>
      </c>
      <c r="F77088" s="1">
        <v>45773.788541666669</v>
      </c>
      <c r="G77088" s="1">
        <v>45773.788773148146</v>
      </c>
      <c r="H77088" s="1">
        <v>45773.789467592593</v>
      </c>
      <c r="I77088" s="1">
        <v>45773.797800925924</v>
      </c>
      <c r="J77088" s="1">
        <v>45773.830208333333</v>
      </c>
      <c r="K77088" s="1">
        <v>45773.844097222223</v>
      </c>
      <c r="L77088">
        <v>1</v>
      </c>
      <c r="M77088">
        <v>2</v>
      </c>
      <c r="N77088" t="s">
        <v>17</v>
      </c>
    </row>
    <row r="77089" spans="1:14" x14ac:dyDescent="0.25">
      <c r="A77089" t="s">
        <v>77148</v>
      </c>
      <c r="B77089" s="1">
        <v>45773.793749999997</v>
      </c>
      <c r="C77089" t="s">
        <v>23</v>
      </c>
      <c r="D77089" t="s">
        <v>49</v>
      </c>
      <c r="E77089">
        <v>26</v>
      </c>
      <c r="F77089" s="1">
        <v>45773.794791666667</v>
      </c>
      <c r="G77089" s="1">
        <v>45773.795023148145</v>
      </c>
      <c r="H77089" s="1">
        <v>45773.795717592591</v>
      </c>
      <c r="I77089" s="1">
        <v>45773.804050925923</v>
      </c>
      <c r="J77089" s="1">
        <v>45773.836458333331</v>
      </c>
      <c r="K77089" s="1">
        <v>45773.850347222222</v>
      </c>
      <c r="L77089">
        <v>5</v>
      </c>
      <c r="M77089">
        <v>3</v>
      </c>
      <c r="N77089" t="s">
        <v>25</v>
      </c>
    </row>
    <row r="77090" spans="1:14" x14ac:dyDescent="0.25">
      <c r="A77090" t="s">
        <v>77149</v>
      </c>
      <c r="B77090" s="1">
        <v>45773.8</v>
      </c>
      <c r="C77090" t="s">
        <v>15</v>
      </c>
      <c r="D77090" t="s">
        <v>88</v>
      </c>
      <c r="E77090">
        <v>236</v>
      </c>
      <c r="F77090" s="1">
        <v>45773.801041666666</v>
      </c>
      <c r="G77090" s="1">
        <v>45773.80127314815</v>
      </c>
      <c r="H77090" s="1">
        <v>1</v>
      </c>
      <c r="I77090" s="1">
        <v>45773.810300925928</v>
      </c>
      <c r="J77090" s="1">
        <v>45773.84270833333</v>
      </c>
      <c r="K77090" s="1">
        <v>45773.85659722222</v>
      </c>
      <c r="L77090">
        <v>3</v>
      </c>
      <c r="M77090">
        <v>1</v>
      </c>
      <c r="N77090" t="s">
        <v>21</v>
      </c>
    </row>
    <row r="77091" spans="1:14" x14ac:dyDescent="0.25">
      <c r="A77091" t="s">
        <v>77150</v>
      </c>
      <c r="B77091" s="1">
        <v>45773.806250000001</v>
      </c>
      <c r="C77091" t="s">
        <v>23</v>
      </c>
      <c r="D77091" t="s">
        <v>58</v>
      </c>
      <c r="E77091">
        <v>233</v>
      </c>
      <c r="F77091" s="1">
        <v>45773.807291666664</v>
      </c>
      <c r="G77091" s="1">
        <v>45773.807523148149</v>
      </c>
      <c r="H77091" s="1">
        <v>45773.808217592596</v>
      </c>
      <c r="I77091" s="1">
        <v>45773.816550925927</v>
      </c>
      <c r="J77091" s="1">
        <v>45773.848958333336</v>
      </c>
      <c r="K77091" s="1">
        <v>45773.862847222219</v>
      </c>
      <c r="L77091">
        <v>1</v>
      </c>
      <c r="M77091">
        <v>2</v>
      </c>
      <c r="N77091" t="s">
        <v>17</v>
      </c>
    </row>
    <row r="77092" spans="1:14" x14ac:dyDescent="0.25">
      <c r="A77092" t="s">
        <v>77151</v>
      </c>
      <c r="B77092" s="1">
        <v>45773.8125</v>
      </c>
      <c r="C77092" t="s">
        <v>15</v>
      </c>
      <c r="D77092" t="s">
        <v>103</v>
      </c>
      <c r="E77092">
        <v>508</v>
      </c>
      <c r="F77092" s="1">
        <v>45773.81354166667</v>
      </c>
      <c r="G77092" s="1">
        <v>45773.813773148147</v>
      </c>
      <c r="H77092" s="1">
        <v>45773.814467592594</v>
      </c>
      <c r="I77092" s="1">
        <v>45773.822800925926</v>
      </c>
      <c r="J77092" s="1">
        <v>45773.855208333334</v>
      </c>
      <c r="K77092" s="1">
        <v>45773.869097222225</v>
      </c>
      <c r="L77092">
        <v>3</v>
      </c>
      <c r="M77092">
        <v>1</v>
      </c>
      <c r="N77092" t="s">
        <v>21</v>
      </c>
    </row>
    <row r="77093" spans="1:14" x14ac:dyDescent="0.25">
      <c r="A77093" t="s">
        <v>77152</v>
      </c>
      <c r="B77093" s="1">
        <v>45773.818749999999</v>
      </c>
      <c r="C77093" t="s">
        <v>27</v>
      </c>
      <c r="D77093" t="s">
        <v>149</v>
      </c>
      <c r="E77093">
        <v>567</v>
      </c>
      <c r="F77093" s="1">
        <v>45773.819791666669</v>
      </c>
      <c r="G77093" s="1">
        <v>45773.816550925927</v>
      </c>
      <c r="H77093" s="1">
        <v>45773.820717592593</v>
      </c>
      <c r="I77093" s="1">
        <v>45773.829050925924</v>
      </c>
      <c r="J77093" s="1">
        <v>1</v>
      </c>
      <c r="K77093" s="1">
        <v>45773.871874999997</v>
      </c>
      <c r="L77093">
        <v>2</v>
      </c>
      <c r="M77093">
        <v>3</v>
      </c>
      <c r="N77093" t="s">
        <v>25</v>
      </c>
    </row>
    <row r="77094" spans="1:14" x14ac:dyDescent="0.25">
      <c r="A77094" t="s">
        <v>77153</v>
      </c>
      <c r="B77094" s="1">
        <v>45773.824999999997</v>
      </c>
      <c r="C77094" t="s">
        <v>27</v>
      </c>
      <c r="D77094" t="s">
        <v>94</v>
      </c>
      <c r="E77094">
        <v>852</v>
      </c>
      <c r="F77094" s="1">
        <v>45773.826041666667</v>
      </c>
      <c r="G77094" s="1">
        <v>45773.826273148145</v>
      </c>
      <c r="H77094" s="1">
        <v>45773.826967592591</v>
      </c>
      <c r="I77094" s="1">
        <v>45773.835300925923</v>
      </c>
      <c r="J77094" s="1">
        <v>45773.867708333331</v>
      </c>
      <c r="K77094" s="1">
        <v>45773.881597222222</v>
      </c>
      <c r="L77094">
        <v>2</v>
      </c>
      <c r="M77094">
        <v>2</v>
      </c>
      <c r="N77094" t="s">
        <v>17</v>
      </c>
    </row>
    <row r="77095" spans="1:14" x14ac:dyDescent="0.25">
      <c r="A77095" t="s">
        <v>77154</v>
      </c>
      <c r="B77095" s="1">
        <v>45773.831250000003</v>
      </c>
      <c r="C77095" t="s">
        <v>27</v>
      </c>
      <c r="D77095" t="s">
        <v>174</v>
      </c>
      <c r="E77095">
        <v>41</v>
      </c>
      <c r="F77095" s="1">
        <v>45773.832291666666</v>
      </c>
      <c r="G77095" s="1">
        <v>45773.83252314815</v>
      </c>
      <c r="H77095" s="1">
        <v>45773.83321759259</v>
      </c>
      <c r="I77095" s="1">
        <v>45773.841550925928</v>
      </c>
      <c r="J77095" s="1">
        <v>45773.87395833333</v>
      </c>
      <c r="K77095" s="1">
        <v>45773.88784722222</v>
      </c>
      <c r="L77095">
        <v>2</v>
      </c>
      <c r="M77095">
        <v>2</v>
      </c>
      <c r="N77095" t="s">
        <v>17</v>
      </c>
    </row>
    <row r="77096" spans="1:14" x14ac:dyDescent="0.25">
      <c r="A77096" t="s">
        <v>77155</v>
      </c>
      <c r="B77096" s="1">
        <v>45773.837500000001</v>
      </c>
      <c r="C77096" t="s">
        <v>15</v>
      </c>
      <c r="D77096" t="s">
        <v>53</v>
      </c>
      <c r="E77096">
        <v>918</v>
      </c>
      <c r="F77096" s="1">
        <v>45773.838541666664</v>
      </c>
      <c r="G77096" s="1">
        <v>1</v>
      </c>
      <c r="H77096" s="1">
        <v>1</v>
      </c>
      <c r="I77096" s="1">
        <v>45773.847800925927</v>
      </c>
      <c r="J77096" s="1">
        <v>1</v>
      </c>
      <c r="K77096" s="1">
        <v>45773.894097222219</v>
      </c>
      <c r="L77096">
        <v>1</v>
      </c>
      <c r="M77096">
        <v>1</v>
      </c>
      <c r="N77096" t="s">
        <v>21</v>
      </c>
    </row>
    <row r="77097" spans="1:14" x14ac:dyDescent="0.25">
      <c r="A77097" t="s">
        <v>77156</v>
      </c>
      <c r="B77097" s="1">
        <v>45773.84375</v>
      </c>
      <c r="C77097" t="s">
        <v>23</v>
      </c>
      <c r="D77097" t="s">
        <v>49</v>
      </c>
      <c r="E77097">
        <v>851</v>
      </c>
      <c r="F77097" s="1">
        <v>45773.84479166667</v>
      </c>
      <c r="G77097" s="1">
        <v>45773.845023148147</v>
      </c>
      <c r="H77097" s="1">
        <v>45773.845717592594</v>
      </c>
      <c r="I77097" s="1">
        <v>45773.854050925926</v>
      </c>
      <c r="J77097" s="1">
        <v>45773.886458333334</v>
      </c>
      <c r="K77097" s="1">
        <v>45773.900347222225</v>
      </c>
      <c r="L77097">
        <v>4</v>
      </c>
      <c r="M77097">
        <v>2</v>
      </c>
      <c r="N77097" t="s">
        <v>17</v>
      </c>
    </row>
    <row r="77098" spans="1:14" x14ac:dyDescent="0.25">
      <c r="A77098" t="s">
        <v>77157</v>
      </c>
      <c r="B77098" s="1">
        <v>45773.85</v>
      </c>
      <c r="C77098" t="s">
        <v>23</v>
      </c>
      <c r="D77098" t="s">
        <v>51</v>
      </c>
      <c r="E77098">
        <v>943</v>
      </c>
      <c r="F77098" s="1">
        <v>45773.851041666669</v>
      </c>
      <c r="G77098" s="1">
        <v>45773.851273148146</v>
      </c>
      <c r="H77098" s="1">
        <v>45773.851967592593</v>
      </c>
      <c r="I77098" s="1">
        <v>45773.860300925924</v>
      </c>
      <c r="J77098" s="1">
        <v>45773.892708333333</v>
      </c>
      <c r="K77098" s="1">
        <v>45773.906597222223</v>
      </c>
      <c r="L77098">
        <v>2</v>
      </c>
      <c r="M77098">
        <v>1</v>
      </c>
      <c r="N77098" t="s">
        <v>21</v>
      </c>
    </row>
    <row r="77099" spans="1:14" x14ac:dyDescent="0.25">
      <c r="A77099" t="s">
        <v>77158</v>
      </c>
      <c r="B77099" s="1">
        <v>45773.856249999997</v>
      </c>
      <c r="C77099" t="s">
        <v>27</v>
      </c>
      <c r="D77099" t="s">
        <v>90</v>
      </c>
      <c r="E77099">
        <v>645</v>
      </c>
      <c r="F77099" s="1">
        <v>45773.857291666667</v>
      </c>
      <c r="G77099" s="1">
        <v>1</v>
      </c>
      <c r="H77099" s="1">
        <v>45773.858217592591</v>
      </c>
      <c r="I77099" s="1">
        <v>45773.866550925923</v>
      </c>
      <c r="J77099" s="1">
        <v>45773.895486111112</v>
      </c>
      <c r="K77099" s="1">
        <v>45773.912847222222</v>
      </c>
      <c r="L77099">
        <v>2</v>
      </c>
      <c r="M77099">
        <v>3</v>
      </c>
      <c r="N77099" t="s">
        <v>25</v>
      </c>
    </row>
    <row r="77100" spans="1:14" x14ac:dyDescent="0.25">
      <c r="A77100" t="s">
        <v>77159</v>
      </c>
      <c r="B77100" s="1">
        <v>45773.862500000003</v>
      </c>
      <c r="C77100" t="s">
        <v>27</v>
      </c>
      <c r="D77100" t="s">
        <v>156</v>
      </c>
      <c r="E77100">
        <v>709</v>
      </c>
      <c r="F77100" s="1">
        <v>45773.863541666666</v>
      </c>
      <c r="G77100" s="1">
        <v>45773.86377314815</v>
      </c>
      <c r="H77100" s="1">
        <v>45773.86446759259</v>
      </c>
      <c r="I77100" s="1">
        <v>45773.872800925928</v>
      </c>
      <c r="J77100" s="1">
        <v>45773.90520833333</v>
      </c>
      <c r="K77100" s="1">
        <v>45773.91909722222</v>
      </c>
      <c r="L77100">
        <v>5</v>
      </c>
      <c r="M77100">
        <v>2</v>
      </c>
      <c r="N77100" t="s">
        <v>17</v>
      </c>
    </row>
    <row r="77101" spans="1:14" x14ac:dyDescent="0.25">
      <c r="A77101" t="s">
        <v>77160</v>
      </c>
      <c r="B77101" s="1">
        <v>45773.868750000001</v>
      </c>
      <c r="C77101" t="s">
        <v>27</v>
      </c>
      <c r="D77101" t="s">
        <v>28</v>
      </c>
      <c r="E77101">
        <v>36</v>
      </c>
      <c r="F77101" s="1">
        <v>45773.869791666664</v>
      </c>
      <c r="G77101" s="1">
        <v>45773.870023148149</v>
      </c>
      <c r="H77101" s="1">
        <v>45773.870717592596</v>
      </c>
      <c r="I77101" s="1">
        <v>45773.879050925927</v>
      </c>
      <c r="J77101" s="1">
        <v>45773.911458333336</v>
      </c>
      <c r="K77101" s="1">
        <v>45773.925347222219</v>
      </c>
      <c r="L77101">
        <v>5</v>
      </c>
      <c r="M77101">
        <v>2</v>
      </c>
      <c r="N77101" t="s">
        <v>17</v>
      </c>
    </row>
    <row r="77102" spans="1:14" x14ac:dyDescent="0.25">
      <c r="A77102" t="s">
        <v>77161</v>
      </c>
      <c r="B77102" s="1">
        <v>45773.875</v>
      </c>
      <c r="C77102" t="s">
        <v>27</v>
      </c>
      <c r="D77102" t="s">
        <v>149</v>
      </c>
      <c r="E77102">
        <v>946</v>
      </c>
      <c r="F77102" s="1">
        <v>45773.87604166667</v>
      </c>
      <c r="G77102" s="1">
        <v>45773.872800925928</v>
      </c>
      <c r="H77102" s="1">
        <v>45773.876967592594</v>
      </c>
      <c r="I77102" s="1">
        <v>45773.885300925926</v>
      </c>
      <c r="J77102" s="1">
        <v>1</v>
      </c>
      <c r="K77102" s="1">
        <v>1</v>
      </c>
      <c r="L77102">
        <v>3</v>
      </c>
      <c r="M77102">
        <v>3</v>
      </c>
      <c r="N77102" t="s">
        <v>25</v>
      </c>
    </row>
    <row r="77103" spans="1:14" x14ac:dyDescent="0.25">
      <c r="A77103" t="s">
        <v>77162</v>
      </c>
      <c r="B77103" s="1">
        <v>45773.881249999999</v>
      </c>
      <c r="C77103" t="s">
        <v>27</v>
      </c>
      <c r="D77103" t="s">
        <v>112</v>
      </c>
      <c r="E77103">
        <v>240</v>
      </c>
      <c r="F77103" s="1">
        <v>45773.882291666669</v>
      </c>
      <c r="G77103" s="1">
        <v>45773.882523148146</v>
      </c>
      <c r="H77103" s="1">
        <v>45773.883217592593</v>
      </c>
      <c r="I77103" s="1">
        <v>45773.891550925924</v>
      </c>
      <c r="J77103" s="1">
        <v>45773.923958333333</v>
      </c>
      <c r="K77103" s="1">
        <v>45773.937847222223</v>
      </c>
      <c r="L77103">
        <v>5</v>
      </c>
      <c r="M77103">
        <v>3</v>
      </c>
      <c r="N77103" t="s">
        <v>25</v>
      </c>
    </row>
    <row r="77104" spans="1:14" x14ac:dyDescent="0.25">
      <c r="A77104" t="s">
        <v>77163</v>
      </c>
      <c r="B77104" s="1">
        <v>45773.887499999997</v>
      </c>
      <c r="C77104" t="s">
        <v>23</v>
      </c>
      <c r="D77104" t="s">
        <v>255</v>
      </c>
      <c r="E77104">
        <v>43</v>
      </c>
      <c r="F77104" s="1">
        <v>45773.888541666667</v>
      </c>
      <c r="G77104" s="1">
        <v>45773.888773148145</v>
      </c>
      <c r="H77104" s="1">
        <v>45773.889467592591</v>
      </c>
      <c r="I77104" s="1">
        <v>45773.897800925923</v>
      </c>
      <c r="J77104" s="1">
        <v>45773.930208333331</v>
      </c>
      <c r="K77104" s="1">
        <v>45773.944097222222</v>
      </c>
      <c r="L77104">
        <v>4</v>
      </c>
      <c r="M77104">
        <v>3</v>
      </c>
      <c r="N77104" t="s">
        <v>25</v>
      </c>
    </row>
    <row r="77105" spans="1:14" x14ac:dyDescent="0.25">
      <c r="A77105" t="s">
        <v>77164</v>
      </c>
      <c r="B77105" s="1">
        <v>45773.893750000003</v>
      </c>
      <c r="C77105" t="s">
        <v>27</v>
      </c>
      <c r="D77105" t="s">
        <v>46</v>
      </c>
      <c r="E77105">
        <v>520</v>
      </c>
      <c r="F77105" s="1">
        <v>45773.894791666666</v>
      </c>
      <c r="G77105" s="1">
        <v>45773.89502314815</v>
      </c>
      <c r="H77105" s="1">
        <v>45773.89571759259</v>
      </c>
      <c r="I77105" s="1">
        <v>1</v>
      </c>
      <c r="J77105" s="1">
        <v>45773.93645833333</v>
      </c>
      <c r="K77105" s="1">
        <v>45773.95034722222</v>
      </c>
      <c r="L77105">
        <v>5</v>
      </c>
      <c r="M77105">
        <v>2</v>
      </c>
      <c r="N77105" t="s">
        <v>17</v>
      </c>
    </row>
    <row r="77106" spans="1:14" x14ac:dyDescent="0.25">
      <c r="A77106" t="s">
        <v>77165</v>
      </c>
      <c r="B77106" s="1">
        <v>45773.9</v>
      </c>
      <c r="C77106" t="s">
        <v>27</v>
      </c>
      <c r="D77106" t="s">
        <v>98</v>
      </c>
      <c r="E77106">
        <v>497</v>
      </c>
      <c r="F77106" s="1">
        <v>45773.901041666664</v>
      </c>
      <c r="G77106" s="1">
        <v>45773.901273148149</v>
      </c>
      <c r="H77106" s="1">
        <v>45773.901967592596</v>
      </c>
      <c r="I77106" s="1">
        <v>45773.910300925927</v>
      </c>
      <c r="J77106" s="1">
        <v>45773.942708333336</v>
      </c>
      <c r="K77106" s="1">
        <v>45773.956597222219</v>
      </c>
      <c r="L77106">
        <v>4</v>
      </c>
      <c r="M77106">
        <v>2</v>
      </c>
      <c r="N77106" t="s">
        <v>17</v>
      </c>
    </row>
    <row r="77107" spans="1:14" x14ac:dyDescent="0.25">
      <c r="A77107" t="s">
        <v>77166</v>
      </c>
      <c r="B77107" s="1">
        <v>45773.90625</v>
      </c>
      <c r="C77107" t="s">
        <v>23</v>
      </c>
      <c r="D77107" t="s">
        <v>58</v>
      </c>
      <c r="E77107">
        <v>473</v>
      </c>
      <c r="F77107" s="1">
        <v>45773.90729166667</v>
      </c>
      <c r="G77107" s="1">
        <v>45773.907523148147</v>
      </c>
      <c r="H77107" s="1">
        <v>45773.908217592594</v>
      </c>
      <c r="I77107" s="1">
        <v>45773.916550925926</v>
      </c>
      <c r="J77107" s="1">
        <v>45773.948958333334</v>
      </c>
      <c r="K77107" s="1">
        <v>45773.962847222225</v>
      </c>
      <c r="L77107">
        <v>1</v>
      </c>
      <c r="M77107">
        <v>2</v>
      </c>
      <c r="N77107" t="s">
        <v>17</v>
      </c>
    </row>
    <row r="77108" spans="1:14" x14ac:dyDescent="0.25">
      <c r="A77108" t="s">
        <v>77167</v>
      </c>
      <c r="B77108" s="1">
        <v>45773.912499999999</v>
      </c>
      <c r="C77108" t="s">
        <v>19</v>
      </c>
      <c r="D77108" t="s">
        <v>20</v>
      </c>
      <c r="E77108">
        <v>205</v>
      </c>
      <c r="F77108" s="1">
        <v>45773.913541666669</v>
      </c>
      <c r="G77108" s="1">
        <v>1</v>
      </c>
      <c r="H77108" s="1">
        <v>45773.910995370374</v>
      </c>
      <c r="I77108" s="1">
        <v>45773.922800925924</v>
      </c>
      <c r="J77108" s="1">
        <v>1</v>
      </c>
      <c r="K77108" s="1">
        <v>45773.969097222223</v>
      </c>
      <c r="L77108">
        <v>1</v>
      </c>
      <c r="M77108">
        <v>2</v>
      </c>
      <c r="N77108" t="s">
        <v>17</v>
      </c>
    </row>
    <row r="77109" spans="1:14" x14ac:dyDescent="0.25">
      <c r="A77109" t="s">
        <v>77168</v>
      </c>
      <c r="B77109" s="1">
        <v>45773.918749999997</v>
      </c>
      <c r="C77109" t="s">
        <v>23</v>
      </c>
      <c r="D77109" t="s">
        <v>51</v>
      </c>
      <c r="E77109">
        <v>201</v>
      </c>
      <c r="F77109" s="1">
        <v>45773.919791666667</v>
      </c>
      <c r="G77109" s="1">
        <v>45773.920023148145</v>
      </c>
      <c r="H77109" s="1">
        <v>45773.920717592591</v>
      </c>
      <c r="I77109" s="1">
        <v>45773.929050925923</v>
      </c>
      <c r="J77109" s="1">
        <v>45773.961458333331</v>
      </c>
      <c r="K77109" s="1">
        <v>45773.975347222222</v>
      </c>
      <c r="L77109">
        <v>3</v>
      </c>
      <c r="M77109">
        <v>3</v>
      </c>
      <c r="N77109" t="s">
        <v>25</v>
      </c>
    </row>
    <row r="77110" spans="1:14" x14ac:dyDescent="0.25">
      <c r="A77110" t="s">
        <v>77169</v>
      </c>
      <c r="B77110" s="1">
        <v>45773.925000000003</v>
      </c>
      <c r="C77110" t="s">
        <v>27</v>
      </c>
      <c r="D77110" t="s">
        <v>112</v>
      </c>
      <c r="E77110">
        <v>513</v>
      </c>
      <c r="F77110" s="1">
        <v>45773.926041666666</v>
      </c>
      <c r="G77110" s="1">
        <v>45773.92627314815</v>
      </c>
      <c r="H77110" s="1">
        <v>45773.92696759259</v>
      </c>
      <c r="I77110" s="1">
        <v>45773.935300925928</v>
      </c>
      <c r="J77110" s="1">
        <v>45773.96770833333</v>
      </c>
      <c r="K77110" s="1">
        <v>45773.98159722222</v>
      </c>
      <c r="L77110">
        <v>4</v>
      </c>
      <c r="M77110">
        <v>3</v>
      </c>
      <c r="N77110" t="s">
        <v>25</v>
      </c>
    </row>
    <row r="77111" spans="1:14" x14ac:dyDescent="0.25">
      <c r="A77111" t="s">
        <v>77170</v>
      </c>
      <c r="B77111" s="1">
        <v>45773.931250000001</v>
      </c>
      <c r="C77111" t="s">
        <v>27</v>
      </c>
      <c r="D77111" t="s">
        <v>67</v>
      </c>
      <c r="E77111">
        <v>198</v>
      </c>
      <c r="F77111" s="1">
        <v>45773.932291666664</v>
      </c>
      <c r="G77111" s="1">
        <v>45773.932523148149</v>
      </c>
      <c r="H77111" s="1">
        <v>45773.929745370369</v>
      </c>
      <c r="I77111" s="1">
        <v>1</v>
      </c>
      <c r="J77111" s="1">
        <v>45773.970486111109</v>
      </c>
      <c r="K77111" s="1">
        <v>45773.987847222219</v>
      </c>
      <c r="L77111">
        <v>3</v>
      </c>
      <c r="M77111">
        <v>3</v>
      </c>
      <c r="N77111" t="s">
        <v>25</v>
      </c>
    </row>
    <row r="77112" spans="1:14" x14ac:dyDescent="0.25">
      <c r="A77112" t="s">
        <v>77171</v>
      </c>
      <c r="B77112" s="1">
        <v>45773.9375</v>
      </c>
      <c r="C77112" t="s">
        <v>23</v>
      </c>
      <c r="D77112" t="s">
        <v>58</v>
      </c>
      <c r="E77112">
        <v>354</v>
      </c>
      <c r="F77112" s="1">
        <v>45773.93854166667</v>
      </c>
      <c r="G77112" s="1">
        <v>45773.938773148147</v>
      </c>
      <c r="H77112" s="1">
        <v>45773.939467592594</v>
      </c>
      <c r="I77112" s="1">
        <v>45773.947800925926</v>
      </c>
      <c r="J77112" s="1">
        <v>45773.980208333334</v>
      </c>
      <c r="K77112" s="1">
        <v>45773.994097222225</v>
      </c>
      <c r="L77112">
        <v>4</v>
      </c>
      <c r="M77112">
        <v>2</v>
      </c>
      <c r="N77112" t="s">
        <v>17</v>
      </c>
    </row>
    <row r="77113" spans="1:14" x14ac:dyDescent="0.25">
      <c r="A77113" t="s">
        <v>77172</v>
      </c>
      <c r="B77113" s="1">
        <v>45773.943749999999</v>
      </c>
      <c r="C77113" t="s">
        <v>27</v>
      </c>
      <c r="D77113" t="s">
        <v>149</v>
      </c>
      <c r="E77113">
        <v>499</v>
      </c>
      <c r="F77113" s="1">
        <v>45773.944791666669</v>
      </c>
      <c r="G77113" s="1">
        <v>45773.945023148146</v>
      </c>
      <c r="H77113" s="1">
        <v>45773.945717592593</v>
      </c>
      <c r="I77113" s="1">
        <v>45773.954050925924</v>
      </c>
      <c r="J77113" s="1">
        <v>45773.986458333333</v>
      </c>
      <c r="K77113" s="1">
        <v>45774.000347222223</v>
      </c>
      <c r="L77113">
        <v>3</v>
      </c>
      <c r="M77113">
        <v>3</v>
      </c>
      <c r="N77113" t="s">
        <v>25</v>
      </c>
    </row>
    <row r="77114" spans="1:14" x14ac:dyDescent="0.25">
      <c r="A77114" t="s">
        <v>77173</v>
      </c>
      <c r="B77114" s="1">
        <v>45773.95</v>
      </c>
      <c r="C77114" t="s">
        <v>15</v>
      </c>
      <c r="D77114" t="s">
        <v>133</v>
      </c>
      <c r="E77114">
        <v>175</v>
      </c>
      <c r="F77114" s="1">
        <v>45773.951041666667</v>
      </c>
      <c r="G77114" s="1">
        <v>45773.951273148145</v>
      </c>
      <c r="H77114" s="1">
        <v>45773.951967592591</v>
      </c>
      <c r="I77114" s="1">
        <v>45773.960300925923</v>
      </c>
      <c r="J77114" s="1">
        <v>45773.992708333331</v>
      </c>
      <c r="K77114" s="1">
        <v>1</v>
      </c>
      <c r="L77114">
        <v>4</v>
      </c>
      <c r="M77114">
        <v>1</v>
      </c>
      <c r="N77114" t="s">
        <v>21</v>
      </c>
    </row>
    <row r="77115" spans="1:14" x14ac:dyDescent="0.25">
      <c r="A77115" t="s">
        <v>77174</v>
      </c>
      <c r="B77115" s="1">
        <v>45773.956250000003</v>
      </c>
      <c r="C77115" t="s">
        <v>27</v>
      </c>
      <c r="D77115" t="s">
        <v>70</v>
      </c>
      <c r="E77115">
        <v>862</v>
      </c>
      <c r="F77115" s="1">
        <v>45773.957291666666</v>
      </c>
      <c r="G77115" s="1">
        <v>45773.95752314815</v>
      </c>
      <c r="H77115" s="1">
        <v>45773.95821759259</v>
      </c>
      <c r="I77115" s="1">
        <v>45773.966550925928</v>
      </c>
      <c r="J77115" s="1">
        <v>45773.99895833333</v>
      </c>
      <c r="K77115" s="1">
        <v>45774.01284722222</v>
      </c>
      <c r="L77115">
        <v>1</v>
      </c>
      <c r="M77115">
        <v>3</v>
      </c>
      <c r="N77115" t="s">
        <v>25</v>
      </c>
    </row>
    <row r="77116" spans="1:14" x14ac:dyDescent="0.25">
      <c r="A77116" t="s">
        <v>77175</v>
      </c>
      <c r="B77116" s="1">
        <v>45773.962500000001</v>
      </c>
      <c r="C77116" t="s">
        <v>27</v>
      </c>
      <c r="D77116" t="s">
        <v>149</v>
      </c>
      <c r="E77116">
        <v>880</v>
      </c>
      <c r="F77116" s="1">
        <v>45773.963541666664</v>
      </c>
      <c r="G77116" s="1">
        <v>45773.963773148149</v>
      </c>
      <c r="H77116" s="1">
        <v>45773.964467592596</v>
      </c>
      <c r="I77116" s="1">
        <v>45773.972800925927</v>
      </c>
      <c r="J77116" s="1">
        <v>45774.005208333336</v>
      </c>
      <c r="K77116" s="1">
        <v>45774.019097222219</v>
      </c>
      <c r="L77116">
        <v>4</v>
      </c>
      <c r="M77116">
        <v>2</v>
      </c>
      <c r="N77116" t="s">
        <v>17</v>
      </c>
    </row>
    <row r="77117" spans="1:14" x14ac:dyDescent="0.25">
      <c r="A77117" t="s">
        <v>77176</v>
      </c>
      <c r="B77117" s="1">
        <v>45773.96875</v>
      </c>
      <c r="C77117" t="s">
        <v>23</v>
      </c>
      <c r="D77117" t="s">
        <v>121</v>
      </c>
      <c r="E77117">
        <v>80</v>
      </c>
      <c r="F77117" s="1">
        <v>45773.96979166667</v>
      </c>
      <c r="G77117" s="1">
        <v>1</v>
      </c>
      <c r="H77117" s="1">
        <v>45773.970717592594</v>
      </c>
      <c r="I77117" s="1">
        <v>45773.979050925926</v>
      </c>
      <c r="J77117" s="1">
        <v>45774.011458333334</v>
      </c>
      <c r="K77117" s="1">
        <v>1</v>
      </c>
      <c r="L77117">
        <v>3</v>
      </c>
      <c r="M77117">
        <v>1</v>
      </c>
      <c r="N77117" t="s">
        <v>21</v>
      </c>
    </row>
    <row r="77118" spans="1:14" x14ac:dyDescent="0.25">
      <c r="A77118" t="s">
        <v>77177</v>
      </c>
      <c r="B77118" s="1">
        <v>45773.974999999999</v>
      </c>
      <c r="C77118" t="s">
        <v>15</v>
      </c>
      <c r="D77118" t="s">
        <v>103</v>
      </c>
      <c r="E77118">
        <v>333</v>
      </c>
      <c r="F77118" s="1">
        <v>45773.976041666669</v>
      </c>
      <c r="G77118" s="1">
        <v>45773.976273148146</v>
      </c>
      <c r="H77118" s="1">
        <v>45773.976967592593</v>
      </c>
      <c r="I77118" s="1">
        <v>45773.985300925924</v>
      </c>
      <c r="J77118" s="1">
        <v>45774.017708333333</v>
      </c>
      <c r="K77118" s="1">
        <v>45774.031597222223</v>
      </c>
      <c r="L77118">
        <v>3</v>
      </c>
      <c r="M77118">
        <v>1</v>
      </c>
      <c r="N77118" t="s">
        <v>21</v>
      </c>
    </row>
    <row r="77119" spans="1:14" x14ac:dyDescent="0.25">
      <c r="A77119" t="s">
        <v>77178</v>
      </c>
      <c r="B77119" s="1">
        <v>45773.981249999997</v>
      </c>
      <c r="C77119" t="s">
        <v>23</v>
      </c>
      <c r="D77119" t="s">
        <v>39</v>
      </c>
      <c r="E77119">
        <v>371</v>
      </c>
      <c r="F77119" s="1">
        <v>45773.982291666667</v>
      </c>
      <c r="G77119" s="1">
        <v>45773.982523148145</v>
      </c>
      <c r="H77119" s="1">
        <v>45773.983217592591</v>
      </c>
      <c r="I77119" s="1">
        <v>45773.991550925923</v>
      </c>
      <c r="J77119" s="1">
        <v>45774.023958333331</v>
      </c>
      <c r="K77119" s="1">
        <v>45774.037847222222</v>
      </c>
      <c r="L77119">
        <v>5</v>
      </c>
      <c r="M77119">
        <v>2</v>
      </c>
      <c r="N77119" t="s">
        <v>17</v>
      </c>
    </row>
    <row r="77120" spans="1:14" x14ac:dyDescent="0.25">
      <c r="A77120" t="s">
        <v>77179</v>
      </c>
      <c r="B77120" s="1">
        <v>45773.987500000003</v>
      </c>
      <c r="C77120" t="s">
        <v>15</v>
      </c>
      <c r="D77120" t="s">
        <v>53</v>
      </c>
      <c r="E77120">
        <v>571</v>
      </c>
      <c r="F77120" s="1">
        <v>45773.988541666666</v>
      </c>
      <c r="G77120" s="1">
        <v>1</v>
      </c>
      <c r="H77120" s="1">
        <v>45773.98946759259</v>
      </c>
      <c r="I77120" s="1">
        <v>45773.994328703702</v>
      </c>
      <c r="J77120" s="1">
        <v>45774.03020833333</v>
      </c>
      <c r="K77120" s="1">
        <v>45774.04409722222</v>
      </c>
      <c r="L77120">
        <v>3</v>
      </c>
      <c r="M77120">
        <v>2</v>
      </c>
      <c r="N77120" t="s">
        <v>17</v>
      </c>
    </row>
    <row r="77121" spans="1:14" x14ac:dyDescent="0.25">
      <c r="A77121" t="s">
        <v>77180</v>
      </c>
      <c r="B77121" s="1">
        <v>45773.993750000001</v>
      </c>
      <c r="C77121" t="s">
        <v>27</v>
      </c>
      <c r="D77121" t="s">
        <v>90</v>
      </c>
      <c r="E77121">
        <v>439</v>
      </c>
      <c r="F77121" s="1">
        <v>45773.994791666664</v>
      </c>
      <c r="G77121" s="1">
        <v>45773.995023148149</v>
      </c>
      <c r="H77121" s="1">
        <v>45773.995717592596</v>
      </c>
      <c r="I77121" s="1">
        <v>45774.004050925927</v>
      </c>
      <c r="J77121" s="1">
        <v>45774.036458333336</v>
      </c>
      <c r="K77121" s="1">
        <v>45774.050347222219</v>
      </c>
      <c r="L77121">
        <v>4</v>
      </c>
      <c r="M77121">
        <v>1</v>
      </c>
      <c r="N77121" t="s">
        <v>21</v>
      </c>
    </row>
    <row r="77122" spans="1:14" x14ac:dyDescent="0.25">
      <c r="A77122" t="s">
        <v>77181</v>
      </c>
      <c r="B77122" s="1">
        <v>45774</v>
      </c>
      <c r="C77122" t="s">
        <v>23</v>
      </c>
      <c r="D77122" t="s">
        <v>30</v>
      </c>
      <c r="E77122">
        <v>326</v>
      </c>
      <c r="F77122" s="1">
        <v>45774.00104166667</v>
      </c>
      <c r="G77122" s="1">
        <v>45774.001273148147</v>
      </c>
      <c r="H77122" s="1">
        <v>45774.001967592594</v>
      </c>
      <c r="I77122" s="1">
        <v>45774.010300925926</v>
      </c>
      <c r="J77122" s="1">
        <v>45774.042708333334</v>
      </c>
      <c r="K77122" s="1">
        <v>45774.056597222225</v>
      </c>
      <c r="L77122">
        <v>1</v>
      </c>
      <c r="M77122">
        <v>2</v>
      </c>
      <c r="N77122" t="s">
        <v>17</v>
      </c>
    </row>
    <row r="77123" spans="1:14" x14ac:dyDescent="0.25">
      <c r="A77123" t="s">
        <v>77182</v>
      </c>
      <c r="B77123" s="1">
        <v>45774.006249999999</v>
      </c>
      <c r="C77123" t="s">
        <v>23</v>
      </c>
      <c r="D77123" t="s">
        <v>49</v>
      </c>
      <c r="E77123">
        <v>396</v>
      </c>
      <c r="F77123" s="1">
        <v>45774.007291666669</v>
      </c>
      <c r="G77123" s="1">
        <v>45774.007523148146</v>
      </c>
      <c r="H77123" s="1">
        <v>45774.008217592593</v>
      </c>
      <c r="I77123" s="1">
        <v>45774.013078703705</v>
      </c>
      <c r="J77123" s="1">
        <v>45774.048958333333</v>
      </c>
      <c r="K77123" s="1">
        <v>45774.062847222223</v>
      </c>
      <c r="L77123">
        <v>2</v>
      </c>
      <c r="M77123">
        <v>2</v>
      </c>
      <c r="N77123" t="s">
        <v>17</v>
      </c>
    </row>
    <row r="77124" spans="1:14" x14ac:dyDescent="0.25">
      <c r="A77124" t="s">
        <v>77183</v>
      </c>
      <c r="B77124" s="1">
        <v>45774.012499999997</v>
      </c>
      <c r="C77124" t="s">
        <v>27</v>
      </c>
      <c r="D77124" t="s">
        <v>94</v>
      </c>
      <c r="E77124">
        <v>989</v>
      </c>
      <c r="F77124" s="1">
        <v>45774.013541666667</v>
      </c>
      <c r="G77124" s="1">
        <v>45774.013773148145</v>
      </c>
      <c r="H77124" s="1">
        <v>45774.014467592591</v>
      </c>
      <c r="I77124" s="1">
        <v>45774.022800925923</v>
      </c>
      <c r="J77124" s="1">
        <v>45774.055208333331</v>
      </c>
      <c r="K77124" s="1">
        <v>45774.069097222222</v>
      </c>
      <c r="L77124">
        <v>2</v>
      </c>
      <c r="M77124">
        <v>1</v>
      </c>
      <c r="N77124" t="s">
        <v>21</v>
      </c>
    </row>
    <row r="77125" spans="1:14" x14ac:dyDescent="0.25">
      <c r="A77125" t="s">
        <v>77184</v>
      </c>
      <c r="B77125" s="1">
        <v>45774.018750000003</v>
      </c>
      <c r="C77125" t="s">
        <v>27</v>
      </c>
      <c r="D77125" t="s">
        <v>90</v>
      </c>
      <c r="E77125">
        <v>390</v>
      </c>
      <c r="F77125" s="1">
        <v>45774.019791666666</v>
      </c>
      <c r="G77125" s="1">
        <v>45774.02002314815</v>
      </c>
      <c r="H77125" s="1">
        <v>45774.02071759259</v>
      </c>
      <c r="I77125" s="1">
        <v>45774.029050925928</v>
      </c>
      <c r="J77125" s="1">
        <v>45774.06145833333</v>
      </c>
      <c r="K77125" s="1">
        <v>45774.07534722222</v>
      </c>
      <c r="L77125">
        <v>4</v>
      </c>
      <c r="M77125">
        <v>3</v>
      </c>
      <c r="N77125" t="s">
        <v>25</v>
      </c>
    </row>
    <row r="77126" spans="1:14" x14ac:dyDescent="0.25">
      <c r="A77126" t="s">
        <v>77185</v>
      </c>
      <c r="B77126" s="1">
        <v>45774.025000000001</v>
      </c>
      <c r="C77126" t="s">
        <v>23</v>
      </c>
      <c r="D77126" t="s">
        <v>73</v>
      </c>
      <c r="E77126">
        <v>89</v>
      </c>
      <c r="F77126" s="1">
        <v>45774.026041666664</v>
      </c>
      <c r="G77126" s="1">
        <v>45774.026273148149</v>
      </c>
      <c r="H77126" s="1">
        <v>45774.023495370369</v>
      </c>
      <c r="I77126" s="1">
        <v>45774.035300925927</v>
      </c>
      <c r="J77126" s="1">
        <v>45774.067708333336</v>
      </c>
      <c r="K77126" s="1">
        <v>45774.081597222219</v>
      </c>
      <c r="L77126">
        <v>3</v>
      </c>
      <c r="M77126">
        <v>3</v>
      </c>
      <c r="N77126" t="s">
        <v>25</v>
      </c>
    </row>
    <row r="77127" spans="1:14" x14ac:dyDescent="0.25">
      <c r="A77127" t="s">
        <v>77186</v>
      </c>
      <c r="B77127" s="1">
        <v>45774.03125</v>
      </c>
      <c r="C77127" t="s">
        <v>23</v>
      </c>
      <c r="D77127" t="s">
        <v>49</v>
      </c>
      <c r="E77127">
        <v>171</v>
      </c>
      <c r="F77127" s="1">
        <v>45774.03229166667</v>
      </c>
      <c r="G77127" s="1">
        <v>45774.032523148147</v>
      </c>
      <c r="H77127" s="1">
        <v>45774.033217592594</v>
      </c>
      <c r="I77127" s="1">
        <v>45774.041550925926</v>
      </c>
      <c r="J77127" s="1">
        <v>45774.073958333334</v>
      </c>
      <c r="K77127" s="1">
        <v>45774.087847222225</v>
      </c>
      <c r="L77127">
        <v>3</v>
      </c>
      <c r="M77127">
        <v>3</v>
      </c>
      <c r="N77127" t="s">
        <v>25</v>
      </c>
    </row>
    <row r="77128" spans="1:14" x14ac:dyDescent="0.25">
      <c r="A77128" t="s">
        <v>77187</v>
      </c>
      <c r="B77128" s="1">
        <v>45774.037499999999</v>
      </c>
      <c r="C77128" t="s">
        <v>23</v>
      </c>
      <c r="D77128" t="s">
        <v>24</v>
      </c>
      <c r="E77128">
        <v>334</v>
      </c>
      <c r="F77128" s="1">
        <v>45774.038541666669</v>
      </c>
      <c r="G77128" s="1">
        <v>45774.038773148146</v>
      </c>
      <c r="H77128" s="1">
        <v>45774.039467592593</v>
      </c>
      <c r="I77128" s="1">
        <v>45774.047800925924</v>
      </c>
      <c r="J77128" s="1">
        <v>45774.080208333333</v>
      </c>
      <c r="K77128" s="1">
        <v>45774.094097222223</v>
      </c>
      <c r="L77128">
        <v>1</v>
      </c>
      <c r="M77128">
        <v>3</v>
      </c>
      <c r="N77128" t="s">
        <v>25</v>
      </c>
    </row>
    <row r="77129" spans="1:14" x14ac:dyDescent="0.25">
      <c r="A77129" t="s">
        <v>77188</v>
      </c>
      <c r="B77129" s="1">
        <v>45774.043749999997</v>
      </c>
      <c r="C77129" t="s">
        <v>23</v>
      </c>
      <c r="D77129" t="s">
        <v>30</v>
      </c>
      <c r="E77129">
        <v>653</v>
      </c>
      <c r="F77129" s="1">
        <v>45774.044791666667</v>
      </c>
      <c r="G77129" s="1">
        <v>1</v>
      </c>
      <c r="H77129" s="1">
        <v>45774.045717592591</v>
      </c>
      <c r="I77129" s="1">
        <v>45774.050578703704</v>
      </c>
      <c r="J77129" s="1">
        <v>45774.086458333331</v>
      </c>
      <c r="K77129" s="1">
        <v>45774.100347222222</v>
      </c>
      <c r="L77129">
        <v>1</v>
      </c>
      <c r="M77129">
        <v>3</v>
      </c>
      <c r="N77129" t="s">
        <v>25</v>
      </c>
    </row>
    <row r="77130" spans="1:14" x14ac:dyDescent="0.25">
      <c r="A77130" t="s">
        <v>77189</v>
      </c>
      <c r="B77130" s="1">
        <v>45774.05</v>
      </c>
      <c r="C77130" t="s">
        <v>27</v>
      </c>
      <c r="D77130" t="s">
        <v>44</v>
      </c>
      <c r="E77130">
        <v>705</v>
      </c>
      <c r="F77130" s="1">
        <v>45774.051041666666</v>
      </c>
      <c r="G77130" s="1">
        <v>45774.05127314815</v>
      </c>
      <c r="H77130" s="1">
        <v>45774.05196759259</v>
      </c>
      <c r="I77130" s="1">
        <v>45774.060300925928</v>
      </c>
      <c r="J77130" s="1">
        <v>45774.09270833333</v>
      </c>
      <c r="K77130" s="1">
        <v>45774.10659722222</v>
      </c>
      <c r="L77130">
        <v>1</v>
      </c>
      <c r="M77130">
        <v>3</v>
      </c>
      <c r="N77130" t="s">
        <v>25</v>
      </c>
    </row>
    <row r="77131" spans="1:14" x14ac:dyDescent="0.25">
      <c r="A77131" t="s">
        <v>77190</v>
      </c>
      <c r="B77131" s="1">
        <v>45774.056250000001</v>
      </c>
      <c r="C77131" t="s">
        <v>15</v>
      </c>
      <c r="D77131" t="s">
        <v>53</v>
      </c>
      <c r="E77131">
        <v>553</v>
      </c>
      <c r="F77131" s="1">
        <v>45774.057291666664</v>
      </c>
      <c r="G77131" s="1">
        <v>45774.057523148149</v>
      </c>
      <c r="H77131" s="1">
        <v>45774.058217592596</v>
      </c>
      <c r="I77131" s="1">
        <v>45774.066550925927</v>
      </c>
      <c r="J77131" s="1">
        <v>45774.098958333336</v>
      </c>
      <c r="K77131" s="1">
        <v>45774.112847222219</v>
      </c>
      <c r="L77131">
        <v>5</v>
      </c>
      <c r="M77131">
        <v>2</v>
      </c>
      <c r="N77131" t="s">
        <v>17</v>
      </c>
    </row>
    <row r="77132" spans="1:14" x14ac:dyDescent="0.25">
      <c r="A77132" t="s">
        <v>77191</v>
      </c>
      <c r="B77132" s="1">
        <v>45774.0625</v>
      </c>
      <c r="C77132" t="s">
        <v>19</v>
      </c>
      <c r="D77132" t="s">
        <v>35</v>
      </c>
      <c r="E77132">
        <v>538</v>
      </c>
      <c r="F77132" s="1">
        <v>45774.06354166667</v>
      </c>
      <c r="G77132" s="1">
        <v>45774.063773148147</v>
      </c>
      <c r="H77132" s="1">
        <v>45774.064467592594</v>
      </c>
      <c r="I77132" s="1">
        <v>45774.072800925926</v>
      </c>
      <c r="J77132" s="1">
        <v>45774.105208333334</v>
      </c>
      <c r="K77132" s="1">
        <v>45774.115624999999</v>
      </c>
      <c r="L77132">
        <v>5</v>
      </c>
      <c r="M77132">
        <v>1</v>
      </c>
      <c r="N77132" t="s">
        <v>21</v>
      </c>
    </row>
    <row r="77133" spans="1:14" x14ac:dyDescent="0.25">
      <c r="A77133" t="s">
        <v>77192</v>
      </c>
      <c r="B77133" s="1">
        <v>45774.068749999999</v>
      </c>
      <c r="C77133" t="s">
        <v>27</v>
      </c>
      <c r="D77133" t="s">
        <v>62</v>
      </c>
      <c r="E77133">
        <v>320</v>
      </c>
      <c r="F77133" s="1">
        <v>45774.069791666669</v>
      </c>
      <c r="G77133" s="1">
        <v>45774.070023148146</v>
      </c>
      <c r="H77133" s="1">
        <v>45774.070717592593</v>
      </c>
      <c r="I77133" s="1">
        <v>45774.079050925924</v>
      </c>
      <c r="J77133" s="1">
        <v>45774.111458333333</v>
      </c>
      <c r="K77133" s="1">
        <v>45774.125347222223</v>
      </c>
      <c r="L77133">
        <v>3</v>
      </c>
      <c r="M77133">
        <v>2</v>
      </c>
      <c r="N77133" t="s">
        <v>17</v>
      </c>
    </row>
    <row r="77134" spans="1:14" x14ac:dyDescent="0.25">
      <c r="A77134" t="s">
        <v>77193</v>
      </c>
      <c r="B77134" s="1">
        <v>45774.074999999997</v>
      </c>
      <c r="C77134" t="s">
        <v>27</v>
      </c>
      <c r="D77134" t="s">
        <v>94</v>
      </c>
      <c r="E77134">
        <v>573</v>
      </c>
      <c r="F77134" s="1">
        <v>45774.076041666667</v>
      </c>
      <c r="G77134" s="1">
        <v>45774.076273148145</v>
      </c>
      <c r="H77134" s="1">
        <v>45774.076967592591</v>
      </c>
      <c r="I77134" s="1">
        <v>45774.085300925923</v>
      </c>
      <c r="J77134" s="1">
        <v>45774.117708333331</v>
      </c>
      <c r="K77134" s="1">
        <v>45774.131597222222</v>
      </c>
      <c r="L77134">
        <v>1</v>
      </c>
      <c r="M77134">
        <v>2</v>
      </c>
      <c r="N77134" t="s">
        <v>17</v>
      </c>
    </row>
    <row r="77135" spans="1:14" x14ac:dyDescent="0.25">
      <c r="A77135" t="s">
        <v>77194</v>
      </c>
      <c r="B77135" s="1">
        <v>45774.081250000003</v>
      </c>
      <c r="C77135" t="s">
        <v>19</v>
      </c>
      <c r="D77135" t="s">
        <v>60</v>
      </c>
      <c r="E77135">
        <v>161</v>
      </c>
      <c r="F77135" s="1">
        <v>45774.082291666666</v>
      </c>
      <c r="G77135" s="1">
        <v>45774.08252314815</v>
      </c>
      <c r="H77135" s="1">
        <v>45774.08321759259</v>
      </c>
      <c r="I77135" s="1">
        <v>45774.088078703702</v>
      </c>
      <c r="J77135" s="1">
        <v>1</v>
      </c>
      <c r="K77135" s="1">
        <v>45774.13784722222</v>
      </c>
      <c r="L77135">
        <v>4</v>
      </c>
      <c r="M77135">
        <v>3</v>
      </c>
      <c r="N77135" t="s">
        <v>25</v>
      </c>
    </row>
    <row r="77136" spans="1:14" x14ac:dyDescent="0.25">
      <c r="A77136" t="s">
        <v>77195</v>
      </c>
      <c r="B77136" s="1">
        <v>45774.087500000001</v>
      </c>
      <c r="C77136" t="s">
        <v>23</v>
      </c>
      <c r="D77136" t="s">
        <v>255</v>
      </c>
      <c r="E77136">
        <v>20</v>
      </c>
      <c r="F77136" s="1">
        <v>45774.088541666664</v>
      </c>
      <c r="G77136" s="1">
        <v>45774.088773148149</v>
      </c>
      <c r="H77136" s="1">
        <v>45774.089467592596</v>
      </c>
      <c r="I77136" s="1">
        <v>45774.097800925927</v>
      </c>
      <c r="J77136" s="1">
        <v>45774.130208333336</v>
      </c>
      <c r="K77136" s="1">
        <v>45774.144097222219</v>
      </c>
      <c r="L77136">
        <v>3</v>
      </c>
      <c r="M77136">
        <v>3</v>
      </c>
      <c r="N77136" t="s">
        <v>25</v>
      </c>
    </row>
    <row r="77137" spans="1:14" x14ac:dyDescent="0.25">
      <c r="A77137" t="s">
        <v>77196</v>
      </c>
      <c r="B77137" s="1">
        <v>45774.09375</v>
      </c>
      <c r="C77137" t="s">
        <v>27</v>
      </c>
      <c r="D77137" t="s">
        <v>81</v>
      </c>
      <c r="E77137">
        <v>180</v>
      </c>
      <c r="F77137" s="1">
        <v>45774.09479166667</v>
      </c>
      <c r="G77137" s="1">
        <v>45774.095023148147</v>
      </c>
      <c r="H77137" s="1">
        <v>45774.095717592594</v>
      </c>
      <c r="I77137" s="1">
        <v>45774.104050925926</v>
      </c>
      <c r="J77137" s="1">
        <v>45774.136458333334</v>
      </c>
      <c r="K77137" s="1">
        <v>45774.150347222225</v>
      </c>
      <c r="L77137">
        <v>1</v>
      </c>
      <c r="M77137">
        <v>3</v>
      </c>
      <c r="N77137" t="s">
        <v>25</v>
      </c>
    </row>
    <row r="77138" spans="1:14" x14ac:dyDescent="0.25">
      <c r="A77138" t="s">
        <v>77197</v>
      </c>
      <c r="B77138" s="1">
        <v>45774.1</v>
      </c>
      <c r="C77138" t="s">
        <v>19</v>
      </c>
      <c r="D77138" t="s">
        <v>60</v>
      </c>
      <c r="E77138">
        <v>67</v>
      </c>
      <c r="F77138" s="1">
        <v>45774.101041666669</v>
      </c>
      <c r="G77138" s="1">
        <v>45774.101273148146</v>
      </c>
      <c r="H77138" s="1">
        <v>45774.101967592593</v>
      </c>
      <c r="I77138" s="1">
        <v>45774.106828703705</v>
      </c>
      <c r="J77138" s="1">
        <v>45774.142708333333</v>
      </c>
      <c r="K77138" s="1">
        <v>45774.156597222223</v>
      </c>
      <c r="L77138">
        <v>3</v>
      </c>
      <c r="M77138">
        <v>3</v>
      </c>
      <c r="N77138" t="s">
        <v>25</v>
      </c>
    </row>
    <row r="77139" spans="1:14" x14ac:dyDescent="0.25">
      <c r="A77139" t="s">
        <v>77198</v>
      </c>
      <c r="B77139" s="1">
        <v>45774.106249999997</v>
      </c>
      <c r="C77139" t="s">
        <v>15</v>
      </c>
      <c r="D77139" t="s">
        <v>103</v>
      </c>
      <c r="E77139">
        <v>125</v>
      </c>
      <c r="F77139" s="1">
        <v>45774.107291666667</v>
      </c>
      <c r="G77139" s="1">
        <v>45774.107523148145</v>
      </c>
      <c r="H77139" s="1">
        <v>45774.108217592591</v>
      </c>
      <c r="I77139" s="1">
        <v>45774.116550925923</v>
      </c>
      <c r="J77139" s="1">
        <v>45774.148958333331</v>
      </c>
      <c r="K77139" s="1">
        <v>45774.162847222222</v>
      </c>
      <c r="L77139">
        <v>3</v>
      </c>
      <c r="M77139">
        <v>3</v>
      </c>
      <c r="N77139" t="s">
        <v>25</v>
      </c>
    </row>
    <row r="77140" spans="1:14" x14ac:dyDescent="0.25">
      <c r="A77140" t="s">
        <v>77199</v>
      </c>
      <c r="B77140" s="1">
        <v>45774.112500000003</v>
      </c>
      <c r="C77140" t="s">
        <v>27</v>
      </c>
      <c r="D77140" t="s">
        <v>84</v>
      </c>
      <c r="E77140">
        <v>998</v>
      </c>
      <c r="F77140" s="1">
        <v>45774.113541666666</v>
      </c>
      <c r="G77140" s="1">
        <v>45774.11377314815</v>
      </c>
      <c r="H77140" s="1">
        <v>45774.11446759259</v>
      </c>
      <c r="I77140" s="1">
        <v>45774.122800925928</v>
      </c>
      <c r="J77140" s="1">
        <v>45774.15520833333</v>
      </c>
      <c r="K77140" s="1">
        <v>45774.16909722222</v>
      </c>
      <c r="L77140">
        <v>2</v>
      </c>
      <c r="M77140">
        <v>1</v>
      </c>
      <c r="N77140" t="s">
        <v>21</v>
      </c>
    </row>
    <row r="77141" spans="1:14" x14ac:dyDescent="0.25">
      <c r="A77141" t="s">
        <v>77200</v>
      </c>
      <c r="B77141" s="1">
        <v>45774.118750000001</v>
      </c>
      <c r="C77141" t="s">
        <v>23</v>
      </c>
      <c r="D77141" t="s">
        <v>32</v>
      </c>
      <c r="E77141">
        <v>750</v>
      </c>
      <c r="F77141" s="1">
        <v>45774.119791666664</v>
      </c>
      <c r="G77141" s="1">
        <v>45774.116550925923</v>
      </c>
      <c r="H77141" s="1">
        <v>45774.117245370369</v>
      </c>
      <c r="I77141" s="1">
        <v>45774.129050925927</v>
      </c>
      <c r="J77141" s="1">
        <v>45774.161458333336</v>
      </c>
      <c r="K77141" s="1">
        <v>45774.175347222219</v>
      </c>
      <c r="L77141">
        <v>5</v>
      </c>
      <c r="M77141">
        <v>1</v>
      </c>
      <c r="N77141" t="s">
        <v>21</v>
      </c>
    </row>
    <row r="77142" spans="1:14" x14ac:dyDescent="0.25">
      <c r="A77142" t="s">
        <v>77201</v>
      </c>
      <c r="B77142" s="1">
        <v>45774.125</v>
      </c>
      <c r="C77142" t="s">
        <v>27</v>
      </c>
      <c r="D77142" t="s">
        <v>67</v>
      </c>
      <c r="E77142">
        <v>935</v>
      </c>
      <c r="F77142" s="1">
        <v>45774.12604166667</v>
      </c>
      <c r="G77142" s="1">
        <v>45774.126273148147</v>
      </c>
      <c r="H77142" s="1">
        <v>45774.126967592594</v>
      </c>
      <c r="I77142" s="1">
        <v>45774.135300925926</v>
      </c>
      <c r="J77142" s="1">
        <v>45774.167708333334</v>
      </c>
      <c r="K77142" s="1">
        <v>45774.181597222225</v>
      </c>
      <c r="L77142">
        <v>3</v>
      </c>
      <c r="M77142">
        <v>2</v>
      </c>
      <c r="N77142" t="s">
        <v>17</v>
      </c>
    </row>
    <row r="77143" spans="1:14" x14ac:dyDescent="0.25">
      <c r="A77143" t="s">
        <v>77202</v>
      </c>
      <c r="B77143" s="1">
        <v>45774.131249999999</v>
      </c>
      <c r="C77143" t="s">
        <v>27</v>
      </c>
      <c r="D77143" t="s">
        <v>46</v>
      </c>
      <c r="E77143">
        <v>753</v>
      </c>
      <c r="F77143" s="1">
        <v>45774.132291666669</v>
      </c>
      <c r="G77143" s="1">
        <v>45774.132523148146</v>
      </c>
      <c r="H77143" s="1">
        <v>45774.133217592593</v>
      </c>
      <c r="I77143" s="1">
        <v>45774.141550925924</v>
      </c>
      <c r="J77143" s="1">
        <v>45774.173958333333</v>
      </c>
      <c r="K77143" s="1">
        <v>45774.187847222223</v>
      </c>
      <c r="L77143">
        <v>1</v>
      </c>
      <c r="M77143">
        <v>1</v>
      </c>
      <c r="N77143" t="s">
        <v>21</v>
      </c>
    </row>
    <row r="77144" spans="1:14" x14ac:dyDescent="0.25">
      <c r="A77144" t="s">
        <v>77203</v>
      </c>
      <c r="B77144" s="1">
        <v>45774.137499999997</v>
      </c>
      <c r="C77144" t="s">
        <v>23</v>
      </c>
      <c r="D77144" t="s">
        <v>49</v>
      </c>
      <c r="E77144">
        <v>487</v>
      </c>
      <c r="F77144" s="1">
        <v>45774.138541666667</v>
      </c>
      <c r="G77144" s="1">
        <v>45774.138773148145</v>
      </c>
      <c r="H77144" s="1">
        <v>45774.139467592591</v>
      </c>
      <c r="I77144" s="1">
        <v>45774.147800925923</v>
      </c>
      <c r="J77144" s="1">
        <v>1</v>
      </c>
      <c r="K77144" s="1">
        <v>45774.190625000003</v>
      </c>
      <c r="L77144">
        <v>3</v>
      </c>
      <c r="M77144">
        <v>1</v>
      </c>
      <c r="N77144" t="s">
        <v>21</v>
      </c>
    </row>
    <row r="77145" spans="1:14" x14ac:dyDescent="0.25">
      <c r="A77145" t="s">
        <v>77204</v>
      </c>
      <c r="B77145" s="1">
        <v>45774.143750000003</v>
      </c>
      <c r="C77145" t="s">
        <v>23</v>
      </c>
      <c r="D77145" t="s">
        <v>32</v>
      </c>
      <c r="E77145">
        <v>398</v>
      </c>
      <c r="F77145" s="1">
        <v>45774.144791666666</v>
      </c>
      <c r="G77145" s="1">
        <v>45774.14502314815</v>
      </c>
      <c r="H77145" s="1">
        <v>45774.14571759259</v>
      </c>
      <c r="I77145" s="1">
        <v>45774.154050925928</v>
      </c>
      <c r="J77145" s="1">
        <v>45774.18645833333</v>
      </c>
      <c r="K77145" s="1">
        <v>45774.20034722222</v>
      </c>
      <c r="L77145">
        <v>1</v>
      </c>
      <c r="M77145">
        <v>1</v>
      </c>
      <c r="N77145" t="s">
        <v>21</v>
      </c>
    </row>
    <row r="77146" spans="1:14" x14ac:dyDescent="0.25">
      <c r="A77146" t="s">
        <v>77205</v>
      </c>
      <c r="B77146" s="1">
        <v>45774.15</v>
      </c>
      <c r="C77146" t="s">
        <v>27</v>
      </c>
      <c r="D77146" t="s">
        <v>62</v>
      </c>
      <c r="E77146">
        <v>227</v>
      </c>
      <c r="F77146" s="1">
        <v>45774.151041666664</v>
      </c>
      <c r="G77146" s="1">
        <v>45774.151273148149</v>
      </c>
      <c r="H77146" s="1">
        <v>45774.151967592596</v>
      </c>
      <c r="I77146" s="1">
        <v>45774.160300925927</v>
      </c>
      <c r="J77146" s="1">
        <v>45774.192708333336</v>
      </c>
      <c r="K77146" s="1">
        <v>45774.206597222219</v>
      </c>
      <c r="L77146">
        <v>1</v>
      </c>
      <c r="M77146">
        <v>1</v>
      </c>
      <c r="N77146" t="s">
        <v>21</v>
      </c>
    </row>
    <row r="77147" spans="1:14" x14ac:dyDescent="0.25">
      <c r="A77147" t="s">
        <v>77206</v>
      </c>
      <c r="B77147" s="1">
        <v>45774.15625</v>
      </c>
      <c r="C77147" t="s">
        <v>15</v>
      </c>
      <c r="D77147" t="s">
        <v>53</v>
      </c>
      <c r="E77147">
        <v>469</v>
      </c>
      <c r="F77147" s="1">
        <v>45774.15729166667</v>
      </c>
      <c r="G77147" s="1">
        <v>1</v>
      </c>
      <c r="H77147" s="1">
        <v>1</v>
      </c>
      <c r="I77147" s="1">
        <v>1</v>
      </c>
      <c r="J77147" s="1">
        <v>45774.198958333334</v>
      </c>
      <c r="K77147" s="1">
        <v>45774.212847222225</v>
      </c>
      <c r="L77147">
        <v>2</v>
      </c>
      <c r="M77147">
        <v>3</v>
      </c>
      <c r="N77147" t="s">
        <v>25</v>
      </c>
    </row>
    <row r="77148" spans="1:14" x14ac:dyDescent="0.25">
      <c r="A77148" t="s">
        <v>77207</v>
      </c>
      <c r="B77148" s="1">
        <v>45774.162499999999</v>
      </c>
      <c r="C77148" t="s">
        <v>23</v>
      </c>
      <c r="D77148" t="s">
        <v>121</v>
      </c>
      <c r="E77148">
        <v>730</v>
      </c>
      <c r="F77148" s="1">
        <v>45774.163541666669</v>
      </c>
      <c r="G77148" s="1">
        <v>45774.163773148146</v>
      </c>
      <c r="H77148" s="1">
        <v>45774.164467592593</v>
      </c>
      <c r="I77148" s="1">
        <v>45774.172800925924</v>
      </c>
      <c r="J77148" s="1">
        <v>45774.205208333333</v>
      </c>
      <c r="K77148" s="1">
        <v>45774.219097222223</v>
      </c>
      <c r="L77148">
        <v>4</v>
      </c>
      <c r="M77148">
        <v>3</v>
      </c>
      <c r="N77148" t="s">
        <v>25</v>
      </c>
    </row>
    <row r="77149" spans="1:14" x14ac:dyDescent="0.25">
      <c r="A77149" t="s">
        <v>77208</v>
      </c>
      <c r="B77149" s="1">
        <v>45774.168749999997</v>
      </c>
      <c r="C77149" t="s">
        <v>15</v>
      </c>
      <c r="D77149" t="s">
        <v>16</v>
      </c>
      <c r="E77149">
        <v>18</v>
      </c>
      <c r="F77149" s="1">
        <v>45774.169791666667</v>
      </c>
      <c r="G77149" s="1">
        <v>45774.170023148145</v>
      </c>
      <c r="H77149" s="1">
        <v>45774.170717592591</v>
      </c>
      <c r="I77149" s="1">
        <v>45774.179050925923</v>
      </c>
      <c r="J77149" s="1">
        <v>45774.211458333331</v>
      </c>
      <c r="K77149" s="1">
        <v>45774.225347222222</v>
      </c>
      <c r="L77149">
        <v>4</v>
      </c>
      <c r="M77149">
        <v>2</v>
      </c>
      <c r="N77149" t="s">
        <v>17</v>
      </c>
    </row>
    <row r="77150" spans="1:14" x14ac:dyDescent="0.25">
      <c r="A77150" t="s">
        <v>77209</v>
      </c>
      <c r="B77150" s="1">
        <v>45774.175000000003</v>
      </c>
      <c r="C77150" t="s">
        <v>27</v>
      </c>
      <c r="D77150" t="s">
        <v>94</v>
      </c>
      <c r="E77150">
        <v>200</v>
      </c>
      <c r="F77150" s="1">
        <v>45774.176041666666</v>
      </c>
      <c r="G77150" s="1">
        <v>45774.172800925924</v>
      </c>
      <c r="H77150" s="1">
        <v>1</v>
      </c>
      <c r="I77150" s="1">
        <v>45774.181828703702</v>
      </c>
      <c r="J77150" s="1">
        <v>45774.21770833333</v>
      </c>
      <c r="K77150" s="1">
        <v>45774.23159722222</v>
      </c>
      <c r="L77150">
        <v>4</v>
      </c>
      <c r="M77150">
        <v>3</v>
      </c>
      <c r="N77150" t="s">
        <v>25</v>
      </c>
    </row>
    <row r="77151" spans="1:14" x14ac:dyDescent="0.25">
      <c r="A77151" t="s">
        <v>77210</v>
      </c>
      <c r="B77151" s="1">
        <v>45774.181250000001</v>
      </c>
      <c r="C77151" t="s">
        <v>15</v>
      </c>
      <c r="D77151" t="s">
        <v>53</v>
      </c>
      <c r="E77151">
        <v>109</v>
      </c>
      <c r="F77151" s="1">
        <v>45774.182291666664</v>
      </c>
      <c r="G77151" s="1">
        <v>45774.182523148149</v>
      </c>
      <c r="H77151" s="1">
        <v>45774.183217592596</v>
      </c>
      <c r="I77151" s="1">
        <v>45774.191550925927</v>
      </c>
      <c r="J77151" s="1">
        <v>45774.223958333336</v>
      </c>
      <c r="K77151" s="1">
        <v>45774.237847222219</v>
      </c>
      <c r="L77151">
        <v>3</v>
      </c>
      <c r="M77151">
        <v>2</v>
      </c>
      <c r="N77151" t="s">
        <v>17</v>
      </c>
    </row>
    <row r="77152" spans="1:14" x14ac:dyDescent="0.25">
      <c r="A77152" t="s">
        <v>77211</v>
      </c>
      <c r="B77152" s="1">
        <v>45774.1875</v>
      </c>
      <c r="C77152" t="s">
        <v>15</v>
      </c>
      <c r="D77152" t="s">
        <v>133</v>
      </c>
      <c r="E77152">
        <v>940</v>
      </c>
      <c r="F77152" s="1">
        <v>45774.18854166667</v>
      </c>
      <c r="G77152" s="1">
        <v>45774.188773148147</v>
      </c>
      <c r="H77152" s="1">
        <v>45774.189467592594</v>
      </c>
      <c r="I77152" s="1">
        <v>45774.197800925926</v>
      </c>
      <c r="J77152" s="1">
        <v>45774.230208333334</v>
      </c>
      <c r="K77152" s="1">
        <v>45774.244097222225</v>
      </c>
      <c r="L77152">
        <v>2</v>
      </c>
      <c r="M77152">
        <v>1</v>
      </c>
      <c r="N77152" t="s">
        <v>21</v>
      </c>
    </row>
    <row r="77153" spans="1:14" x14ac:dyDescent="0.25">
      <c r="A77153" t="s">
        <v>77212</v>
      </c>
      <c r="B77153" s="1">
        <v>45774.193749999999</v>
      </c>
      <c r="C77153" t="s">
        <v>23</v>
      </c>
      <c r="D77153" t="s">
        <v>30</v>
      </c>
      <c r="E77153">
        <v>882</v>
      </c>
      <c r="F77153" s="1">
        <v>45774.194791666669</v>
      </c>
      <c r="G77153" s="1">
        <v>1</v>
      </c>
      <c r="H77153" s="1">
        <v>45774.195717592593</v>
      </c>
      <c r="I77153" s="1">
        <v>45774.204050925924</v>
      </c>
      <c r="J77153" s="1">
        <v>45774.236458333333</v>
      </c>
      <c r="K77153" s="1">
        <v>1</v>
      </c>
      <c r="L77153">
        <v>3</v>
      </c>
      <c r="M77153">
        <v>1</v>
      </c>
      <c r="N77153" t="s">
        <v>21</v>
      </c>
    </row>
    <row r="77154" spans="1:14" x14ac:dyDescent="0.25">
      <c r="A77154" t="s">
        <v>77213</v>
      </c>
      <c r="B77154" s="1">
        <v>45774.2</v>
      </c>
      <c r="C77154" t="s">
        <v>23</v>
      </c>
      <c r="D77154" t="s">
        <v>49</v>
      </c>
      <c r="E77154">
        <v>879</v>
      </c>
      <c r="F77154" s="1">
        <v>45774.201041666667</v>
      </c>
      <c r="G77154" s="1">
        <v>45774.201273148145</v>
      </c>
      <c r="H77154" s="1">
        <v>45774.201967592591</v>
      </c>
      <c r="I77154" s="1">
        <v>45774.210300925923</v>
      </c>
      <c r="J77154" s="1">
        <v>45774.242708333331</v>
      </c>
      <c r="K77154" s="1">
        <v>45774.256597222222</v>
      </c>
      <c r="L77154">
        <v>4</v>
      </c>
      <c r="M77154">
        <v>2</v>
      </c>
      <c r="N77154" t="s">
        <v>17</v>
      </c>
    </row>
    <row r="77155" spans="1:14" x14ac:dyDescent="0.25">
      <c r="A77155" t="s">
        <v>77214</v>
      </c>
      <c r="B77155" s="1">
        <v>45774.206250000003</v>
      </c>
      <c r="C77155" t="s">
        <v>27</v>
      </c>
      <c r="D77155" t="s">
        <v>126</v>
      </c>
      <c r="E77155">
        <v>636</v>
      </c>
      <c r="F77155" s="1">
        <v>45774.207291666666</v>
      </c>
      <c r="G77155" s="1">
        <v>45774.20752314815</v>
      </c>
      <c r="H77155" s="1">
        <v>45774.20821759259</v>
      </c>
      <c r="I77155" s="1">
        <v>45774.216550925928</v>
      </c>
      <c r="J77155" s="1">
        <v>45774.24895833333</v>
      </c>
      <c r="K77155" s="1">
        <v>45774.26284722222</v>
      </c>
      <c r="L77155">
        <v>5</v>
      </c>
      <c r="M77155">
        <v>3</v>
      </c>
      <c r="N77155" t="s">
        <v>25</v>
      </c>
    </row>
    <row r="77156" spans="1:14" x14ac:dyDescent="0.25">
      <c r="A77156" t="s">
        <v>77215</v>
      </c>
      <c r="B77156" s="1">
        <v>45774.212500000001</v>
      </c>
      <c r="C77156" t="s">
        <v>27</v>
      </c>
      <c r="D77156" t="s">
        <v>126</v>
      </c>
      <c r="E77156">
        <v>961</v>
      </c>
      <c r="F77156" s="1">
        <v>45774.213541666664</v>
      </c>
      <c r="G77156" s="1">
        <v>45774.213773148149</v>
      </c>
      <c r="H77156" s="1">
        <v>45774.214467592596</v>
      </c>
      <c r="I77156" s="1">
        <v>45774.222800925927</v>
      </c>
      <c r="J77156" s="1">
        <v>1</v>
      </c>
      <c r="K77156" s="1">
        <v>45774.265625</v>
      </c>
      <c r="L77156">
        <v>2</v>
      </c>
      <c r="M77156">
        <v>1</v>
      </c>
      <c r="N77156" t="s">
        <v>21</v>
      </c>
    </row>
    <row r="77157" spans="1:14" x14ac:dyDescent="0.25">
      <c r="A77157" t="s">
        <v>77216</v>
      </c>
      <c r="B77157" s="1">
        <v>45774.21875</v>
      </c>
      <c r="C77157" t="s">
        <v>15</v>
      </c>
      <c r="D77157" t="s">
        <v>88</v>
      </c>
      <c r="E77157">
        <v>696</v>
      </c>
      <c r="F77157" s="1">
        <v>45774.21979166667</v>
      </c>
      <c r="G77157" s="1">
        <v>45774.220023148147</v>
      </c>
      <c r="H77157" s="1">
        <v>45774.220717592594</v>
      </c>
      <c r="I77157" s="1">
        <v>45774.229050925926</v>
      </c>
      <c r="J77157" s="1">
        <v>45774.261458333334</v>
      </c>
      <c r="K77157" s="1">
        <v>45774.275347222225</v>
      </c>
      <c r="L77157">
        <v>1</v>
      </c>
      <c r="M77157">
        <v>3</v>
      </c>
      <c r="N77157" t="s">
        <v>25</v>
      </c>
    </row>
    <row r="77158" spans="1:14" x14ac:dyDescent="0.25">
      <c r="A77158" t="s">
        <v>77217</v>
      </c>
      <c r="B77158" s="1">
        <v>45774.224999999999</v>
      </c>
      <c r="C77158" t="s">
        <v>15</v>
      </c>
      <c r="D77158" t="s">
        <v>77</v>
      </c>
      <c r="E77158">
        <v>677</v>
      </c>
      <c r="F77158" s="1">
        <v>45774.226041666669</v>
      </c>
      <c r="G77158" s="1">
        <v>45774.226273148146</v>
      </c>
      <c r="H77158" s="1">
        <v>45774.226967592593</v>
      </c>
      <c r="I77158" s="1">
        <v>45774.235300925924</v>
      </c>
      <c r="J77158" s="1">
        <v>45774.267708333333</v>
      </c>
      <c r="K77158" s="1">
        <v>45774.281597222223</v>
      </c>
      <c r="L77158">
        <v>4</v>
      </c>
      <c r="M77158">
        <v>1</v>
      </c>
      <c r="N77158" t="s">
        <v>21</v>
      </c>
    </row>
    <row r="77159" spans="1:14" x14ac:dyDescent="0.25">
      <c r="A77159" t="s">
        <v>77218</v>
      </c>
      <c r="B77159" s="1">
        <v>45774.231249999997</v>
      </c>
      <c r="C77159" t="s">
        <v>23</v>
      </c>
      <c r="D77159" t="s">
        <v>51</v>
      </c>
      <c r="E77159">
        <v>903</v>
      </c>
      <c r="F77159" s="1">
        <v>45774.232291666667</v>
      </c>
      <c r="G77159" s="1">
        <v>45774.229050925926</v>
      </c>
      <c r="H77159" s="1">
        <v>1</v>
      </c>
      <c r="I77159" s="1">
        <v>45774.241550925923</v>
      </c>
      <c r="J77159" s="1">
        <v>45774.273958333331</v>
      </c>
      <c r="K77159" s="1">
        <v>45774.287847222222</v>
      </c>
      <c r="L77159">
        <v>5</v>
      </c>
      <c r="M77159">
        <v>3</v>
      </c>
      <c r="N77159" t="s">
        <v>25</v>
      </c>
    </row>
    <row r="77160" spans="1:14" x14ac:dyDescent="0.25">
      <c r="A77160" t="s">
        <v>77219</v>
      </c>
      <c r="B77160" s="1">
        <v>45774.237500000003</v>
      </c>
      <c r="C77160" t="s">
        <v>27</v>
      </c>
      <c r="D77160" t="s">
        <v>126</v>
      </c>
      <c r="E77160">
        <v>222</v>
      </c>
      <c r="F77160" s="1">
        <v>45774.238541666666</v>
      </c>
      <c r="G77160" s="1">
        <v>45774.23877314815</v>
      </c>
      <c r="H77160" s="1">
        <v>45774.23946759259</v>
      </c>
      <c r="I77160" s="1">
        <v>45774.247800925928</v>
      </c>
      <c r="J77160" s="1">
        <v>45774.28020833333</v>
      </c>
      <c r="K77160" s="1">
        <v>45774.29409722222</v>
      </c>
      <c r="L77160">
        <v>2</v>
      </c>
      <c r="M77160">
        <v>1</v>
      </c>
      <c r="N77160" t="s">
        <v>21</v>
      </c>
    </row>
    <row r="77161" spans="1:14" x14ac:dyDescent="0.25">
      <c r="A77161" t="s">
        <v>77220</v>
      </c>
      <c r="B77161" s="1">
        <v>45774.243750000001</v>
      </c>
      <c r="C77161" t="s">
        <v>27</v>
      </c>
      <c r="D77161" t="s">
        <v>126</v>
      </c>
      <c r="E77161">
        <v>566</v>
      </c>
      <c r="F77161" s="1">
        <v>45774.244791666664</v>
      </c>
      <c r="G77161" s="1">
        <v>45774.245023148149</v>
      </c>
      <c r="H77161" s="1">
        <v>45774.245717592596</v>
      </c>
      <c r="I77161" s="1">
        <v>45774.254050925927</v>
      </c>
      <c r="J77161" s="1">
        <v>45774.286458333336</v>
      </c>
      <c r="K77161" s="1">
        <v>45774.300347222219</v>
      </c>
      <c r="L77161">
        <v>4</v>
      </c>
      <c r="M77161">
        <v>2</v>
      </c>
      <c r="N77161" t="s">
        <v>17</v>
      </c>
    </row>
    <row r="77162" spans="1:14" x14ac:dyDescent="0.25">
      <c r="A77162" t="s">
        <v>77221</v>
      </c>
      <c r="B77162" s="1">
        <v>45774.25</v>
      </c>
      <c r="C77162" t="s">
        <v>27</v>
      </c>
      <c r="D77162" t="s">
        <v>62</v>
      </c>
      <c r="E77162">
        <v>720</v>
      </c>
      <c r="F77162" s="1">
        <v>45774.25104166667</v>
      </c>
      <c r="G77162" s="1">
        <v>45774.247800925928</v>
      </c>
      <c r="H77162" s="1">
        <v>45774.251967592594</v>
      </c>
      <c r="I77162" s="1">
        <v>45774.260300925926</v>
      </c>
      <c r="J77162" s="1">
        <v>45774.292708333334</v>
      </c>
      <c r="K77162" s="1">
        <v>1</v>
      </c>
      <c r="L77162">
        <v>3</v>
      </c>
      <c r="M77162">
        <v>2</v>
      </c>
      <c r="N77162" t="s">
        <v>17</v>
      </c>
    </row>
    <row r="77163" spans="1:14" x14ac:dyDescent="0.25">
      <c r="A77163" t="s">
        <v>77222</v>
      </c>
      <c r="B77163" s="1">
        <v>45774.256249999999</v>
      </c>
      <c r="C77163" t="s">
        <v>15</v>
      </c>
      <c r="D77163" t="s">
        <v>103</v>
      </c>
      <c r="E77163">
        <v>162</v>
      </c>
      <c r="F77163" s="1">
        <v>45774.257291666669</v>
      </c>
      <c r="G77163" s="1">
        <v>45774.257523148146</v>
      </c>
      <c r="H77163" s="1">
        <v>45774.258217592593</v>
      </c>
      <c r="I77163" s="1">
        <v>45774.266550925924</v>
      </c>
      <c r="J77163" s="1">
        <v>45774.298958333333</v>
      </c>
      <c r="K77163" s="1">
        <v>45774.312847222223</v>
      </c>
      <c r="L77163">
        <v>3</v>
      </c>
      <c r="M77163">
        <v>3</v>
      </c>
      <c r="N77163" t="s">
        <v>25</v>
      </c>
    </row>
    <row r="77164" spans="1:14" x14ac:dyDescent="0.25">
      <c r="A77164" t="s">
        <v>77223</v>
      </c>
      <c r="B77164" s="1">
        <v>45774.262499999997</v>
      </c>
      <c r="C77164" t="s">
        <v>23</v>
      </c>
      <c r="D77164" t="s">
        <v>32</v>
      </c>
      <c r="E77164">
        <v>617</v>
      </c>
      <c r="F77164" s="1">
        <v>45774.263541666667</v>
      </c>
      <c r="G77164" s="1">
        <v>45774.263773148145</v>
      </c>
      <c r="H77164" s="1">
        <v>45774.264467592591</v>
      </c>
      <c r="I77164" s="1">
        <v>45774.272800925923</v>
      </c>
      <c r="J77164" s="1">
        <v>45774.305208333331</v>
      </c>
      <c r="K77164" s="1">
        <v>45774.319097222222</v>
      </c>
      <c r="L77164">
        <v>3</v>
      </c>
      <c r="M77164">
        <v>3</v>
      </c>
      <c r="N77164" t="s">
        <v>25</v>
      </c>
    </row>
    <row r="77165" spans="1:14" x14ac:dyDescent="0.25">
      <c r="A77165" t="s">
        <v>77224</v>
      </c>
      <c r="B77165" s="1">
        <v>45774.268750000003</v>
      </c>
      <c r="C77165" t="s">
        <v>27</v>
      </c>
      <c r="D77165" t="s">
        <v>98</v>
      </c>
      <c r="E77165">
        <v>85</v>
      </c>
      <c r="F77165" s="1">
        <v>45774.269791666666</v>
      </c>
      <c r="G77165" s="1">
        <v>45774.27002314815</v>
      </c>
      <c r="H77165" s="1">
        <v>45774.27071759259</v>
      </c>
      <c r="I77165" s="1">
        <v>1</v>
      </c>
      <c r="J77165" s="1">
        <v>45774.31145833333</v>
      </c>
      <c r="K77165" s="1">
        <v>45774.321875000001</v>
      </c>
      <c r="L77165">
        <v>1</v>
      </c>
      <c r="M77165">
        <v>1</v>
      </c>
      <c r="N77165" t="s">
        <v>21</v>
      </c>
    </row>
    <row r="77166" spans="1:14" x14ac:dyDescent="0.25">
      <c r="A77166" t="s">
        <v>77225</v>
      </c>
      <c r="B77166" s="1">
        <v>45774.275000000001</v>
      </c>
      <c r="C77166" t="s">
        <v>19</v>
      </c>
      <c r="D77166" t="s">
        <v>35</v>
      </c>
      <c r="E77166">
        <v>392</v>
      </c>
      <c r="F77166" s="1">
        <v>45774.276041666664</v>
      </c>
      <c r="G77166" s="1">
        <v>45774.276273148149</v>
      </c>
      <c r="H77166" s="1">
        <v>45774.276967592596</v>
      </c>
      <c r="I77166" s="1">
        <v>45774.285300925927</v>
      </c>
      <c r="J77166" s="1">
        <v>45774.317708333336</v>
      </c>
      <c r="K77166" s="1">
        <v>45774.331597222219</v>
      </c>
      <c r="L77166">
        <v>3</v>
      </c>
      <c r="M77166">
        <v>2</v>
      </c>
      <c r="N77166" t="s">
        <v>17</v>
      </c>
    </row>
    <row r="77167" spans="1:14" x14ac:dyDescent="0.25">
      <c r="A77167" t="s">
        <v>77226</v>
      </c>
      <c r="B77167" s="1">
        <v>45774.28125</v>
      </c>
      <c r="C77167" t="s">
        <v>23</v>
      </c>
      <c r="D77167" t="s">
        <v>30</v>
      </c>
      <c r="E77167">
        <v>558</v>
      </c>
      <c r="F77167" s="1">
        <v>45774.28229166667</v>
      </c>
      <c r="G77167" s="1">
        <v>45774.282523148147</v>
      </c>
      <c r="H77167" s="1">
        <v>45774.283217592594</v>
      </c>
      <c r="I77167" s="1">
        <v>45774.291550925926</v>
      </c>
      <c r="J77167" s="1">
        <v>45774.323958333334</v>
      </c>
      <c r="K77167" s="1">
        <v>45774.337847222225</v>
      </c>
      <c r="L77167">
        <v>3</v>
      </c>
      <c r="M77167">
        <v>3</v>
      </c>
      <c r="N77167" t="s">
        <v>25</v>
      </c>
    </row>
    <row r="77168" spans="1:14" x14ac:dyDescent="0.25">
      <c r="A77168" t="s">
        <v>77227</v>
      </c>
      <c r="B77168" s="1">
        <v>45774.287499999999</v>
      </c>
      <c r="C77168" t="s">
        <v>23</v>
      </c>
      <c r="D77168" t="s">
        <v>32</v>
      </c>
      <c r="E77168">
        <v>65</v>
      </c>
      <c r="F77168" s="1">
        <v>45774.288541666669</v>
      </c>
      <c r="G77168" s="1">
        <v>45774.288773148146</v>
      </c>
      <c r="H77168" s="1">
        <v>45774.285995370374</v>
      </c>
      <c r="I77168" s="1">
        <v>45774.297800925924</v>
      </c>
      <c r="J77168" s="1">
        <v>45774.330208333333</v>
      </c>
      <c r="K77168" s="1">
        <v>45774.340624999997</v>
      </c>
      <c r="L77168">
        <v>2</v>
      </c>
      <c r="M77168">
        <v>3</v>
      </c>
      <c r="N77168" t="s">
        <v>25</v>
      </c>
    </row>
    <row r="77169" spans="1:14" x14ac:dyDescent="0.25">
      <c r="A77169" t="s">
        <v>77228</v>
      </c>
      <c r="B77169" s="1">
        <v>45774.293749999997</v>
      </c>
      <c r="C77169" t="s">
        <v>23</v>
      </c>
      <c r="D77169" t="s">
        <v>58</v>
      </c>
      <c r="E77169">
        <v>231</v>
      </c>
      <c r="F77169" s="1">
        <v>45774.294791666667</v>
      </c>
      <c r="G77169" s="1">
        <v>45774.295023148145</v>
      </c>
      <c r="H77169" s="1">
        <v>45774.295717592591</v>
      </c>
      <c r="I77169" s="1">
        <v>45774.304050925923</v>
      </c>
      <c r="J77169" s="1">
        <v>45774.336458333331</v>
      </c>
      <c r="K77169" s="1">
        <v>45774.350347222222</v>
      </c>
      <c r="L77169">
        <v>1</v>
      </c>
      <c r="M77169">
        <v>3</v>
      </c>
      <c r="N77169" t="s">
        <v>25</v>
      </c>
    </row>
    <row r="77170" spans="1:14" x14ac:dyDescent="0.25">
      <c r="A77170" t="s">
        <v>77229</v>
      </c>
      <c r="B77170" s="1">
        <v>45774.3</v>
      </c>
      <c r="C77170" t="s">
        <v>15</v>
      </c>
      <c r="D77170" t="s">
        <v>77</v>
      </c>
      <c r="E77170">
        <v>229</v>
      </c>
      <c r="F77170" s="1">
        <v>45774.301041666666</v>
      </c>
      <c r="G77170" s="1">
        <v>45774.30127314815</v>
      </c>
      <c r="H77170" s="1">
        <v>45774.30196759259</v>
      </c>
      <c r="I77170" s="1">
        <v>45774.310300925928</v>
      </c>
      <c r="J77170" s="1">
        <v>45774.34270833333</v>
      </c>
      <c r="K77170" s="1">
        <v>45774.35659722222</v>
      </c>
      <c r="L77170">
        <v>4</v>
      </c>
      <c r="M77170">
        <v>1</v>
      </c>
      <c r="N77170" t="s">
        <v>21</v>
      </c>
    </row>
    <row r="77171" spans="1:14" x14ac:dyDescent="0.25">
      <c r="A77171" t="s">
        <v>77230</v>
      </c>
      <c r="B77171" s="1">
        <v>45774.306250000001</v>
      </c>
      <c r="C77171" t="s">
        <v>19</v>
      </c>
      <c r="D77171" t="s">
        <v>138</v>
      </c>
      <c r="E77171">
        <v>163</v>
      </c>
      <c r="F77171" s="1">
        <v>45774.307291666664</v>
      </c>
      <c r="G77171" s="1">
        <v>1</v>
      </c>
      <c r="H77171" s="1">
        <v>45774.308217592596</v>
      </c>
      <c r="I77171" s="1">
        <v>45774.316550925927</v>
      </c>
      <c r="J77171" s="1">
        <v>45774.345486111109</v>
      </c>
      <c r="K77171" s="1">
        <v>1</v>
      </c>
      <c r="L77171">
        <v>5</v>
      </c>
      <c r="M77171">
        <v>3</v>
      </c>
      <c r="N77171" t="s">
        <v>25</v>
      </c>
    </row>
    <row r="77172" spans="1:14" x14ac:dyDescent="0.25">
      <c r="A77172" t="s">
        <v>77231</v>
      </c>
      <c r="B77172" s="1">
        <v>45774.3125</v>
      </c>
      <c r="C77172" t="s">
        <v>23</v>
      </c>
      <c r="D77172" t="s">
        <v>58</v>
      </c>
      <c r="E77172">
        <v>714</v>
      </c>
      <c r="F77172" s="1">
        <v>45774.31354166667</v>
      </c>
      <c r="G77172" s="1">
        <v>45774.313773148147</v>
      </c>
      <c r="H77172" s="1">
        <v>45774.314467592594</v>
      </c>
      <c r="I77172" s="1">
        <v>45774.322800925926</v>
      </c>
      <c r="J77172" s="1">
        <v>45774.355208333334</v>
      </c>
      <c r="K77172" s="1">
        <v>45774.369097222225</v>
      </c>
      <c r="L77172">
        <v>4</v>
      </c>
      <c r="M77172">
        <v>3</v>
      </c>
      <c r="N77172" t="s">
        <v>25</v>
      </c>
    </row>
    <row r="77173" spans="1:14" x14ac:dyDescent="0.25">
      <c r="A77173" t="s">
        <v>77232</v>
      </c>
      <c r="B77173" s="1">
        <v>45774.318749999999</v>
      </c>
      <c r="C77173" t="s">
        <v>27</v>
      </c>
      <c r="D77173" t="s">
        <v>94</v>
      </c>
      <c r="E77173">
        <v>369</v>
      </c>
      <c r="F77173" s="1">
        <v>45774.319791666669</v>
      </c>
      <c r="G77173" s="1">
        <v>45774.320023148146</v>
      </c>
      <c r="H77173" s="1">
        <v>45774.320717592593</v>
      </c>
      <c r="I77173" s="1">
        <v>45774.329050925924</v>
      </c>
      <c r="J77173" s="1">
        <v>45774.361458333333</v>
      </c>
      <c r="K77173" s="1">
        <v>45774.375347222223</v>
      </c>
      <c r="L77173">
        <v>5</v>
      </c>
      <c r="M77173">
        <v>1</v>
      </c>
      <c r="N77173" t="s">
        <v>21</v>
      </c>
    </row>
    <row r="77174" spans="1:14" x14ac:dyDescent="0.25">
      <c r="A77174" t="s">
        <v>77233</v>
      </c>
      <c r="B77174" s="1">
        <v>45774.324999999997</v>
      </c>
      <c r="C77174" t="s">
        <v>19</v>
      </c>
      <c r="D77174" t="s">
        <v>35</v>
      </c>
      <c r="E77174">
        <v>971</v>
      </c>
      <c r="F77174" s="1">
        <v>45774.326041666667</v>
      </c>
      <c r="G77174" s="1">
        <v>45774.326273148145</v>
      </c>
      <c r="H77174" s="1">
        <v>1</v>
      </c>
      <c r="I77174" s="1">
        <v>45774.335300925923</v>
      </c>
      <c r="J77174" s="1">
        <v>45774.367708333331</v>
      </c>
      <c r="K77174" s="1">
        <v>45774.381597222222</v>
      </c>
      <c r="L77174">
        <v>3</v>
      </c>
      <c r="M77174">
        <v>2</v>
      </c>
      <c r="N77174" t="s">
        <v>17</v>
      </c>
    </row>
    <row r="77175" spans="1:14" x14ac:dyDescent="0.25">
      <c r="A77175" t="s">
        <v>77234</v>
      </c>
      <c r="B77175" s="1">
        <v>45774.331250000003</v>
      </c>
      <c r="C77175" t="s">
        <v>27</v>
      </c>
      <c r="D77175" t="s">
        <v>92</v>
      </c>
      <c r="E77175">
        <v>846</v>
      </c>
      <c r="F77175" s="1">
        <v>45774.332291666666</v>
      </c>
      <c r="G77175" s="1">
        <v>45774.33252314815</v>
      </c>
      <c r="H77175" s="1">
        <v>45774.33321759259</v>
      </c>
      <c r="I77175" s="1">
        <v>45774.341550925928</v>
      </c>
      <c r="J77175" s="1">
        <v>45774.37395833333</v>
      </c>
      <c r="K77175" s="1">
        <v>45774.38784722222</v>
      </c>
      <c r="L77175">
        <v>4</v>
      </c>
      <c r="M77175">
        <v>2</v>
      </c>
      <c r="N77175" t="s">
        <v>17</v>
      </c>
    </row>
    <row r="77176" spans="1:14" x14ac:dyDescent="0.25">
      <c r="A77176" t="s">
        <v>77235</v>
      </c>
      <c r="B77176" s="1">
        <v>45774.337500000001</v>
      </c>
      <c r="C77176" t="s">
        <v>15</v>
      </c>
      <c r="D77176" t="s">
        <v>88</v>
      </c>
      <c r="E77176">
        <v>437</v>
      </c>
      <c r="F77176" s="1">
        <v>45774.338541666664</v>
      </c>
      <c r="G77176" s="1">
        <v>45774.338773148149</v>
      </c>
      <c r="H77176" s="1">
        <v>45774.339467592596</v>
      </c>
      <c r="I77176" s="1">
        <v>45774.347800925927</v>
      </c>
      <c r="J77176" s="1">
        <v>45774.380208333336</v>
      </c>
      <c r="K77176" s="1">
        <v>45774.394097222219</v>
      </c>
      <c r="L77176">
        <v>2</v>
      </c>
      <c r="M77176">
        <v>3</v>
      </c>
      <c r="N77176" t="s">
        <v>25</v>
      </c>
    </row>
    <row r="77177" spans="1:14" x14ac:dyDescent="0.25">
      <c r="A77177" t="s">
        <v>77236</v>
      </c>
      <c r="B77177" s="1">
        <v>45774.34375</v>
      </c>
      <c r="C77177" t="s">
        <v>19</v>
      </c>
      <c r="D77177" t="s">
        <v>20</v>
      </c>
      <c r="E77177">
        <v>358</v>
      </c>
      <c r="F77177" s="1">
        <v>45774.34479166667</v>
      </c>
      <c r="G77177" s="1">
        <v>45774.345023148147</v>
      </c>
      <c r="H77177" s="1">
        <v>45774.345717592594</v>
      </c>
      <c r="I77177" s="1">
        <v>45774.354050925926</v>
      </c>
      <c r="J77177" s="1">
        <v>45774.386458333334</v>
      </c>
      <c r="K77177" s="1">
        <v>1</v>
      </c>
      <c r="L77177">
        <v>3</v>
      </c>
      <c r="M77177">
        <v>3</v>
      </c>
      <c r="N77177" t="s">
        <v>25</v>
      </c>
    </row>
    <row r="77178" spans="1:14" x14ac:dyDescent="0.25">
      <c r="A77178" t="s">
        <v>77237</v>
      </c>
      <c r="B77178" s="1">
        <v>45774.35</v>
      </c>
      <c r="C77178" t="s">
        <v>23</v>
      </c>
      <c r="D77178" t="s">
        <v>49</v>
      </c>
      <c r="E77178">
        <v>77</v>
      </c>
      <c r="F77178" s="1">
        <v>45774.351041666669</v>
      </c>
      <c r="G77178" s="1">
        <v>45774.351273148146</v>
      </c>
      <c r="H77178" s="1">
        <v>45774.351967592593</v>
      </c>
      <c r="I77178" s="1">
        <v>45774.360300925924</v>
      </c>
      <c r="J77178" s="1">
        <v>45774.392708333333</v>
      </c>
      <c r="K77178" s="1">
        <v>45774.406597222223</v>
      </c>
      <c r="L77178">
        <v>5</v>
      </c>
      <c r="M77178">
        <v>2</v>
      </c>
      <c r="N77178" t="s">
        <v>17</v>
      </c>
    </row>
    <row r="77179" spans="1:14" x14ac:dyDescent="0.25">
      <c r="A77179" t="s">
        <v>77238</v>
      </c>
      <c r="B77179" s="1">
        <v>45774.356249999997</v>
      </c>
      <c r="C77179" t="s">
        <v>27</v>
      </c>
      <c r="D77179" t="s">
        <v>28</v>
      </c>
      <c r="E77179">
        <v>939</v>
      </c>
      <c r="F77179" s="1">
        <v>45774.357291666667</v>
      </c>
      <c r="G77179" s="1">
        <v>45774.357523148145</v>
      </c>
      <c r="H77179" s="1">
        <v>45774.358217592591</v>
      </c>
      <c r="I77179" s="1">
        <v>45774.366550925923</v>
      </c>
      <c r="J77179" s="1">
        <v>45774.398958333331</v>
      </c>
      <c r="K77179" s="1">
        <v>45774.412847222222</v>
      </c>
      <c r="L77179">
        <v>4</v>
      </c>
      <c r="M77179">
        <v>1</v>
      </c>
      <c r="N77179" t="s">
        <v>21</v>
      </c>
    </row>
    <row r="77180" spans="1:14" x14ac:dyDescent="0.25">
      <c r="A77180" t="s">
        <v>77239</v>
      </c>
      <c r="B77180" s="1">
        <v>45774.362500000003</v>
      </c>
      <c r="C77180" t="s">
        <v>27</v>
      </c>
      <c r="D77180" t="s">
        <v>156</v>
      </c>
      <c r="E77180">
        <v>964</v>
      </c>
      <c r="F77180" s="1">
        <v>45774.363541666666</v>
      </c>
      <c r="G77180" s="1">
        <v>45774.36377314815</v>
      </c>
      <c r="H77180" s="1">
        <v>45774.360995370371</v>
      </c>
      <c r="I77180" s="1">
        <v>45774.369328703702</v>
      </c>
      <c r="J77180" s="1">
        <v>1</v>
      </c>
      <c r="K77180" s="1">
        <v>45774.41909722222</v>
      </c>
      <c r="L77180">
        <v>2</v>
      </c>
      <c r="M77180">
        <v>1</v>
      </c>
      <c r="N77180" t="s">
        <v>21</v>
      </c>
    </row>
    <row r="77181" spans="1:14" x14ac:dyDescent="0.25">
      <c r="A77181" t="s">
        <v>77240</v>
      </c>
      <c r="B77181" s="1">
        <v>45774.368750000001</v>
      </c>
      <c r="C77181" t="s">
        <v>27</v>
      </c>
      <c r="D77181" t="s">
        <v>98</v>
      </c>
      <c r="E77181">
        <v>365</v>
      </c>
      <c r="F77181" s="1">
        <v>45774.369791666664</v>
      </c>
      <c r="G77181" s="1">
        <v>45774.370023148149</v>
      </c>
      <c r="H77181" s="1">
        <v>45774.370717592596</v>
      </c>
      <c r="I77181" s="1">
        <v>45774.379050925927</v>
      </c>
      <c r="J77181" s="1">
        <v>45774.411458333336</v>
      </c>
      <c r="K77181" s="1">
        <v>45774.425347222219</v>
      </c>
      <c r="L77181">
        <v>4</v>
      </c>
      <c r="M77181">
        <v>3</v>
      </c>
      <c r="N77181" t="s">
        <v>25</v>
      </c>
    </row>
    <row r="77182" spans="1:14" x14ac:dyDescent="0.25">
      <c r="A77182" t="s">
        <v>77241</v>
      </c>
      <c r="B77182" s="1">
        <v>45774.375</v>
      </c>
      <c r="C77182" t="s">
        <v>27</v>
      </c>
      <c r="D77182" t="s">
        <v>92</v>
      </c>
      <c r="E77182">
        <v>718</v>
      </c>
      <c r="F77182" s="1">
        <v>45774.37604166667</v>
      </c>
      <c r="G77182" s="1">
        <v>45774.376273148147</v>
      </c>
      <c r="H77182" s="1">
        <v>45774.376967592594</v>
      </c>
      <c r="I77182" s="1">
        <v>45774.385300925926</v>
      </c>
      <c r="J77182" s="1">
        <v>45774.417708333334</v>
      </c>
      <c r="K77182" s="1">
        <v>45774.431597222225</v>
      </c>
      <c r="L77182">
        <v>1</v>
      </c>
      <c r="M77182">
        <v>2</v>
      </c>
      <c r="N77182" t="s">
        <v>17</v>
      </c>
    </row>
    <row r="77183" spans="1:14" x14ac:dyDescent="0.25">
      <c r="A77183" t="s">
        <v>77242</v>
      </c>
      <c r="B77183" s="1">
        <v>45774.381249999999</v>
      </c>
      <c r="C77183" t="s">
        <v>27</v>
      </c>
      <c r="D77183" t="s">
        <v>98</v>
      </c>
      <c r="E77183">
        <v>488</v>
      </c>
      <c r="F77183" s="1">
        <v>45774.382291666669</v>
      </c>
      <c r="G77183" s="1">
        <v>45774.379050925927</v>
      </c>
      <c r="H77183" s="1">
        <v>45774.379745370374</v>
      </c>
      <c r="I77183" s="1">
        <v>45774.391550925924</v>
      </c>
      <c r="J77183" s="1">
        <v>45774.423958333333</v>
      </c>
      <c r="K77183" s="1">
        <v>45774.437847222223</v>
      </c>
      <c r="L77183">
        <v>5</v>
      </c>
      <c r="M77183">
        <v>2</v>
      </c>
      <c r="N77183" t="s">
        <v>17</v>
      </c>
    </row>
    <row r="77184" spans="1:14" x14ac:dyDescent="0.25">
      <c r="A77184" t="s">
        <v>77243</v>
      </c>
      <c r="B77184" s="1">
        <v>45774.387499999997</v>
      </c>
      <c r="C77184" t="s">
        <v>27</v>
      </c>
      <c r="D77184" t="s">
        <v>28</v>
      </c>
      <c r="E77184">
        <v>319</v>
      </c>
      <c r="F77184" s="1">
        <v>45774.388541666667</v>
      </c>
      <c r="G77184" s="1">
        <v>45774.388773148145</v>
      </c>
      <c r="H77184" s="1">
        <v>45774.389467592591</v>
      </c>
      <c r="I77184" s="1">
        <v>45774.397800925923</v>
      </c>
      <c r="J77184" s="1">
        <v>45774.430208333331</v>
      </c>
      <c r="K77184" s="1">
        <v>45774.444097222222</v>
      </c>
      <c r="L77184">
        <v>1</v>
      </c>
      <c r="M77184">
        <v>2</v>
      </c>
      <c r="N77184" t="s">
        <v>17</v>
      </c>
    </row>
    <row r="77185" spans="1:14" x14ac:dyDescent="0.25">
      <c r="A77185" t="s">
        <v>77244</v>
      </c>
      <c r="B77185" s="1">
        <v>45774.393750000003</v>
      </c>
      <c r="C77185" t="s">
        <v>23</v>
      </c>
      <c r="D77185" t="s">
        <v>73</v>
      </c>
      <c r="E77185">
        <v>768</v>
      </c>
      <c r="F77185" s="1">
        <v>45774.394791666666</v>
      </c>
      <c r="G77185" s="1">
        <v>45774.39502314815</v>
      </c>
      <c r="H77185" s="1">
        <v>45774.39571759259</v>
      </c>
      <c r="I77185" s="1">
        <v>45774.404050925928</v>
      </c>
      <c r="J77185" s="1">
        <v>45774.43645833333</v>
      </c>
      <c r="K77185" s="1">
        <v>45774.45034722222</v>
      </c>
      <c r="L77185">
        <v>1</v>
      </c>
      <c r="M77185">
        <v>1</v>
      </c>
      <c r="N77185" t="s">
        <v>21</v>
      </c>
    </row>
    <row r="77186" spans="1:14" x14ac:dyDescent="0.25">
      <c r="A77186" t="s">
        <v>77245</v>
      </c>
      <c r="B77186" s="1">
        <v>45774.400000000001</v>
      </c>
      <c r="C77186" t="s">
        <v>27</v>
      </c>
      <c r="D77186" t="s">
        <v>126</v>
      </c>
      <c r="E77186">
        <v>661</v>
      </c>
      <c r="F77186" s="1">
        <v>45774.401041666664</v>
      </c>
      <c r="G77186" s="1">
        <v>45774.397800925923</v>
      </c>
      <c r="H77186" s="1">
        <v>45774.401967592596</v>
      </c>
      <c r="I77186" s="1">
        <v>45774.410300925927</v>
      </c>
      <c r="J77186" s="1">
        <v>1</v>
      </c>
      <c r="K77186" s="1">
        <v>45774.456597222219</v>
      </c>
      <c r="L77186">
        <v>2</v>
      </c>
      <c r="M77186">
        <v>1</v>
      </c>
      <c r="N77186" t="s">
        <v>21</v>
      </c>
    </row>
    <row r="77187" spans="1:14" x14ac:dyDescent="0.25">
      <c r="A77187" t="s">
        <v>77246</v>
      </c>
      <c r="B77187" s="1">
        <v>45774.40625</v>
      </c>
      <c r="C77187" t="s">
        <v>23</v>
      </c>
      <c r="D77187" t="s">
        <v>39</v>
      </c>
      <c r="E77187">
        <v>612</v>
      </c>
      <c r="F77187" s="1">
        <v>45774.40729166667</v>
      </c>
      <c r="G77187" s="1">
        <v>45774.407523148147</v>
      </c>
      <c r="H77187" s="1">
        <v>45774.408217592594</v>
      </c>
      <c r="I77187" s="1">
        <v>45774.416550925926</v>
      </c>
      <c r="J77187" s="1">
        <v>45774.448958333334</v>
      </c>
      <c r="K77187" s="1">
        <v>45774.462847222225</v>
      </c>
      <c r="L77187">
        <v>3</v>
      </c>
      <c r="M77187">
        <v>2</v>
      </c>
      <c r="N77187" t="s">
        <v>17</v>
      </c>
    </row>
    <row r="77188" spans="1:14" x14ac:dyDescent="0.25">
      <c r="A77188" t="s">
        <v>77247</v>
      </c>
      <c r="B77188" s="1">
        <v>45774.412499999999</v>
      </c>
      <c r="C77188" t="s">
        <v>19</v>
      </c>
      <c r="D77188" t="s">
        <v>20</v>
      </c>
      <c r="E77188">
        <v>242</v>
      </c>
      <c r="F77188" s="1">
        <v>45774.413541666669</v>
      </c>
      <c r="G77188" s="1">
        <v>45774.413773148146</v>
      </c>
      <c r="H77188" s="1">
        <v>45774.414467592593</v>
      </c>
      <c r="I77188" s="1">
        <v>45774.422800925924</v>
      </c>
      <c r="J77188" s="1">
        <v>45774.455208333333</v>
      </c>
      <c r="K77188" s="1">
        <v>45774.469097222223</v>
      </c>
      <c r="L77188">
        <v>4</v>
      </c>
      <c r="M77188">
        <v>2</v>
      </c>
      <c r="N77188" t="s">
        <v>17</v>
      </c>
    </row>
    <row r="77189" spans="1:14" x14ac:dyDescent="0.25">
      <c r="A77189" t="s">
        <v>77248</v>
      </c>
      <c r="B77189" s="1">
        <v>45774.418749999997</v>
      </c>
      <c r="C77189" t="s">
        <v>27</v>
      </c>
      <c r="D77189" t="s">
        <v>70</v>
      </c>
      <c r="E77189">
        <v>538</v>
      </c>
      <c r="F77189" s="1">
        <v>45774.419791666667</v>
      </c>
      <c r="G77189" s="1">
        <v>45774.420023148145</v>
      </c>
      <c r="H77189" s="1">
        <v>45774.420717592591</v>
      </c>
      <c r="I77189" s="1">
        <v>45774.429050925923</v>
      </c>
      <c r="J77189" s="1">
        <v>45774.457986111112</v>
      </c>
      <c r="K77189" s="1">
        <v>1</v>
      </c>
      <c r="L77189">
        <v>2</v>
      </c>
      <c r="M77189">
        <v>3</v>
      </c>
      <c r="N77189" t="s">
        <v>25</v>
      </c>
    </row>
    <row r="77190" spans="1:14" x14ac:dyDescent="0.25">
      <c r="A77190" t="s">
        <v>77249</v>
      </c>
      <c r="B77190" s="1">
        <v>45774.425000000003</v>
      </c>
      <c r="C77190" t="s">
        <v>15</v>
      </c>
      <c r="D77190" t="s">
        <v>16</v>
      </c>
      <c r="E77190">
        <v>176</v>
      </c>
      <c r="F77190" s="1">
        <v>45774.426041666666</v>
      </c>
      <c r="G77190" s="1">
        <v>45774.42627314815</v>
      </c>
      <c r="H77190" s="1">
        <v>45774.42696759259</v>
      </c>
      <c r="I77190" s="1">
        <v>45774.435300925928</v>
      </c>
      <c r="J77190" s="1">
        <v>45774.46770833333</v>
      </c>
      <c r="K77190" s="1">
        <v>45774.48159722222</v>
      </c>
      <c r="L77190">
        <v>4</v>
      </c>
      <c r="M77190">
        <v>2</v>
      </c>
      <c r="N77190" t="s">
        <v>17</v>
      </c>
    </row>
    <row r="77191" spans="1:14" x14ac:dyDescent="0.25">
      <c r="A77191" t="s">
        <v>77250</v>
      </c>
      <c r="B77191" s="1">
        <v>45774.431250000001</v>
      </c>
      <c r="C77191" t="s">
        <v>19</v>
      </c>
      <c r="D77191" t="s">
        <v>35</v>
      </c>
      <c r="E77191">
        <v>66</v>
      </c>
      <c r="F77191" s="1">
        <v>45774.432291666664</v>
      </c>
      <c r="G77191" s="1">
        <v>45774.432523148149</v>
      </c>
      <c r="H77191" s="1">
        <v>45774.433217592596</v>
      </c>
      <c r="I77191" s="1">
        <v>45774.441550925927</v>
      </c>
      <c r="J77191" s="1">
        <v>45774.473958333336</v>
      </c>
      <c r="K77191" s="1">
        <v>45774.487847222219</v>
      </c>
      <c r="L77191">
        <v>1</v>
      </c>
      <c r="M77191">
        <v>1</v>
      </c>
      <c r="N77191" t="s">
        <v>21</v>
      </c>
    </row>
    <row r="77192" spans="1:14" x14ac:dyDescent="0.25">
      <c r="A77192" t="s">
        <v>77251</v>
      </c>
      <c r="B77192" s="1">
        <v>45774.4375</v>
      </c>
      <c r="C77192" t="s">
        <v>23</v>
      </c>
      <c r="D77192" t="s">
        <v>49</v>
      </c>
      <c r="E77192">
        <v>129</v>
      </c>
      <c r="F77192" s="1">
        <v>45774.43854166667</v>
      </c>
      <c r="G77192" s="1">
        <v>45774.435300925928</v>
      </c>
      <c r="H77192" s="1">
        <v>45774.439467592594</v>
      </c>
      <c r="I77192" s="1">
        <v>45774.447800925926</v>
      </c>
      <c r="J77192" s="1">
        <v>45774.480208333334</v>
      </c>
      <c r="K77192" s="1">
        <v>1</v>
      </c>
      <c r="L77192">
        <v>3</v>
      </c>
      <c r="M77192">
        <v>3</v>
      </c>
      <c r="N77192" t="s">
        <v>25</v>
      </c>
    </row>
    <row r="77193" spans="1:14" x14ac:dyDescent="0.25">
      <c r="A77193" t="s">
        <v>77252</v>
      </c>
      <c r="B77193" s="1">
        <v>45774.443749999999</v>
      </c>
      <c r="C77193" t="s">
        <v>15</v>
      </c>
      <c r="D77193" t="s">
        <v>53</v>
      </c>
      <c r="E77193">
        <v>833</v>
      </c>
      <c r="F77193" s="1">
        <v>45774.444791666669</v>
      </c>
      <c r="G77193" s="1">
        <v>45774.445023148146</v>
      </c>
      <c r="H77193" s="1">
        <v>45774.445717592593</v>
      </c>
      <c r="I77193" s="1">
        <v>45774.454050925924</v>
      </c>
      <c r="J77193" s="1">
        <v>45774.486458333333</v>
      </c>
      <c r="K77193" s="1">
        <v>45774.500347222223</v>
      </c>
      <c r="L77193">
        <v>1</v>
      </c>
      <c r="M77193">
        <v>3</v>
      </c>
      <c r="N77193" t="s">
        <v>25</v>
      </c>
    </row>
    <row r="77194" spans="1:14" x14ac:dyDescent="0.25">
      <c r="A77194" t="s">
        <v>77253</v>
      </c>
      <c r="B77194" s="1">
        <v>45774.45</v>
      </c>
      <c r="C77194" t="s">
        <v>23</v>
      </c>
      <c r="D77194" t="s">
        <v>32</v>
      </c>
      <c r="E77194">
        <v>15</v>
      </c>
      <c r="F77194" s="1">
        <v>45774.451041666667</v>
      </c>
      <c r="G77194" s="1">
        <v>45774.451273148145</v>
      </c>
      <c r="H77194" s="1">
        <v>45774.451967592591</v>
      </c>
      <c r="I77194" s="1">
        <v>45774.460300925923</v>
      </c>
      <c r="J77194" s="1">
        <v>45774.492708333331</v>
      </c>
      <c r="K77194" s="1">
        <v>45774.506597222222</v>
      </c>
      <c r="L77194">
        <v>3</v>
      </c>
      <c r="M77194">
        <v>3</v>
      </c>
      <c r="N77194" t="s">
        <v>25</v>
      </c>
    </row>
    <row r="77195" spans="1:14" x14ac:dyDescent="0.25">
      <c r="A77195" t="s">
        <v>77254</v>
      </c>
      <c r="B77195" s="1">
        <v>45774.456250000003</v>
      </c>
      <c r="C77195" t="s">
        <v>15</v>
      </c>
      <c r="D77195" t="s">
        <v>88</v>
      </c>
      <c r="E77195">
        <v>513</v>
      </c>
      <c r="F77195" s="1">
        <v>45774.457291666666</v>
      </c>
      <c r="G77195" s="1">
        <v>45774.45752314815</v>
      </c>
      <c r="H77195" s="1">
        <v>45774.45821759259</v>
      </c>
      <c r="I77195" s="1">
        <v>45774.463078703702</v>
      </c>
      <c r="J77195" s="1">
        <v>45774.49895833333</v>
      </c>
      <c r="K77195" s="1">
        <v>45774.51284722222</v>
      </c>
      <c r="L77195">
        <v>4</v>
      </c>
      <c r="M77195">
        <v>2</v>
      </c>
      <c r="N77195" t="s">
        <v>17</v>
      </c>
    </row>
    <row r="77196" spans="1:14" x14ac:dyDescent="0.25">
      <c r="A77196" t="s">
        <v>77255</v>
      </c>
      <c r="B77196" s="1">
        <v>45774.462500000001</v>
      </c>
      <c r="C77196" t="s">
        <v>23</v>
      </c>
      <c r="D77196" t="s">
        <v>255</v>
      </c>
      <c r="E77196">
        <v>804</v>
      </c>
      <c r="F77196" s="1">
        <v>45774.463541666664</v>
      </c>
      <c r="G77196" s="1">
        <v>45774.463773148149</v>
      </c>
      <c r="H77196" s="1">
        <v>45774.464467592596</v>
      </c>
      <c r="I77196" s="1">
        <v>45774.472800925927</v>
      </c>
      <c r="J77196" s="1">
        <v>45774.505208333336</v>
      </c>
      <c r="K77196" s="1">
        <v>45774.519097222219</v>
      </c>
      <c r="L77196">
        <v>5</v>
      </c>
      <c r="M77196">
        <v>1</v>
      </c>
      <c r="N77196" t="s">
        <v>21</v>
      </c>
    </row>
    <row r="77197" spans="1:14" x14ac:dyDescent="0.25">
      <c r="A77197" t="s">
        <v>77256</v>
      </c>
      <c r="B77197" s="1">
        <v>45774.46875</v>
      </c>
      <c r="C77197" t="s">
        <v>27</v>
      </c>
      <c r="D77197" t="s">
        <v>174</v>
      </c>
      <c r="E77197">
        <v>504</v>
      </c>
      <c r="F77197" s="1">
        <v>45774.46979166667</v>
      </c>
      <c r="G77197" s="1">
        <v>45774.470023148147</v>
      </c>
      <c r="H77197" s="1">
        <v>45774.470717592594</v>
      </c>
      <c r="I77197" s="1">
        <v>45774.479050925926</v>
      </c>
      <c r="J77197" s="1">
        <v>45774.511458333334</v>
      </c>
      <c r="K77197" s="1">
        <v>45774.525347222225</v>
      </c>
      <c r="L77197">
        <v>2</v>
      </c>
      <c r="M77197">
        <v>2</v>
      </c>
      <c r="N77197" t="s">
        <v>17</v>
      </c>
    </row>
    <row r="77198" spans="1:14" x14ac:dyDescent="0.25">
      <c r="A77198" t="s">
        <v>77257</v>
      </c>
      <c r="B77198" s="1">
        <v>45774.474999999999</v>
      </c>
      <c r="C77198" t="s">
        <v>23</v>
      </c>
      <c r="D77198" t="s">
        <v>51</v>
      </c>
      <c r="E77198">
        <v>769</v>
      </c>
      <c r="F77198" s="1">
        <v>45774.476041666669</v>
      </c>
      <c r="G77198" s="1">
        <v>45774.476273148146</v>
      </c>
      <c r="H77198" s="1">
        <v>1</v>
      </c>
      <c r="I77198" s="1">
        <v>45774.485300925924</v>
      </c>
      <c r="J77198" s="1">
        <v>45774.517708333333</v>
      </c>
      <c r="K77198" s="1">
        <v>45774.531597222223</v>
      </c>
      <c r="L77198">
        <v>5</v>
      </c>
      <c r="M77198">
        <v>2</v>
      </c>
      <c r="N77198" t="s">
        <v>17</v>
      </c>
    </row>
    <row r="77199" spans="1:14" x14ac:dyDescent="0.25">
      <c r="A77199" t="s">
        <v>77258</v>
      </c>
      <c r="B77199" s="1">
        <v>45774.481249999997</v>
      </c>
      <c r="C77199" t="s">
        <v>27</v>
      </c>
      <c r="D77199" t="s">
        <v>90</v>
      </c>
      <c r="E77199">
        <v>724</v>
      </c>
      <c r="F77199" s="1">
        <v>45774.482291666667</v>
      </c>
      <c r="G77199" s="1">
        <v>45774.482523148145</v>
      </c>
      <c r="H77199" s="1">
        <v>45774.483217592591</v>
      </c>
      <c r="I77199" s="1">
        <v>45774.491550925923</v>
      </c>
      <c r="J77199" s="1">
        <v>45774.523958333331</v>
      </c>
      <c r="K77199" s="1">
        <v>45774.537847222222</v>
      </c>
      <c r="L77199">
        <v>5</v>
      </c>
      <c r="M77199">
        <v>2</v>
      </c>
      <c r="N77199" t="s">
        <v>17</v>
      </c>
    </row>
    <row r="77200" spans="1:14" x14ac:dyDescent="0.25">
      <c r="A77200" t="s">
        <v>77259</v>
      </c>
      <c r="B77200" s="1">
        <v>45774.487500000003</v>
      </c>
      <c r="C77200" t="s">
        <v>27</v>
      </c>
      <c r="D77200" t="s">
        <v>28</v>
      </c>
      <c r="E77200">
        <v>764</v>
      </c>
      <c r="F77200" s="1">
        <v>45774.488541666666</v>
      </c>
      <c r="G77200" s="1">
        <v>45774.48877314815</v>
      </c>
      <c r="H77200" s="1">
        <v>45774.48946759259</v>
      </c>
      <c r="I77200" s="1">
        <v>45774.497800925928</v>
      </c>
      <c r="J77200" s="1">
        <v>45774.53020833333</v>
      </c>
      <c r="K77200" s="1">
        <v>45774.54409722222</v>
      </c>
      <c r="L77200">
        <v>4</v>
      </c>
      <c r="M77200">
        <v>2</v>
      </c>
      <c r="N77200" t="s">
        <v>17</v>
      </c>
    </row>
    <row r="77201" spans="1:14" x14ac:dyDescent="0.25">
      <c r="A77201" t="s">
        <v>77260</v>
      </c>
      <c r="B77201" s="1">
        <v>45774.493750000001</v>
      </c>
      <c r="C77201" t="s">
        <v>15</v>
      </c>
      <c r="D77201" t="s">
        <v>16</v>
      </c>
      <c r="E77201">
        <v>739</v>
      </c>
      <c r="F77201" s="1">
        <v>45774.494791666664</v>
      </c>
      <c r="G77201" s="1">
        <v>45774.491550925923</v>
      </c>
      <c r="H77201" s="1">
        <v>45774.495717592596</v>
      </c>
      <c r="I77201" s="1">
        <v>1</v>
      </c>
      <c r="J77201" s="1">
        <v>45774.532986111109</v>
      </c>
      <c r="K77201" s="1">
        <v>45774.550347222219</v>
      </c>
      <c r="L77201">
        <v>4</v>
      </c>
      <c r="M77201">
        <v>1</v>
      </c>
      <c r="N77201" t="s">
        <v>21</v>
      </c>
    </row>
    <row r="77202" spans="1:14" x14ac:dyDescent="0.25">
      <c r="A77202" t="s">
        <v>77261</v>
      </c>
      <c r="B77202" s="1">
        <v>45774.5</v>
      </c>
      <c r="C77202" t="s">
        <v>27</v>
      </c>
      <c r="D77202" t="s">
        <v>92</v>
      </c>
      <c r="E77202">
        <v>401</v>
      </c>
      <c r="F77202" s="1">
        <v>45774.50104166667</v>
      </c>
      <c r="G77202" s="1">
        <v>45774.501273148147</v>
      </c>
      <c r="H77202" s="1">
        <v>45774.501967592594</v>
      </c>
      <c r="I77202" s="1">
        <v>45774.510300925926</v>
      </c>
      <c r="J77202" s="1">
        <v>45774.542708333334</v>
      </c>
      <c r="K77202" s="1">
        <v>45774.556597222225</v>
      </c>
      <c r="L77202">
        <v>2</v>
      </c>
      <c r="M77202">
        <v>2</v>
      </c>
      <c r="N77202" t="s">
        <v>17</v>
      </c>
    </row>
    <row r="77203" spans="1:14" x14ac:dyDescent="0.25">
      <c r="A77203" t="s">
        <v>77262</v>
      </c>
      <c r="B77203" s="1">
        <v>45774.506249999999</v>
      </c>
      <c r="C77203" t="s">
        <v>19</v>
      </c>
      <c r="D77203" t="s">
        <v>35</v>
      </c>
      <c r="E77203">
        <v>778</v>
      </c>
      <c r="F77203" s="1">
        <v>45774.507291666669</v>
      </c>
      <c r="G77203" s="1">
        <v>45774.507523148146</v>
      </c>
      <c r="H77203" s="1">
        <v>45774.508217592593</v>
      </c>
      <c r="I77203" s="1">
        <v>45774.516550925924</v>
      </c>
      <c r="J77203" s="1">
        <v>45774.548958333333</v>
      </c>
      <c r="K77203" s="1">
        <v>45774.562847222223</v>
      </c>
      <c r="L77203">
        <v>2</v>
      </c>
      <c r="M77203">
        <v>2</v>
      </c>
      <c r="N77203" t="s">
        <v>17</v>
      </c>
    </row>
    <row r="77204" spans="1:14" x14ac:dyDescent="0.25">
      <c r="A77204" t="s">
        <v>77263</v>
      </c>
      <c r="B77204" s="1">
        <v>45774.512499999997</v>
      </c>
      <c r="C77204" t="s">
        <v>15</v>
      </c>
      <c r="D77204" t="s">
        <v>53</v>
      </c>
      <c r="E77204">
        <v>538</v>
      </c>
      <c r="F77204" s="1">
        <v>45774.513541666667</v>
      </c>
      <c r="G77204" s="1">
        <v>45774.513773148145</v>
      </c>
      <c r="H77204" s="1">
        <v>45774.510995370372</v>
      </c>
      <c r="I77204" s="1">
        <v>45774.522800925923</v>
      </c>
      <c r="J77204" s="1">
        <v>45774.555208333331</v>
      </c>
      <c r="K77204" s="1">
        <v>1</v>
      </c>
      <c r="L77204">
        <v>4</v>
      </c>
      <c r="M77204">
        <v>2</v>
      </c>
      <c r="N77204" t="s">
        <v>17</v>
      </c>
    </row>
    <row r="77205" spans="1:14" x14ac:dyDescent="0.25">
      <c r="A77205" t="s">
        <v>77264</v>
      </c>
      <c r="B77205" s="1">
        <v>45774.518750000003</v>
      </c>
      <c r="C77205" t="s">
        <v>27</v>
      </c>
      <c r="D77205" t="s">
        <v>28</v>
      </c>
      <c r="E77205">
        <v>257</v>
      </c>
      <c r="F77205" s="1">
        <v>45774.519791666666</v>
      </c>
      <c r="G77205" s="1">
        <v>45774.52002314815</v>
      </c>
      <c r="H77205" s="1">
        <v>45774.52071759259</v>
      </c>
      <c r="I77205" s="1">
        <v>45774.529050925928</v>
      </c>
      <c r="J77205" s="1">
        <v>45774.56145833333</v>
      </c>
      <c r="K77205" s="1">
        <v>45774.57534722222</v>
      </c>
      <c r="L77205">
        <v>1</v>
      </c>
      <c r="M77205">
        <v>1</v>
      </c>
      <c r="N77205" t="s">
        <v>21</v>
      </c>
    </row>
    <row r="77206" spans="1:14" x14ac:dyDescent="0.25">
      <c r="A77206" t="s">
        <v>77265</v>
      </c>
      <c r="B77206" s="1">
        <v>45774.525000000001</v>
      </c>
      <c r="C77206" t="s">
        <v>27</v>
      </c>
      <c r="D77206" t="s">
        <v>174</v>
      </c>
      <c r="E77206">
        <v>668</v>
      </c>
      <c r="F77206" s="1">
        <v>45774.526041666664</v>
      </c>
      <c r="G77206" s="1">
        <v>45774.526273148149</v>
      </c>
      <c r="H77206" s="1">
        <v>45774.526967592596</v>
      </c>
      <c r="I77206" s="1">
        <v>45774.535300925927</v>
      </c>
      <c r="J77206" s="1">
        <v>45774.567708333336</v>
      </c>
      <c r="K77206" s="1">
        <v>45774.581597222219</v>
      </c>
      <c r="L77206">
        <v>1</v>
      </c>
      <c r="M77206">
        <v>1</v>
      </c>
      <c r="N77206" t="s">
        <v>21</v>
      </c>
    </row>
    <row r="77207" spans="1:14" x14ac:dyDescent="0.25">
      <c r="A77207" t="s">
        <v>77266</v>
      </c>
      <c r="B77207" s="1">
        <v>45774.53125</v>
      </c>
      <c r="C77207" t="s">
        <v>27</v>
      </c>
      <c r="D77207" t="s">
        <v>149</v>
      </c>
      <c r="E77207">
        <v>400</v>
      </c>
      <c r="F77207" s="1">
        <v>45774.53229166667</v>
      </c>
      <c r="G77207" s="1">
        <v>45774.532523148147</v>
      </c>
      <c r="H77207" s="1">
        <v>45774.529745370368</v>
      </c>
      <c r="I77207" s="1">
        <v>45774.541550925926</v>
      </c>
      <c r="J77207" s="1">
        <v>45774.570486111108</v>
      </c>
      <c r="K77207" s="1">
        <v>45774.587847222225</v>
      </c>
      <c r="L77207">
        <v>3</v>
      </c>
      <c r="M77207">
        <v>3</v>
      </c>
      <c r="N77207" t="s">
        <v>25</v>
      </c>
    </row>
    <row r="77208" spans="1:14" x14ac:dyDescent="0.25">
      <c r="A77208" t="s">
        <v>77267</v>
      </c>
      <c r="B77208" s="1">
        <v>45774.537499999999</v>
      </c>
      <c r="C77208" t="s">
        <v>23</v>
      </c>
      <c r="D77208" t="s">
        <v>51</v>
      </c>
      <c r="E77208">
        <v>776</v>
      </c>
      <c r="F77208" s="1">
        <v>45774.538541666669</v>
      </c>
      <c r="G77208" s="1">
        <v>45774.538773148146</v>
      </c>
      <c r="H77208" s="1">
        <v>45774.539467592593</v>
      </c>
      <c r="I77208" s="1">
        <v>45774.547800925924</v>
      </c>
      <c r="J77208" s="1">
        <v>45774.580208333333</v>
      </c>
      <c r="K77208" s="1">
        <v>45774.594097222223</v>
      </c>
      <c r="L77208">
        <v>5</v>
      </c>
      <c r="M77208">
        <v>3</v>
      </c>
      <c r="N77208" t="s">
        <v>25</v>
      </c>
    </row>
    <row r="77209" spans="1:14" x14ac:dyDescent="0.25">
      <c r="A77209" t="s">
        <v>77268</v>
      </c>
      <c r="B77209" s="1">
        <v>45774.543749999997</v>
      </c>
      <c r="C77209" t="s">
        <v>27</v>
      </c>
      <c r="D77209" t="s">
        <v>70</v>
      </c>
      <c r="E77209">
        <v>53</v>
      </c>
      <c r="F77209" s="1">
        <v>45774.544791666667</v>
      </c>
      <c r="G77209" s="1">
        <v>45774.545023148145</v>
      </c>
      <c r="H77209" s="1">
        <v>45774.545717592591</v>
      </c>
      <c r="I77209" s="1">
        <v>45774.554050925923</v>
      </c>
      <c r="J77209" s="1">
        <v>45774.586458333331</v>
      </c>
      <c r="K77209" s="1">
        <v>45774.600347222222</v>
      </c>
      <c r="L77209">
        <v>2</v>
      </c>
      <c r="M77209">
        <v>2</v>
      </c>
      <c r="N77209" t="s">
        <v>17</v>
      </c>
    </row>
    <row r="77210" spans="1:14" x14ac:dyDescent="0.25">
      <c r="A77210" t="s">
        <v>77269</v>
      </c>
      <c r="B77210" s="1">
        <v>45774.55</v>
      </c>
      <c r="C77210" t="s">
        <v>27</v>
      </c>
      <c r="D77210" t="s">
        <v>62</v>
      </c>
      <c r="E77210">
        <v>716</v>
      </c>
      <c r="F77210" s="1">
        <v>45774.551041666666</v>
      </c>
      <c r="G77210" s="1">
        <v>1</v>
      </c>
      <c r="H77210" s="1">
        <v>45774.55196759259</v>
      </c>
      <c r="I77210" s="1">
        <v>1</v>
      </c>
      <c r="J77210" s="1">
        <v>45774.59270833333</v>
      </c>
      <c r="K77210" s="1">
        <v>1</v>
      </c>
      <c r="L77210">
        <v>2</v>
      </c>
      <c r="M77210">
        <v>3</v>
      </c>
      <c r="N77210" t="s">
        <v>25</v>
      </c>
    </row>
    <row r="77211" spans="1:14" x14ac:dyDescent="0.25">
      <c r="A77211" t="s">
        <v>77270</v>
      </c>
      <c r="B77211" s="1">
        <v>45774.556250000001</v>
      </c>
      <c r="C77211" t="s">
        <v>23</v>
      </c>
      <c r="D77211" t="s">
        <v>51</v>
      </c>
      <c r="E77211">
        <v>12</v>
      </c>
      <c r="F77211" s="1">
        <v>45774.557291666664</v>
      </c>
      <c r="G77211" s="1">
        <v>45774.557523148149</v>
      </c>
      <c r="H77211" s="1">
        <v>45774.558217592596</v>
      </c>
      <c r="I77211" s="1">
        <v>45774.566550925927</v>
      </c>
      <c r="J77211" s="1">
        <v>45774.598958333336</v>
      </c>
      <c r="K77211" s="1">
        <v>45774.612847222219</v>
      </c>
      <c r="L77211">
        <v>3</v>
      </c>
      <c r="M77211">
        <v>3</v>
      </c>
      <c r="N77211" t="s">
        <v>25</v>
      </c>
    </row>
    <row r="77212" spans="1:14" x14ac:dyDescent="0.25">
      <c r="A77212" t="s">
        <v>77271</v>
      </c>
      <c r="B77212" s="1">
        <v>45774.5625</v>
      </c>
      <c r="C77212" t="s">
        <v>23</v>
      </c>
      <c r="D77212" t="s">
        <v>32</v>
      </c>
      <c r="E77212">
        <v>218</v>
      </c>
      <c r="F77212" s="1">
        <v>45774.56354166667</v>
      </c>
      <c r="G77212" s="1">
        <v>45774.563773148147</v>
      </c>
      <c r="H77212" s="1">
        <v>45774.564467592594</v>
      </c>
      <c r="I77212" s="1">
        <v>45774.572800925926</v>
      </c>
      <c r="J77212" s="1">
        <v>45774.605208333334</v>
      </c>
      <c r="K77212" s="1">
        <v>45774.619097222225</v>
      </c>
      <c r="L77212">
        <v>5</v>
      </c>
      <c r="M77212">
        <v>1</v>
      </c>
      <c r="N77212" t="s">
        <v>21</v>
      </c>
    </row>
    <row r="77213" spans="1:14" x14ac:dyDescent="0.25">
      <c r="A77213" t="s">
        <v>77272</v>
      </c>
      <c r="B77213" s="1">
        <v>45774.568749999999</v>
      </c>
      <c r="C77213" t="s">
        <v>27</v>
      </c>
      <c r="D77213" t="s">
        <v>94</v>
      </c>
      <c r="E77213">
        <v>607</v>
      </c>
      <c r="F77213" s="1">
        <v>45774.569791666669</v>
      </c>
      <c r="G77213" s="1">
        <v>45774.570023148146</v>
      </c>
      <c r="H77213" s="1">
        <v>45774.567245370374</v>
      </c>
      <c r="I77213" s="1">
        <v>45774.579050925924</v>
      </c>
      <c r="J77213" s="1">
        <v>45774.611458333333</v>
      </c>
      <c r="K77213" s="1">
        <v>45774.625347222223</v>
      </c>
      <c r="L77213">
        <v>5</v>
      </c>
      <c r="M77213">
        <v>1</v>
      </c>
      <c r="N77213" t="s">
        <v>21</v>
      </c>
    </row>
    <row r="77214" spans="1:14" x14ac:dyDescent="0.25">
      <c r="A77214" t="s">
        <v>77273</v>
      </c>
      <c r="B77214" s="1">
        <v>45774.574999999997</v>
      </c>
      <c r="C77214" t="s">
        <v>19</v>
      </c>
      <c r="D77214" t="s">
        <v>20</v>
      </c>
      <c r="E77214">
        <v>8</v>
      </c>
      <c r="F77214" s="1">
        <v>45774.576041666667</v>
      </c>
      <c r="G77214" s="1">
        <v>45774.576273148145</v>
      </c>
      <c r="H77214" s="1">
        <v>45774.576967592591</v>
      </c>
      <c r="I77214" s="1">
        <v>45774.585300925923</v>
      </c>
      <c r="J77214" s="1">
        <v>45774.617708333331</v>
      </c>
      <c r="K77214" s="1">
        <v>45774.631597222222</v>
      </c>
      <c r="L77214">
        <v>4</v>
      </c>
      <c r="M77214">
        <v>3</v>
      </c>
      <c r="N77214" t="s">
        <v>25</v>
      </c>
    </row>
    <row r="77215" spans="1:14" x14ac:dyDescent="0.25">
      <c r="A77215" t="s">
        <v>77274</v>
      </c>
      <c r="B77215" s="1">
        <v>45774.581250000003</v>
      </c>
      <c r="C77215" t="s">
        <v>27</v>
      </c>
      <c r="D77215" t="s">
        <v>67</v>
      </c>
      <c r="E77215">
        <v>47</v>
      </c>
      <c r="F77215" s="1">
        <v>45774.582291666666</v>
      </c>
      <c r="G77215" s="1">
        <v>45774.58252314815</v>
      </c>
      <c r="H77215" s="1">
        <v>45774.58321759259</v>
      </c>
      <c r="I77215" s="1">
        <v>45774.591550925928</v>
      </c>
      <c r="J77215" s="1">
        <v>45774.62395833333</v>
      </c>
      <c r="K77215" s="1">
        <v>45774.63784722222</v>
      </c>
      <c r="L77215">
        <v>2</v>
      </c>
      <c r="M77215">
        <v>3</v>
      </c>
      <c r="N77215" t="s">
        <v>25</v>
      </c>
    </row>
    <row r="77216" spans="1:14" x14ac:dyDescent="0.25">
      <c r="A77216" t="s">
        <v>77275</v>
      </c>
      <c r="B77216" s="1">
        <v>45774.587500000001</v>
      </c>
      <c r="C77216" t="s">
        <v>27</v>
      </c>
      <c r="D77216" t="s">
        <v>44</v>
      </c>
      <c r="E77216">
        <v>807</v>
      </c>
      <c r="F77216" s="1">
        <v>45774.588541666664</v>
      </c>
      <c r="G77216" s="1">
        <v>45774.588773148149</v>
      </c>
      <c r="H77216" s="1">
        <v>45774.585995370369</v>
      </c>
      <c r="I77216" s="1">
        <v>45774.597800925927</v>
      </c>
      <c r="J77216" s="1">
        <v>1</v>
      </c>
      <c r="K77216" s="1">
        <v>1</v>
      </c>
      <c r="L77216">
        <v>1</v>
      </c>
      <c r="M77216">
        <v>1</v>
      </c>
      <c r="N77216" t="s">
        <v>21</v>
      </c>
    </row>
    <row r="77217" spans="1:14" x14ac:dyDescent="0.25">
      <c r="A77217" t="s">
        <v>77276</v>
      </c>
      <c r="B77217" s="1">
        <v>45774.59375</v>
      </c>
      <c r="C77217" t="s">
        <v>15</v>
      </c>
      <c r="D77217" t="s">
        <v>16</v>
      </c>
      <c r="E77217">
        <v>911</v>
      </c>
      <c r="F77217" s="1">
        <v>45774.59479166667</v>
      </c>
      <c r="G77217" s="1">
        <v>45774.595023148147</v>
      </c>
      <c r="H77217" s="1">
        <v>45774.595717592594</v>
      </c>
      <c r="I77217" s="1">
        <v>45774.604050925926</v>
      </c>
      <c r="J77217" s="1">
        <v>45774.636458333334</v>
      </c>
      <c r="K77217" s="1">
        <v>45774.650347222225</v>
      </c>
      <c r="L77217">
        <v>5</v>
      </c>
      <c r="M77217">
        <v>1</v>
      </c>
      <c r="N77217" t="s">
        <v>21</v>
      </c>
    </row>
    <row r="77218" spans="1:14" x14ac:dyDescent="0.25">
      <c r="A77218" t="s">
        <v>77277</v>
      </c>
      <c r="B77218" s="1">
        <v>45774.6</v>
      </c>
      <c r="C77218" t="s">
        <v>27</v>
      </c>
      <c r="D77218" t="s">
        <v>174</v>
      </c>
      <c r="E77218">
        <v>907</v>
      </c>
      <c r="F77218" s="1">
        <v>45774.601041666669</v>
      </c>
      <c r="G77218" s="1">
        <v>45774.601273148146</v>
      </c>
      <c r="H77218" s="1">
        <v>45774.601967592593</v>
      </c>
      <c r="I77218" s="1">
        <v>45774.610300925924</v>
      </c>
      <c r="J77218" s="1">
        <v>45774.642708333333</v>
      </c>
      <c r="K77218" s="1">
        <v>45774.656597222223</v>
      </c>
      <c r="L77218">
        <v>2</v>
      </c>
      <c r="M77218">
        <v>3</v>
      </c>
      <c r="N77218" t="s">
        <v>25</v>
      </c>
    </row>
    <row r="77219" spans="1:14" x14ac:dyDescent="0.25">
      <c r="A77219" t="s">
        <v>77278</v>
      </c>
      <c r="B77219" s="1">
        <v>45774.606249999997</v>
      </c>
      <c r="C77219" t="s">
        <v>23</v>
      </c>
      <c r="D77219" t="s">
        <v>49</v>
      </c>
      <c r="E77219">
        <v>258</v>
      </c>
      <c r="F77219" s="1">
        <v>45774.607291666667</v>
      </c>
      <c r="G77219" s="1">
        <v>45774.604050925926</v>
      </c>
      <c r="H77219" s="1">
        <v>45774.608217592591</v>
      </c>
      <c r="I77219" s="1">
        <v>45774.613078703704</v>
      </c>
      <c r="J77219" s="1">
        <v>45774.648958333331</v>
      </c>
      <c r="K77219" s="1">
        <v>45774.662847222222</v>
      </c>
      <c r="L77219">
        <v>5</v>
      </c>
      <c r="M77219">
        <v>1</v>
      </c>
      <c r="N77219" t="s">
        <v>21</v>
      </c>
    </row>
    <row r="77220" spans="1:14" x14ac:dyDescent="0.25">
      <c r="A77220" t="s">
        <v>77279</v>
      </c>
      <c r="B77220" s="1">
        <v>45774.612500000003</v>
      </c>
      <c r="C77220" t="s">
        <v>19</v>
      </c>
      <c r="D77220" t="s">
        <v>138</v>
      </c>
      <c r="E77220">
        <v>64</v>
      </c>
      <c r="F77220" s="1">
        <v>45774.613541666666</v>
      </c>
      <c r="G77220" s="1">
        <v>45774.61377314815</v>
      </c>
      <c r="H77220" s="1">
        <v>45774.61446759259</v>
      </c>
      <c r="I77220" s="1">
        <v>45774.622800925928</v>
      </c>
      <c r="J77220" s="1">
        <v>45774.65520833333</v>
      </c>
      <c r="K77220" s="1">
        <v>45774.66909722222</v>
      </c>
      <c r="L77220">
        <v>2</v>
      </c>
      <c r="M77220">
        <v>1</v>
      </c>
      <c r="N77220" t="s">
        <v>21</v>
      </c>
    </row>
    <row r="77221" spans="1:14" x14ac:dyDescent="0.25">
      <c r="A77221" t="s">
        <v>77280</v>
      </c>
      <c r="B77221" s="1">
        <v>45774.618750000001</v>
      </c>
      <c r="C77221" t="s">
        <v>27</v>
      </c>
      <c r="D77221" t="s">
        <v>56</v>
      </c>
      <c r="E77221">
        <v>881</v>
      </c>
      <c r="F77221" s="1">
        <v>45774.619791666664</v>
      </c>
      <c r="G77221" s="1">
        <v>45774.620023148149</v>
      </c>
      <c r="H77221" s="1">
        <v>45774.620717592596</v>
      </c>
      <c r="I77221" s="1">
        <v>45774.629050925927</v>
      </c>
      <c r="J77221" s="1">
        <v>45774.661458333336</v>
      </c>
      <c r="K77221" s="1">
        <v>45774.675347222219</v>
      </c>
      <c r="L77221">
        <v>1</v>
      </c>
      <c r="M77221">
        <v>2</v>
      </c>
      <c r="N77221" t="s">
        <v>17</v>
      </c>
    </row>
    <row r="77222" spans="1:14" x14ac:dyDescent="0.25">
      <c r="A77222" t="s">
        <v>77281</v>
      </c>
      <c r="B77222" s="1">
        <v>45774.625</v>
      </c>
      <c r="C77222" t="s">
        <v>27</v>
      </c>
      <c r="D77222" t="s">
        <v>149</v>
      </c>
      <c r="E77222">
        <v>30</v>
      </c>
      <c r="F77222" s="1">
        <v>45774.62604166667</v>
      </c>
      <c r="G77222" s="1">
        <v>45774.626273148147</v>
      </c>
      <c r="H77222" s="1">
        <v>45774.626967592594</v>
      </c>
      <c r="I77222" s="1">
        <v>45774.635300925926</v>
      </c>
      <c r="J77222" s="1">
        <v>45774.667708333334</v>
      </c>
      <c r="K77222" s="1">
        <v>1</v>
      </c>
      <c r="L77222">
        <v>1</v>
      </c>
      <c r="M77222">
        <v>2</v>
      </c>
      <c r="N77222" t="s">
        <v>17</v>
      </c>
    </row>
    <row r="77223" spans="1:14" x14ac:dyDescent="0.25">
      <c r="A77223" t="s">
        <v>77282</v>
      </c>
      <c r="B77223" s="1">
        <v>45774.631249999999</v>
      </c>
      <c r="C77223" t="s">
        <v>27</v>
      </c>
      <c r="D77223" t="s">
        <v>28</v>
      </c>
      <c r="E77223">
        <v>63</v>
      </c>
      <c r="F77223" s="1">
        <v>45774.632291666669</v>
      </c>
      <c r="G77223" s="1">
        <v>45774.632523148146</v>
      </c>
      <c r="H77223" s="1">
        <v>45774.633217592593</v>
      </c>
      <c r="I77223" s="1">
        <v>45774.641550925924</v>
      </c>
      <c r="J77223" s="1">
        <v>45774.673958333333</v>
      </c>
      <c r="K77223" s="1">
        <v>45774.687847222223</v>
      </c>
      <c r="L77223">
        <v>5</v>
      </c>
      <c r="M77223">
        <v>1</v>
      </c>
      <c r="N77223" t="s">
        <v>21</v>
      </c>
    </row>
    <row r="77224" spans="1:14" x14ac:dyDescent="0.25">
      <c r="A77224" t="s">
        <v>77283</v>
      </c>
      <c r="B77224" s="1">
        <v>45774.637499999997</v>
      </c>
      <c r="C77224" t="s">
        <v>27</v>
      </c>
      <c r="D77224" t="s">
        <v>67</v>
      </c>
      <c r="E77224">
        <v>528</v>
      </c>
      <c r="F77224" s="1">
        <v>45774.638541666667</v>
      </c>
      <c r="G77224" s="1">
        <v>45774.638773148145</v>
      </c>
      <c r="H77224" s="1">
        <v>45774.639467592591</v>
      </c>
      <c r="I77224" s="1">
        <v>45774.647800925923</v>
      </c>
      <c r="J77224" s="1">
        <v>45774.680208333331</v>
      </c>
      <c r="K77224" s="1">
        <v>45774.694097222222</v>
      </c>
      <c r="L77224">
        <v>3</v>
      </c>
      <c r="M77224">
        <v>1</v>
      </c>
      <c r="N77224" t="s">
        <v>21</v>
      </c>
    </row>
    <row r="77225" spans="1:14" x14ac:dyDescent="0.25">
      <c r="A77225" t="s">
        <v>77284</v>
      </c>
      <c r="B77225" s="1">
        <v>45774.643750000003</v>
      </c>
      <c r="C77225" t="s">
        <v>23</v>
      </c>
      <c r="D77225" t="s">
        <v>24</v>
      </c>
      <c r="E77225">
        <v>24</v>
      </c>
      <c r="F77225" s="1">
        <v>45774.644791666666</v>
      </c>
      <c r="G77225" s="1">
        <v>45774.641550925924</v>
      </c>
      <c r="H77225" s="1">
        <v>45774.642245370371</v>
      </c>
      <c r="I77225" s="1">
        <v>45774.654050925928</v>
      </c>
      <c r="J77225" s="1">
        <v>45774.68645833333</v>
      </c>
      <c r="K77225" s="1">
        <v>1</v>
      </c>
      <c r="L77225">
        <v>2</v>
      </c>
      <c r="M77225">
        <v>3</v>
      </c>
      <c r="N77225" t="s">
        <v>25</v>
      </c>
    </row>
    <row r="77226" spans="1:14" x14ac:dyDescent="0.25">
      <c r="A77226" t="s">
        <v>77285</v>
      </c>
      <c r="B77226" s="1">
        <v>45774.65</v>
      </c>
      <c r="C77226" t="s">
        <v>23</v>
      </c>
      <c r="D77226" t="s">
        <v>255</v>
      </c>
      <c r="E77226">
        <v>873</v>
      </c>
      <c r="F77226" s="1">
        <v>45774.651041666664</v>
      </c>
      <c r="G77226" s="1">
        <v>45774.651273148149</v>
      </c>
      <c r="H77226" s="1">
        <v>45774.651967592596</v>
      </c>
      <c r="I77226" s="1">
        <v>45774.660300925927</v>
      </c>
      <c r="J77226" s="1">
        <v>45774.692708333336</v>
      </c>
      <c r="K77226" s="1">
        <v>45774.706597222219</v>
      </c>
      <c r="L77226">
        <v>2</v>
      </c>
      <c r="M77226">
        <v>3</v>
      </c>
      <c r="N77226" t="s">
        <v>25</v>
      </c>
    </row>
    <row r="77227" spans="1:14" x14ac:dyDescent="0.25">
      <c r="A77227" t="s">
        <v>77286</v>
      </c>
      <c r="B77227" s="1">
        <v>45774.65625</v>
      </c>
      <c r="C77227" t="s">
        <v>27</v>
      </c>
      <c r="D77227" t="s">
        <v>174</v>
      </c>
      <c r="E77227">
        <v>251</v>
      </c>
      <c r="F77227" s="1">
        <v>45774.65729166667</v>
      </c>
      <c r="G77227" s="1">
        <v>45774.657523148147</v>
      </c>
      <c r="H77227" s="1">
        <v>45774.658217592594</v>
      </c>
      <c r="I77227" s="1">
        <v>45774.666550925926</v>
      </c>
      <c r="J77227" s="1">
        <v>45774.698958333334</v>
      </c>
      <c r="K77227" s="1">
        <v>45774.712847222225</v>
      </c>
      <c r="L77227">
        <v>1</v>
      </c>
      <c r="M77227">
        <v>2</v>
      </c>
      <c r="N77227" t="s">
        <v>17</v>
      </c>
    </row>
    <row r="77228" spans="1:14" x14ac:dyDescent="0.25">
      <c r="A77228" t="s">
        <v>77287</v>
      </c>
      <c r="B77228" s="1">
        <v>45774.662499999999</v>
      </c>
      <c r="C77228" t="s">
        <v>27</v>
      </c>
      <c r="D77228" t="s">
        <v>94</v>
      </c>
      <c r="E77228">
        <v>645</v>
      </c>
      <c r="F77228" s="1">
        <v>45774.663541666669</v>
      </c>
      <c r="G77228" s="1">
        <v>45774.663773148146</v>
      </c>
      <c r="H77228" s="1">
        <v>45774.664467592593</v>
      </c>
      <c r="I77228" s="1">
        <v>1</v>
      </c>
      <c r="J77228" s="1">
        <v>45774.701736111114</v>
      </c>
      <c r="K77228" s="1">
        <v>45774.719097222223</v>
      </c>
      <c r="L77228">
        <v>5</v>
      </c>
      <c r="M77228">
        <v>3</v>
      </c>
      <c r="N77228" t="s">
        <v>25</v>
      </c>
    </row>
    <row r="77229" spans="1:14" x14ac:dyDescent="0.25">
      <c r="A77229" t="s">
        <v>77288</v>
      </c>
      <c r="B77229" s="1">
        <v>45774.668749999997</v>
      </c>
      <c r="C77229" t="s">
        <v>27</v>
      </c>
      <c r="D77229" t="s">
        <v>84</v>
      </c>
      <c r="E77229">
        <v>41</v>
      </c>
      <c r="F77229" s="1">
        <v>45774.669791666667</v>
      </c>
      <c r="G77229" s="1">
        <v>45774.670023148145</v>
      </c>
      <c r="H77229" s="1">
        <v>45774.670717592591</v>
      </c>
      <c r="I77229" s="1">
        <v>45774.679050925923</v>
      </c>
      <c r="J77229" s="1">
        <v>45774.711458333331</v>
      </c>
      <c r="K77229" s="1">
        <v>45774.725347222222</v>
      </c>
      <c r="L77229">
        <v>3</v>
      </c>
      <c r="M77229">
        <v>2</v>
      </c>
      <c r="N77229" t="s">
        <v>17</v>
      </c>
    </row>
    <row r="77230" spans="1:14" x14ac:dyDescent="0.25">
      <c r="A77230" t="s">
        <v>77289</v>
      </c>
      <c r="B77230" s="1">
        <v>45774.675000000003</v>
      </c>
      <c r="C77230" t="s">
        <v>15</v>
      </c>
      <c r="D77230" t="s">
        <v>77</v>
      </c>
      <c r="E77230">
        <v>970</v>
      </c>
      <c r="F77230" s="1">
        <v>45774.676041666666</v>
      </c>
      <c r="G77230" s="1">
        <v>45774.67627314815</v>
      </c>
      <c r="H77230" s="1">
        <v>45774.67696759259</v>
      </c>
      <c r="I77230" s="1">
        <v>45774.685300925928</v>
      </c>
      <c r="J77230" s="1">
        <v>45774.71770833333</v>
      </c>
      <c r="K77230" s="1">
        <v>45774.73159722222</v>
      </c>
      <c r="L77230">
        <v>1</v>
      </c>
      <c r="M77230">
        <v>1</v>
      </c>
      <c r="N77230" t="s">
        <v>21</v>
      </c>
    </row>
    <row r="77231" spans="1:14" x14ac:dyDescent="0.25">
      <c r="A77231" t="s">
        <v>77290</v>
      </c>
      <c r="B77231" s="1">
        <v>45774.681250000001</v>
      </c>
      <c r="C77231" t="s">
        <v>23</v>
      </c>
      <c r="D77231" t="s">
        <v>24</v>
      </c>
      <c r="E77231">
        <v>781</v>
      </c>
      <c r="F77231" s="1">
        <v>45774.682291666664</v>
      </c>
      <c r="G77231" s="1">
        <v>1</v>
      </c>
      <c r="H77231" s="1">
        <v>1</v>
      </c>
      <c r="I77231" s="1">
        <v>1</v>
      </c>
      <c r="J77231" s="1">
        <v>45774.723958333336</v>
      </c>
      <c r="K77231" s="1">
        <v>45774.737847222219</v>
      </c>
      <c r="L77231">
        <v>2</v>
      </c>
      <c r="M77231">
        <v>1</v>
      </c>
      <c r="N77231" t="s">
        <v>21</v>
      </c>
    </row>
    <row r="77232" spans="1:14" x14ac:dyDescent="0.25">
      <c r="A77232" t="s">
        <v>77291</v>
      </c>
      <c r="B77232" s="1">
        <v>45774.6875</v>
      </c>
      <c r="C77232" t="s">
        <v>27</v>
      </c>
      <c r="D77232" t="s">
        <v>149</v>
      </c>
      <c r="E77232">
        <v>123</v>
      </c>
      <c r="F77232" s="1">
        <v>45774.68854166667</v>
      </c>
      <c r="G77232" s="1">
        <v>45774.688773148147</v>
      </c>
      <c r="H77232" s="1">
        <v>45774.689467592594</v>
      </c>
      <c r="I77232" s="1">
        <v>45774.697800925926</v>
      </c>
      <c r="J77232" s="1">
        <v>45774.730208333334</v>
      </c>
      <c r="K77232" s="1">
        <v>45774.744097222225</v>
      </c>
      <c r="L77232">
        <v>4</v>
      </c>
      <c r="M77232">
        <v>2</v>
      </c>
      <c r="N77232" t="s">
        <v>17</v>
      </c>
    </row>
    <row r="77233" spans="1:14" x14ac:dyDescent="0.25">
      <c r="A77233" t="s">
        <v>77292</v>
      </c>
      <c r="B77233" s="1">
        <v>45774.693749999999</v>
      </c>
      <c r="C77233" t="s">
        <v>27</v>
      </c>
      <c r="D77233" t="s">
        <v>126</v>
      </c>
      <c r="E77233">
        <v>973</v>
      </c>
      <c r="F77233" s="1">
        <v>45774.694791666669</v>
      </c>
      <c r="G77233" s="1">
        <v>45774.695023148146</v>
      </c>
      <c r="H77233" s="1">
        <v>45774.695717592593</v>
      </c>
      <c r="I77233" s="1">
        <v>45774.704050925924</v>
      </c>
      <c r="J77233" s="1">
        <v>45774.736458333333</v>
      </c>
      <c r="K77233" s="1">
        <v>45774.750347222223</v>
      </c>
      <c r="L77233">
        <v>3</v>
      </c>
      <c r="M77233">
        <v>2</v>
      </c>
      <c r="N77233" t="s">
        <v>17</v>
      </c>
    </row>
    <row r="77234" spans="1:14" x14ac:dyDescent="0.25">
      <c r="A77234" t="s">
        <v>77293</v>
      </c>
      <c r="B77234" s="1">
        <v>45774.7</v>
      </c>
      <c r="C77234" t="s">
        <v>23</v>
      </c>
      <c r="D77234" t="s">
        <v>73</v>
      </c>
      <c r="E77234">
        <v>235</v>
      </c>
      <c r="F77234" s="1">
        <v>45774.701041666667</v>
      </c>
      <c r="G77234" s="1">
        <v>45774.701273148145</v>
      </c>
      <c r="H77234" s="1">
        <v>45774.701967592591</v>
      </c>
      <c r="I77234" s="1">
        <v>45774.710300925923</v>
      </c>
      <c r="J77234" s="1">
        <v>45774.742708333331</v>
      </c>
      <c r="K77234" s="1">
        <v>45774.753125000003</v>
      </c>
      <c r="L77234">
        <v>5</v>
      </c>
      <c r="M77234">
        <v>2</v>
      </c>
      <c r="N77234" t="s">
        <v>17</v>
      </c>
    </row>
    <row r="77235" spans="1:14" x14ac:dyDescent="0.25">
      <c r="A77235" t="s">
        <v>77294</v>
      </c>
      <c r="B77235" s="1">
        <v>45774.706250000003</v>
      </c>
      <c r="C77235" t="s">
        <v>15</v>
      </c>
      <c r="D77235" t="s">
        <v>16</v>
      </c>
      <c r="E77235">
        <v>771</v>
      </c>
      <c r="F77235" s="1">
        <v>45774.707291666666</v>
      </c>
      <c r="G77235" s="1">
        <v>45774.70752314815</v>
      </c>
      <c r="H77235" s="1">
        <v>45774.70821759259</v>
      </c>
      <c r="I77235" s="1">
        <v>45774.716550925928</v>
      </c>
      <c r="J77235" s="1">
        <v>45774.74895833333</v>
      </c>
      <c r="K77235" s="1">
        <v>45774.76284722222</v>
      </c>
      <c r="L77235">
        <v>2</v>
      </c>
      <c r="M77235">
        <v>3</v>
      </c>
      <c r="N77235" t="s">
        <v>25</v>
      </c>
    </row>
    <row r="77236" spans="1:14" x14ac:dyDescent="0.25">
      <c r="A77236" t="s">
        <v>77295</v>
      </c>
      <c r="B77236" s="1">
        <v>45774.712500000001</v>
      </c>
      <c r="C77236" t="s">
        <v>27</v>
      </c>
      <c r="D77236" t="s">
        <v>126</v>
      </c>
      <c r="E77236">
        <v>324</v>
      </c>
      <c r="F77236" s="1">
        <v>45774.713541666664</v>
      </c>
      <c r="G77236" s="1">
        <v>45774.713773148149</v>
      </c>
      <c r="H77236" s="1">
        <v>45774.714467592596</v>
      </c>
      <c r="I77236" s="1">
        <v>45774.722800925927</v>
      </c>
      <c r="J77236" s="1">
        <v>45774.755208333336</v>
      </c>
      <c r="K77236" s="1">
        <v>45774.769097222219</v>
      </c>
      <c r="L77236">
        <v>5</v>
      </c>
      <c r="M77236">
        <v>1</v>
      </c>
      <c r="N77236" t="s">
        <v>21</v>
      </c>
    </row>
    <row r="77237" spans="1:14" x14ac:dyDescent="0.25">
      <c r="A77237" t="s">
        <v>77296</v>
      </c>
      <c r="B77237" s="1">
        <v>45774.71875</v>
      </c>
      <c r="C77237" t="s">
        <v>23</v>
      </c>
      <c r="D77237" t="s">
        <v>73</v>
      </c>
      <c r="E77237">
        <v>609</v>
      </c>
      <c r="F77237" s="1">
        <v>45774.71979166667</v>
      </c>
      <c r="G77237" s="1">
        <v>45774.720023148147</v>
      </c>
      <c r="H77237" s="1">
        <v>45774.720717592594</v>
      </c>
      <c r="I77237" s="1">
        <v>45774.725578703707</v>
      </c>
      <c r="J77237" s="1">
        <v>45774.761458333334</v>
      </c>
      <c r="K77237" s="1">
        <v>45774.775347222225</v>
      </c>
      <c r="L77237">
        <v>1</v>
      </c>
      <c r="M77237">
        <v>1</v>
      </c>
      <c r="N77237" t="s">
        <v>21</v>
      </c>
    </row>
    <row r="77238" spans="1:14" x14ac:dyDescent="0.25">
      <c r="A77238" t="s">
        <v>77297</v>
      </c>
      <c r="B77238" s="1">
        <v>45774.724999999999</v>
      </c>
      <c r="C77238" t="s">
        <v>23</v>
      </c>
      <c r="D77238" t="s">
        <v>49</v>
      </c>
      <c r="E77238">
        <v>346</v>
      </c>
      <c r="F77238" s="1">
        <v>45774.726041666669</v>
      </c>
      <c r="G77238" s="1">
        <v>45774.726273148146</v>
      </c>
      <c r="H77238" s="1">
        <v>45774.726967592593</v>
      </c>
      <c r="I77238" s="1">
        <v>45774.735300925924</v>
      </c>
      <c r="J77238" s="1">
        <v>45774.767708333333</v>
      </c>
      <c r="K77238" s="1">
        <v>45774.781597222223</v>
      </c>
      <c r="L77238">
        <v>2</v>
      </c>
      <c r="M77238">
        <v>3</v>
      </c>
      <c r="N77238" t="s">
        <v>25</v>
      </c>
    </row>
    <row r="77239" spans="1:14" x14ac:dyDescent="0.25">
      <c r="A77239" t="s">
        <v>77298</v>
      </c>
      <c r="B77239" s="1">
        <v>45774.731249999997</v>
      </c>
      <c r="C77239" t="s">
        <v>27</v>
      </c>
      <c r="D77239" t="s">
        <v>92</v>
      </c>
      <c r="E77239">
        <v>686</v>
      </c>
      <c r="F77239" s="1">
        <v>45774.732291666667</v>
      </c>
      <c r="G77239" s="1">
        <v>45774.732523148145</v>
      </c>
      <c r="H77239" s="1">
        <v>45774.733217592591</v>
      </c>
      <c r="I77239" s="1">
        <v>45774.741550925923</v>
      </c>
      <c r="J77239" s="1">
        <v>45774.773958333331</v>
      </c>
      <c r="K77239" s="1">
        <v>45774.787847222222</v>
      </c>
      <c r="L77239">
        <v>3</v>
      </c>
      <c r="M77239">
        <v>2</v>
      </c>
      <c r="N77239" t="s">
        <v>17</v>
      </c>
    </row>
    <row r="77240" spans="1:14" x14ac:dyDescent="0.25">
      <c r="A77240" t="s">
        <v>77299</v>
      </c>
      <c r="B77240" s="1">
        <v>45774.737500000003</v>
      </c>
      <c r="C77240" t="s">
        <v>27</v>
      </c>
      <c r="D77240" t="s">
        <v>70</v>
      </c>
      <c r="E77240">
        <v>644</v>
      </c>
      <c r="F77240" s="1">
        <v>45774.738541666666</v>
      </c>
      <c r="G77240" s="1">
        <v>45774.73877314815</v>
      </c>
      <c r="H77240" s="1">
        <v>45774.73946759259</v>
      </c>
      <c r="I77240" s="1">
        <v>45774.747800925928</v>
      </c>
      <c r="J77240" s="1">
        <v>1</v>
      </c>
      <c r="K77240" s="1">
        <v>45774.79409722222</v>
      </c>
      <c r="L77240">
        <v>1</v>
      </c>
      <c r="M77240">
        <v>2</v>
      </c>
      <c r="N77240" t="s">
        <v>17</v>
      </c>
    </row>
    <row r="77241" spans="1:14" x14ac:dyDescent="0.25">
      <c r="A77241" t="s">
        <v>77300</v>
      </c>
      <c r="B77241" s="1">
        <v>45774.743750000001</v>
      </c>
      <c r="C77241" t="s">
        <v>23</v>
      </c>
      <c r="D77241" t="s">
        <v>39</v>
      </c>
      <c r="E77241">
        <v>102</v>
      </c>
      <c r="F77241" s="1">
        <v>45774.744791666664</v>
      </c>
      <c r="G77241" s="1">
        <v>45774.745023148149</v>
      </c>
      <c r="H77241" s="1">
        <v>45774.745717592596</v>
      </c>
      <c r="I77241" s="1">
        <v>45774.754050925927</v>
      </c>
      <c r="J77241" s="1">
        <v>45774.786458333336</v>
      </c>
      <c r="K77241" s="1">
        <v>45774.800347222219</v>
      </c>
      <c r="L77241">
        <v>5</v>
      </c>
      <c r="M77241">
        <v>2</v>
      </c>
      <c r="N77241" t="s">
        <v>17</v>
      </c>
    </row>
    <row r="77242" spans="1:14" x14ac:dyDescent="0.25">
      <c r="A77242" t="s">
        <v>77301</v>
      </c>
      <c r="B77242" s="1">
        <v>45774.75</v>
      </c>
      <c r="C77242" t="s">
        <v>27</v>
      </c>
      <c r="D77242" t="s">
        <v>37</v>
      </c>
      <c r="E77242">
        <v>352</v>
      </c>
      <c r="F77242" s="1">
        <v>45774.75104166667</v>
      </c>
      <c r="G77242" s="1">
        <v>45774.751273148147</v>
      </c>
      <c r="H77242" s="1">
        <v>45774.751967592594</v>
      </c>
      <c r="I77242" s="1">
        <v>45774.760300925926</v>
      </c>
      <c r="J77242" s="1">
        <v>45774.792708333334</v>
      </c>
      <c r="K77242" s="1">
        <v>45774.806597222225</v>
      </c>
      <c r="L77242">
        <v>5</v>
      </c>
      <c r="M77242">
        <v>3</v>
      </c>
      <c r="N77242" t="s">
        <v>25</v>
      </c>
    </row>
    <row r="77243" spans="1:14" x14ac:dyDescent="0.25">
      <c r="A77243" t="s">
        <v>77302</v>
      </c>
      <c r="B77243" s="1">
        <v>45774.756249999999</v>
      </c>
      <c r="C77243" t="s">
        <v>23</v>
      </c>
      <c r="D77243" t="s">
        <v>30</v>
      </c>
      <c r="E77243">
        <v>195</v>
      </c>
      <c r="F77243" s="1">
        <v>45774.757291666669</v>
      </c>
      <c r="G77243" s="1">
        <v>45774.757523148146</v>
      </c>
      <c r="H77243" s="1">
        <v>45774.758217592593</v>
      </c>
      <c r="I77243" s="1">
        <v>45774.763078703705</v>
      </c>
      <c r="J77243" s="1">
        <v>45774.798958333333</v>
      </c>
      <c r="K77243" s="1">
        <v>45774.809374999997</v>
      </c>
      <c r="L77243">
        <v>2</v>
      </c>
      <c r="M77243">
        <v>2</v>
      </c>
      <c r="N77243" t="s">
        <v>17</v>
      </c>
    </row>
    <row r="77244" spans="1:14" x14ac:dyDescent="0.25">
      <c r="A77244" t="s">
        <v>77303</v>
      </c>
      <c r="B77244" s="1">
        <v>45774.762499999997</v>
      </c>
      <c r="C77244" t="s">
        <v>27</v>
      </c>
      <c r="D77244" t="s">
        <v>112</v>
      </c>
      <c r="E77244">
        <v>89</v>
      </c>
      <c r="F77244" s="1">
        <v>45774.763541666667</v>
      </c>
      <c r="G77244" s="1">
        <v>45774.763773148145</v>
      </c>
      <c r="H77244" s="1">
        <v>45774.764467592591</v>
      </c>
      <c r="I77244" s="1">
        <v>45774.772800925923</v>
      </c>
      <c r="J77244" s="1">
        <v>45774.805208333331</v>
      </c>
      <c r="K77244" s="1">
        <v>45774.819097222222</v>
      </c>
      <c r="L77244">
        <v>4</v>
      </c>
      <c r="M77244">
        <v>2</v>
      </c>
      <c r="N77244" t="s">
        <v>17</v>
      </c>
    </row>
    <row r="77245" spans="1:14" x14ac:dyDescent="0.25">
      <c r="A77245" t="s">
        <v>77304</v>
      </c>
      <c r="B77245" s="1">
        <v>45774.768750000003</v>
      </c>
      <c r="C77245" t="s">
        <v>19</v>
      </c>
      <c r="D77245" t="s">
        <v>60</v>
      </c>
      <c r="E77245">
        <v>756</v>
      </c>
      <c r="F77245" s="1">
        <v>45774.769791666666</v>
      </c>
      <c r="G77245" s="1">
        <v>45774.77002314815</v>
      </c>
      <c r="H77245" s="1">
        <v>45774.77071759259</v>
      </c>
      <c r="I77245" s="1">
        <v>45774.779050925928</v>
      </c>
      <c r="J77245" s="1">
        <v>45774.81145833333</v>
      </c>
      <c r="K77245" s="1">
        <v>45774.82534722222</v>
      </c>
      <c r="L77245">
        <v>2</v>
      </c>
      <c r="M77245">
        <v>3</v>
      </c>
      <c r="N77245" t="s">
        <v>25</v>
      </c>
    </row>
    <row r="77246" spans="1:14" x14ac:dyDescent="0.25">
      <c r="A77246" t="s">
        <v>77305</v>
      </c>
      <c r="B77246" s="1">
        <v>45774.775000000001</v>
      </c>
      <c r="C77246" t="s">
        <v>27</v>
      </c>
      <c r="D77246" t="s">
        <v>174</v>
      </c>
      <c r="E77246">
        <v>74</v>
      </c>
      <c r="F77246" s="1">
        <v>45774.776041666664</v>
      </c>
      <c r="G77246" s="1">
        <v>45774.776273148149</v>
      </c>
      <c r="H77246" s="1">
        <v>45774.776967592596</v>
      </c>
      <c r="I77246" s="1">
        <v>1</v>
      </c>
      <c r="J77246" s="1">
        <v>45774.814236111109</v>
      </c>
      <c r="K77246" s="1">
        <v>45774.831597222219</v>
      </c>
      <c r="L77246">
        <v>1</v>
      </c>
      <c r="M77246">
        <v>2</v>
      </c>
      <c r="N77246" t="s">
        <v>17</v>
      </c>
    </row>
    <row r="77247" spans="1:14" x14ac:dyDescent="0.25">
      <c r="A77247" t="s">
        <v>77306</v>
      </c>
      <c r="B77247" s="1">
        <v>45774.78125</v>
      </c>
      <c r="C77247" t="s">
        <v>27</v>
      </c>
      <c r="D77247" t="s">
        <v>81</v>
      </c>
      <c r="E77247">
        <v>485</v>
      </c>
      <c r="F77247" s="1">
        <v>45774.78229166667</v>
      </c>
      <c r="G77247" s="1">
        <v>45774.782523148147</v>
      </c>
      <c r="H77247" s="1">
        <v>45774.783217592594</v>
      </c>
      <c r="I77247" s="1">
        <v>45774.791550925926</v>
      </c>
      <c r="J77247" s="1">
        <v>45774.823958333334</v>
      </c>
      <c r="K77247" s="1">
        <v>45774.837847222225</v>
      </c>
      <c r="L77247">
        <v>5</v>
      </c>
      <c r="M77247">
        <v>3</v>
      </c>
      <c r="N77247" t="s">
        <v>25</v>
      </c>
    </row>
    <row r="77248" spans="1:14" x14ac:dyDescent="0.25">
      <c r="A77248" t="s">
        <v>77307</v>
      </c>
      <c r="B77248" s="1">
        <v>45774.787499999999</v>
      </c>
      <c r="C77248" t="s">
        <v>23</v>
      </c>
      <c r="D77248" t="s">
        <v>39</v>
      </c>
      <c r="E77248">
        <v>521</v>
      </c>
      <c r="F77248" s="1">
        <v>45774.788541666669</v>
      </c>
      <c r="G77248" s="1">
        <v>45774.788773148146</v>
      </c>
      <c r="H77248" s="1">
        <v>45774.789467592593</v>
      </c>
      <c r="I77248" s="1">
        <v>45774.797800925924</v>
      </c>
      <c r="J77248" s="1">
        <v>45774.830208333333</v>
      </c>
      <c r="K77248" s="1">
        <v>45774.844097222223</v>
      </c>
      <c r="L77248">
        <v>5</v>
      </c>
      <c r="M77248">
        <v>2</v>
      </c>
      <c r="N77248" t="s">
        <v>17</v>
      </c>
    </row>
    <row r="77249" spans="1:14" x14ac:dyDescent="0.25">
      <c r="A77249" t="s">
        <v>77308</v>
      </c>
      <c r="B77249" s="1">
        <v>45774.793749999997</v>
      </c>
      <c r="C77249" t="s">
        <v>19</v>
      </c>
      <c r="D77249" t="s">
        <v>35</v>
      </c>
      <c r="E77249">
        <v>347</v>
      </c>
      <c r="F77249" s="1">
        <v>45774.794791666667</v>
      </c>
      <c r="G77249" s="1">
        <v>45774.795023148145</v>
      </c>
      <c r="H77249" s="1">
        <v>1</v>
      </c>
      <c r="I77249" s="1">
        <v>1</v>
      </c>
      <c r="J77249" s="1">
        <v>45774.832986111112</v>
      </c>
      <c r="K77249" s="1">
        <v>45774.850347222222</v>
      </c>
      <c r="L77249">
        <v>4</v>
      </c>
      <c r="M77249">
        <v>2</v>
      </c>
      <c r="N77249" t="s">
        <v>17</v>
      </c>
    </row>
    <row r="77250" spans="1:14" x14ac:dyDescent="0.25">
      <c r="A77250" t="s">
        <v>77309</v>
      </c>
      <c r="B77250" s="1">
        <v>45774.8</v>
      </c>
      <c r="C77250" t="s">
        <v>19</v>
      </c>
      <c r="D77250" t="s">
        <v>60</v>
      </c>
      <c r="E77250">
        <v>467</v>
      </c>
      <c r="F77250" s="1">
        <v>45774.801041666666</v>
      </c>
      <c r="G77250" s="1">
        <v>45774.80127314815</v>
      </c>
      <c r="H77250" s="1">
        <v>45774.80196759259</v>
      </c>
      <c r="I77250" s="1">
        <v>45774.810300925928</v>
      </c>
      <c r="J77250" s="1">
        <v>45774.84270833333</v>
      </c>
      <c r="K77250" s="1">
        <v>45774.85659722222</v>
      </c>
      <c r="L77250">
        <v>2</v>
      </c>
      <c r="M77250">
        <v>3</v>
      </c>
      <c r="N77250" t="s">
        <v>25</v>
      </c>
    </row>
    <row r="77251" spans="1:14" x14ac:dyDescent="0.25">
      <c r="A77251" t="s">
        <v>77310</v>
      </c>
      <c r="B77251" s="1">
        <v>45774.806250000001</v>
      </c>
      <c r="C77251" t="s">
        <v>27</v>
      </c>
      <c r="D77251" t="s">
        <v>112</v>
      </c>
      <c r="E77251">
        <v>131</v>
      </c>
      <c r="F77251" s="1">
        <v>45774.807291666664</v>
      </c>
      <c r="G77251" s="1">
        <v>45774.807523148149</v>
      </c>
      <c r="H77251" s="1">
        <v>45774.808217592596</v>
      </c>
      <c r="I77251" s="1">
        <v>45774.816550925927</v>
      </c>
      <c r="J77251" s="1">
        <v>45774.848958333336</v>
      </c>
      <c r="K77251" s="1">
        <v>45774.862847222219</v>
      </c>
      <c r="L77251">
        <v>5</v>
      </c>
      <c r="M77251">
        <v>3</v>
      </c>
      <c r="N77251" t="s">
        <v>25</v>
      </c>
    </row>
    <row r="77252" spans="1:14" x14ac:dyDescent="0.25">
      <c r="A77252" t="s">
        <v>77311</v>
      </c>
      <c r="B77252" s="1">
        <v>45774.8125</v>
      </c>
      <c r="C77252" t="s">
        <v>23</v>
      </c>
      <c r="D77252" t="s">
        <v>24</v>
      </c>
      <c r="E77252">
        <v>939</v>
      </c>
      <c r="F77252" s="1">
        <v>45774.81354166667</v>
      </c>
      <c r="G77252" s="1">
        <v>45774.810300925928</v>
      </c>
      <c r="H77252" s="1">
        <v>45774.814467592594</v>
      </c>
      <c r="I77252" s="1">
        <v>45774.822800925926</v>
      </c>
      <c r="J77252" s="1">
        <v>1</v>
      </c>
      <c r="K77252" s="1">
        <v>45774.869097222225</v>
      </c>
      <c r="L77252">
        <v>2</v>
      </c>
      <c r="M77252">
        <v>1</v>
      </c>
      <c r="N77252" t="s">
        <v>21</v>
      </c>
    </row>
    <row r="77253" spans="1:14" x14ac:dyDescent="0.25">
      <c r="A77253" t="s">
        <v>77312</v>
      </c>
      <c r="B77253" s="1">
        <v>45774.818749999999</v>
      </c>
      <c r="C77253" t="s">
        <v>27</v>
      </c>
      <c r="D77253" t="s">
        <v>112</v>
      </c>
      <c r="E77253">
        <v>312</v>
      </c>
      <c r="F77253" s="1">
        <v>45774.819791666669</v>
      </c>
      <c r="G77253" s="1">
        <v>45774.820023148146</v>
      </c>
      <c r="H77253" s="1">
        <v>45774.820717592593</v>
      </c>
      <c r="I77253" s="1">
        <v>45774.829050925924</v>
      </c>
      <c r="J77253" s="1">
        <v>45774.861458333333</v>
      </c>
      <c r="K77253" s="1">
        <v>45774.875347222223</v>
      </c>
      <c r="L77253">
        <v>1</v>
      </c>
      <c r="M77253">
        <v>3</v>
      </c>
      <c r="N77253" t="s">
        <v>25</v>
      </c>
    </row>
    <row r="77254" spans="1:14" x14ac:dyDescent="0.25">
      <c r="A77254" t="s">
        <v>77313</v>
      </c>
      <c r="B77254" s="1">
        <v>45774.824999999997</v>
      </c>
      <c r="C77254" t="s">
        <v>27</v>
      </c>
      <c r="D77254" t="s">
        <v>156</v>
      </c>
      <c r="E77254">
        <v>139</v>
      </c>
      <c r="F77254" s="1">
        <v>45774.826041666667</v>
      </c>
      <c r="G77254" s="1">
        <v>45774.826273148145</v>
      </c>
      <c r="H77254" s="1">
        <v>45774.826967592591</v>
      </c>
      <c r="I77254" s="1">
        <v>45774.835300925923</v>
      </c>
      <c r="J77254" s="1">
        <v>45774.867708333331</v>
      </c>
      <c r="K77254" s="1">
        <v>45774.881597222222</v>
      </c>
      <c r="L77254">
        <v>4</v>
      </c>
      <c r="M77254">
        <v>3</v>
      </c>
      <c r="N77254" t="s">
        <v>25</v>
      </c>
    </row>
    <row r="77255" spans="1:14" x14ac:dyDescent="0.25">
      <c r="A77255" t="s">
        <v>77314</v>
      </c>
      <c r="B77255" s="1">
        <v>45774.831250000003</v>
      </c>
      <c r="C77255" t="s">
        <v>27</v>
      </c>
      <c r="D77255" t="s">
        <v>98</v>
      </c>
      <c r="E77255">
        <v>259</v>
      </c>
      <c r="F77255" s="1">
        <v>45774.832291666666</v>
      </c>
      <c r="G77255" s="1">
        <v>45774.829050925924</v>
      </c>
      <c r="H77255" s="1">
        <v>45774.83321759259</v>
      </c>
      <c r="I77255" s="1">
        <v>45774.841550925928</v>
      </c>
      <c r="J77255" s="1">
        <v>45774.870486111111</v>
      </c>
      <c r="K77255" s="1">
        <v>45774.884375000001</v>
      </c>
      <c r="L77255">
        <v>3</v>
      </c>
      <c r="M77255">
        <v>1</v>
      </c>
      <c r="N77255" t="s">
        <v>21</v>
      </c>
    </row>
    <row r="77256" spans="1:14" x14ac:dyDescent="0.25">
      <c r="A77256" t="s">
        <v>77315</v>
      </c>
      <c r="B77256" s="1">
        <v>45774.837500000001</v>
      </c>
      <c r="C77256" t="s">
        <v>23</v>
      </c>
      <c r="D77256" t="s">
        <v>39</v>
      </c>
      <c r="E77256">
        <v>640</v>
      </c>
      <c r="F77256" s="1">
        <v>45774.838541666664</v>
      </c>
      <c r="G77256" s="1">
        <v>45774.838773148149</v>
      </c>
      <c r="H77256" s="1">
        <v>45774.839467592596</v>
      </c>
      <c r="I77256" s="1">
        <v>45774.847800925927</v>
      </c>
      <c r="J77256" s="1">
        <v>45774.880208333336</v>
      </c>
      <c r="K77256" s="1">
        <v>45774.894097222219</v>
      </c>
      <c r="L77256">
        <v>4</v>
      </c>
      <c r="M77256">
        <v>2</v>
      </c>
      <c r="N77256" t="s">
        <v>17</v>
      </c>
    </row>
    <row r="77257" spans="1:14" x14ac:dyDescent="0.25">
      <c r="A77257" t="s">
        <v>77316</v>
      </c>
      <c r="B77257" s="1">
        <v>45774.84375</v>
      </c>
      <c r="C77257" t="s">
        <v>27</v>
      </c>
      <c r="D77257" t="s">
        <v>56</v>
      </c>
      <c r="E77257">
        <v>318</v>
      </c>
      <c r="F77257" s="1">
        <v>45774.84479166667</v>
      </c>
      <c r="G77257" s="1">
        <v>45774.845023148147</v>
      </c>
      <c r="H77257" s="1">
        <v>45774.845717592594</v>
      </c>
      <c r="I77257" s="1">
        <v>45774.854050925926</v>
      </c>
      <c r="J77257" s="1">
        <v>45774.886458333334</v>
      </c>
      <c r="K77257" s="1">
        <v>45774.900347222225</v>
      </c>
      <c r="L77257">
        <v>3</v>
      </c>
      <c r="M77257">
        <v>3</v>
      </c>
      <c r="N77257" t="s">
        <v>25</v>
      </c>
    </row>
    <row r="77258" spans="1:14" x14ac:dyDescent="0.25">
      <c r="A77258" t="s">
        <v>77317</v>
      </c>
      <c r="B77258" s="1">
        <v>45774.85</v>
      </c>
      <c r="C77258" t="s">
        <v>27</v>
      </c>
      <c r="D77258" t="s">
        <v>70</v>
      </c>
      <c r="E77258">
        <v>8</v>
      </c>
      <c r="F77258" s="1">
        <v>45774.851041666669</v>
      </c>
      <c r="G77258" s="1">
        <v>1</v>
      </c>
      <c r="H77258" s="1">
        <v>45774.851967592593</v>
      </c>
      <c r="I77258" s="1">
        <v>1</v>
      </c>
      <c r="J77258" s="1">
        <v>45774.889236111114</v>
      </c>
      <c r="K77258" s="1">
        <v>45774.906597222223</v>
      </c>
      <c r="L77258">
        <v>5</v>
      </c>
      <c r="M77258">
        <v>3</v>
      </c>
      <c r="N77258" t="s">
        <v>25</v>
      </c>
    </row>
    <row r="77259" spans="1:14" x14ac:dyDescent="0.25">
      <c r="A77259" t="s">
        <v>77318</v>
      </c>
      <c r="B77259" s="1">
        <v>45774.856249999997</v>
      </c>
      <c r="C77259" t="s">
        <v>27</v>
      </c>
      <c r="D77259" t="s">
        <v>28</v>
      </c>
      <c r="E77259">
        <v>559</v>
      </c>
      <c r="F77259" s="1">
        <v>45774.857291666667</v>
      </c>
      <c r="G77259" s="1">
        <v>45774.857523148145</v>
      </c>
      <c r="H77259" s="1">
        <v>45774.858217592591</v>
      </c>
      <c r="I77259" s="1">
        <v>45774.866550925923</v>
      </c>
      <c r="J77259" s="1">
        <v>45774.898958333331</v>
      </c>
      <c r="K77259" s="1">
        <v>45774.912847222222</v>
      </c>
      <c r="L77259">
        <v>2</v>
      </c>
      <c r="M77259">
        <v>3</v>
      </c>
      <c r="N77259" t="s">
        <v>25</v>
      </c>
    </row>
    <row r="77260" spans="1:14" x14ac:dyDescent="0.25">
      <c r="A77260" t="s">
        <v>77319</v>
      </c>
      <c r="B77260" s="1">
        <v>45774.862500000003</v>
      </c>
      <c r="C77260" t="s">
        <v>19</v>
      </c>
      <c r="D77260" t="s">
        <v>60</v>
      </c>
      <c r="E77260">
        <v>596</v>
      </c>
      <c r="F77260" s="1">
        <v>45774.863541666666</v>
      </c>
      <c r="G77260" s="1">
        <v>45774.86377314815</v>
      </c>
      <c r="H77260" s="1">
        <v>45774.86446759259</v>
      </c>
      <c r="I77260" s="1">
        <v>45774.872800925928</v>
      </c>
      <c r="J77260" s="1">
        <v>45774.90520833333</v>
      </c>
      <c r="K77260" s="1">
        <v>45774.91909722222</v>
      </c>
      <c r="L77260">
        <v>1</v>
      </c>
      <c r="M77260">
        <v>2</v>
      </c>
      <c r="N77260" t="s">
        <v>17</v>
      </c>
    </row>
    <row r="77261" spans="1:14" x14ac:dyDescent="0.25">
      <c r="A77261" t="s">
        <v>77320</v>
      </c>
      <c r="B77261" s="1">
        <v>45774.868750000001</v>
      </c>
      <c r="C77261" t="s">
        <v>27</v>
      </c>
      <c r="D77261" t="s">
        <v>156</v>
      </c>
      <c r="E77261">
        <v>411</v>
      </c>
      <c r="F77261" s="1">
        <v>45774.869791666664</v>
      </c>
      <c r="G77261" s="1">
        <v>45774.870023148149</v>
      </c>
      <c r="H77261" s="1">
        <v>45774.867245370369</v>
      </c>
      <c r="I77261" s="1">
        <v>45774.879050925927</v>
      </c>
      <c r="J77261" s="1">
        <v>1</v>
      </c>
      <c r="K77261" s="1">
        <v>45774.925347222219</v>
      </c>
      <c r="L77261">
        <v>2</v>
      </c>
      <c r="M77261">
        <v>3</v>
      </c>
      <c r="N77261" t="s">
        <v>25</v>
      </c>
    </row>
    <row r="77262" spans="1:14" x14ac:dyDescent="0.25">
      <c r="A77262" t="s">
        <v>77321</v>
      </c>
      <c r="B77262" s="1">
        <v>45774.875</v>
      </c>
      <c r="C77262" t="s">
        <v>27</v>
      </c>
      <c r="D77262" t="s">
        <v>149</v>
      </c>
      <c r="E77262">
        <v>287</v>
      </c>
      <c r="F77262" s="1">
        <v>45774.87604166667</v>
      </c>
      <c r="G77262" s="1">
        <v>45774.876273148147</v>
      </c>
      <c r="H77262" s="1">
        <v>45774.876967592594</v>
      </c>
      <c r="I77262" s="1">
        <v>45774.885300925926</v>
      </c>
      <c r="J77262" s="1">
        <v>45774.917708333334</v>
      </c>
      <c r="K77262" s="1">
        <v>45774.931597222225</v>
      </c>
      <c r="L77262">
        <v>1</v>
      </c>
      <c r="M77262">
        <v>3</v>
      </c>
      <c r="N77262" t="s">
        <v>25</v>
      </c>
    </row>
    <row r="77263" spans="1:14" x14ac:dyDescent="0.25">
      <c r="A77263" t="s">
        <v>77322</v>
      </c>
      <c r="B77263" s="1">
        <v>45774.881249999999</v>
      </c>
      <c r="C77263" t="s">
        <v>15</v>
      </c>
      <c r="D77263" t="s">
        <v>133</v>
      </c>
      <c r="E77263">
        <v>132</v>
      </c>
      <c r="F77263" s="1">
        <v>45774.882291666669</v>
      </c>
      <c r="G77263" s="1">
        <v>45774.882523148146</v>
      </c>
      <c r="H77263" s="1">
        <v>45774.883217592593</v>
      </c>
      <c r="I77263" s="1">
        <v>45774.891550925924</v>
      </c>
      <c r="J77263" s="1">
        <v>45774.923958333333</v>
      </c>
      <c r="K77263" s="1">
        <v>45774.937847222223</v>
      </c>
      <c r="L77263">
        <v>1</v>
      </c>
      <c r="M77263">
        <v>3</v>
      </c>
      <c r="N77263" t="s">
        <v>25</v>
      </c>
    </row>
    <row r="77264" spans="1:14" x14ac:dyDescent="0.25">
      <c r="A77264" t="s">
        <v>77323</v>
      </c>
      <c r="B77264" s="1">
        <v>45774.887499999997</v>
      </c>
      <c r="C77264" t="s">
        <v>23</v>
      </c>
      <c r="D77264" t="s">
        <v>39</v>
      </c>
      <c r="E77264">
        <v>760</v>
      </c>
      <c r="F77264" s="1">
        <v>45774.888541666667</v>
      </c>
      <c r="G77264" s="1">
        <v>1</v>
      </c>
      <c r="H77264" s="1">
        <v>45774.889467592591</v>
      </c>
      <c r="I77264" s="1">
        <v>45774.897800925923</v>
      </c>
      <c r="J77264" s="1">
        <v>45774.930208333331</v>
      </c>
      <c r="K77264" s="1">
        <v>45774.944097222222</v>
      </c>
      <c r="L77264">
        <v>4</v>
      </c>
      <c r="M77264">
        <v>3</v>
      </c>
      <c r="N77264" t="s">
        <v>25</v>
      </c>
    </row>
    <row r="77265" spans="1:14" x14ac:dyDescent="0.25">
      <c r="A77265" t="s">
        <v>77324</v>
      </c>
      <c r="B77265" s="1">
        <v>45774.893750000003</v>
      </c>
      <c r="C77265" t="s">
        <v>15</v>
      </c>
      <c r="D77265" t="s">
        <v>103</v>
      </c>
      <c r="E77265">
        <v>838</v>
      </c>
      <c r="F77265" s="1">
        <v>45774.894791666666</v>
      </c>
      <c r="G77265" s="1">
        <v>45774.89502314815</v>
      </c>
      <c r="H77265" s="1">
        <v>45774.89571759259</v>
      </c>
      <c r="I77265" s="1">
        <v>45774.904050925928</v>
      </c>
      <c r="J77265" s="1">
        <v>45774.93645833333</v>
      </c>
      <c r="K77265" s="1">
        <v>45774.95034722222</v>
      </c>
      <c r="L77265">
        <v>3</v>
      </c>
      <c r="M77265">
        <v>3</v>
      </c>
      <c r="N77265" t="s">
        <v>25</v>
      </c>
    </row>
    <row r="77266" spans="1:14" x14ac:dyDescent="0.25">
      <c r="A77266" t="s">
        <v>77325</v>
      </c>
      <c r="B77266" s="1">
        <v>45774.9</v>
      </c>
      <c r="C77266" t="s">
        <v>23</v>
      </c>
      <c r="D77266" t="s">
        <v>32</v>
      </c>
      <c r="E77266">
        <v>480</v>
      </c>
      <c r="F77266" s="1">
        <v>45774.901041666664</v>
      </c>
      <c r="G77266" s="1">
        <v>45774.901273148149</v>
      </c>
      <c r="H77266" s="1">
        <v>45774.901967592596</v>
      </c>
      <c r="I77266" s="1">
        <v>45774.910300925927</v>
      </c>
      <c r="J77266" s="1">
        <v>45774.942708333336</v>
      </c>
      <c r="K77266" s="1">
        <v>45774.956597222219</v>
      </c>
      <c r="L77266">
        <v>1</v>
      </c>
      <c r="M77266">
        <v>1</v>
      </c>
      <c r="N77266" t="s">
        <v>21</v>
      </c>
    </row>
    <row r="77267" spans="1:14" x14ac:dyDescent="0.25">
      <c r="A77267" t="s">
        <v>77326</v>
      </c>
      <c r="B77267" s="1">
        <v>45774.90625</v>
      </c>
      <c r="C77267" t="s">
        <v>15</v>
      </c>
      <c r="D77267" t="s">
        <v>88</v>
      </c>
      <c r="E77267">
        <v>888</v>
      </c>
      <c r="F77267" s="1">
        <v>45774.90729166667</v>
      </c>
      <c r="G77267" s="1">
        <v>45774.907523148147</v>
      </c>
      <c r="H77267" s="1">
        <v>45774.908217592594</v>
      </c>
      <c r="I77267" s="1">
        <v>45774.913078703707</v>
      </c>
      <c r="J77267" s="1">
        <v>45774.948958333334</v>
      </c>
      <c r="K77267" s="1">
        <v>45774.962847222225</v>
      </c>
      <c r="L77267">
        <v>3</v>
      </c>
      <c r="M77267">
        <v>1</v>
      </c>
      <c r="N77267" t="s">
        <v>21</v>
      </c>
    </row>
    <row r="77268" spans="1:14" x14ac:dyDescent="0.25">
      <c r="A77268" t="s">
        <v>77327</v>
      </c>
      <c r="B77268" s="1">
        <v>45774.912499999999</v>
      </c>
      <c r="C77268" t="s">
        <v>27</v>
      </c>
      <c r="D77268" t="s">
        <v>28</v>
      </c>
      <c r="E77268">
        <v>19</v>
      </c>
      <c r="F77268" s="1">
        <v>45774.913541666669</v>
      </c>
      <c r="G77268" s="1">
        <v>45774.913773148146</v>
      </c>
      <c r="H77268" s="1">
        <v>45774.914467592593</v>
      </c>
      <c r="I77268" s="1">
        <v>45774.922800925924</v>
      </c>
      <c r="J77268" s="1">
        <v>45774.955208333333</v>
      </c>
      <c r="K77268" s="1">
        <v>45774.969097222223</v>
      </c>
      <c r="L77268">
        <v>2</v>
      </c>
      <c r="M77268">
        <v>3</v>
      </c>
      <c r="N77268" t="s">
        <v>25</v>
      </c>
    </row>
    <row r="77269" spans="1:14" x14ac:dyDescent="0.25">
      <c r="A77269" t="s">
        <v>77328</v>
      </c>
      <c r="B77269" s="1">
        <v>45774.918749999997</v>
      </c>
      <c r="C77269" t="s">
        <v>23</v>
      </c>
      <c r="D77269" t="s">
        <v>39</v>
      </c>
      <c r="E77269">
        <v>504</v>
      </c>
      <c r="F77269" s="1">
        <v>45774.919791666667</v>
      </c>
      <c r="G77269" s="1">
        <v>45774.920023148145</v>
      </c>
      <c r="H77269" s="1">
        <v>45774.920717592591</v>
      </c>
      <c r="I77269" s="1">
        <v>45774.929050925923</v>
      </c>
      <c r="J77269" s="1">
        <v>45774.961458333331</v>
      </c>
      <c r="K77269" s="1">
        <v>45774.975347222222</v>
      </c>
      <c r="L77269">
        <v>2</v>
      </c>
      <c r="M77269">
        <v>3</v>
      </c>
      <c r="N77269" t="s">
        <v>25</v>
      </c>
    </row>
    <row r="77270" spans="1:14" x14ac:dyDescent="0.25">
      <c r="A77270" t="s">
        <v>77329</v>
      </c>
      <c r="B77270" s="1">
        <v>45774.925000000003</v>
      </c>
      <c r="C77270" t="s">
        <v>27</v>
      </c>
      <c r="D77270" t="s">
        <v>126</v>
      </c>
      <c r="E77270">
        <v>289</v>
      </c>
      <c r="F77270" s="1">
        <v>45774.926041666666</v>
      </c>
      <c r="G77270" s="1">
        <v>45774.92627314815</v>
      </c>
      <c r="H77270" s="1">
        <v>45774.92696759259</v>
      </c>
      <c r="I77270" s="1">
        <v>45774.935300925928</v>
      </c>
      <c r="J77270" s="1">
        <v>45774.964236111111</v>
      </c>
      <c r="K77270" s="1">
        <v>45774.978125000001</v>
      </c>
      <c r="L77270">
        <v>4</v>
      </c>
      <c r="M77270">
        <v>2</v>
      </c>
      <c r="N77270" t="s">
        <v>17</v>
      </c>
    </row>
    <row r="77271" spans="1:14" x14ac:dyDescent="0.25">
      <c r="A77271" t="s">
        <v>77330</v>
      </c>
      <c r="B77271" s="1">
        <v>45774.931250000001</v>
      </c>
      <c r="C77271" t="s">
        <v>19</v>
      </c>
      <c r="D77271" t="s">
        <v>138</v>
      </c>
      <c r="E77271">
        <v>918</v>
      </c>
      <c r="F77271" s="1">
        <v>45774.932291666664</v>
      </c>
      <c r="G77271" s="1">
        <v>45774.932523148149</v>
      </c>
      <c r="H77271" s="1">
        <v>45774.933217592596</v>
      </c>
      <c r="I77271" s="1">
        <v>45774.941550925927</v>
      </c>
      <c r="J77271" s="1">
        <v>45774.973958333336</v>
      </c>
      <c r="K77271" s="1">
        <v>45774.987847222219</v>
      </c>
      <c r="L77271">
        <v>3</v>
      </c>
      <c r="M77271">
        <v>3</v>
      </c>
      <c r="N77271" t="s">
        <v>25</v>
      </c>
    </row>
    <row r="77272" spans="1:14" x14ac:dyDescent="0.25">
      <c r="A77272" t="s">
        <v>77331</v>
      </c>
      <c r="B77272" s="1">
        <v>45774.9375</v>
      </c>
      <c r="C77272" t="s">
        <v>27</v>
      </c>
      <c r="D77272" t="s">
        <v>149</v>
      </c>
      <c r="E77272">
        <v>827</v>
      </c>
      <c r="F77272" s="1">
        <v>45774.93854166667</v>
      </c>
      <c r="G77272" s="1">
        <v>45774.938773148147</v>
      </c>
      <c r="H77272" s="1">
        <v>45774.939467592594</v>
      </c>
      <c r="I77272" s="1">
        <v>45774.947800925926</v>
      </c>
      <c r="J77272" s="1">
        <v>45774.980208333334</v>
      </c>
      <c r="K77272" s="1">
        <v>45774.994097222225</v>
      </c>
      <c r="L77272">
        <v>2</v>
      </c>
      <c r="M77272">
        <v>2</v>
      </c>
      <c r="N77272" t="s">
        <v>17</v>
      </c>
    </row>
    <row r="77273" spans="1:14" x14ac:dyDescent="0.25">
      <c r="A77273" t="s">
        <v>77332</v>
      </c>
      <c r="B77273" s="1">
        <v>45774.943749999999</v>
      </c>
      <c r="C77273" t="s">
        <v>23</v>
      </c>
      <c r="D77273" t="s">
        <v>39</v>
      </c>
      <c r="E77273">
        <v>387</v>
      </c>
      <c r="F77273" s="1">
        <v>45774.944791666669</v>
      </c>
      <c r="G77273" s="1">
        <v>45774.941550925927</v>
      </c>
      <c r="H77273" s="1">
        <v>1</v>
      </c>
      <c r="I77273" s="1">
        <v>45774.954050925924</v>
      </c>
      <c r="J77273" s="1">
        <v>45774.982986111114</v>
      </c>
      <c r="K77273" s="1">
        <v>45775.000347222223</v>
      </c>
      <c r="L77273">
        <v>1</v>
      </c>
      <c r="M77273">
        <v>2</v>
      </c>
      <c r="N77273" t="s">
        <v>17</v>
      </c>
    </row>
    <row r="77274" spans="1:14" x14ac:dyDescent="0.25">
      <c r="A77274" t="s">
        <v>77333</v>
      </c>
      <c r="B77274" s="1">
        <v>45774.95</v>
      </c>
      <c r="C77274" t="s">
        <v>23</v>
      </c>
      <c r="D77274" t="s">
        <v>49</v>
      </c>
      <c r="E77274">
        <v>412</v>
      </c>
      <c r="F77274" s="1">
        <v>45774.951041666667</v>
      </c>
      <c r="G77274" s="1">
        <v>45774.951273148145</v>
      </c>
      <c r="H77274" s="1">
        <v>45774.951967592591</v>
      </c>
      <c r="I77274" s="1">
        <v>45774.960300925923</v>
      </c>
      <c r="J77274" s="1">
        <v>45774.992708333331</v>
      </c>
      <c r="K77274" s="1">
        <v>45775.006597222222</v>
      </c>
      <c r="L77274">
        <v>1</v>
      </c>
      <c r="M77274">
        <v>3</v>
      </c>
      <c r="N77274" t="s">
        <v>25</v>
      </c>
    </row>
    <row r="77275" spans="1:14" x14ac:dyDescent="0.25">
      <c r="A77275" t="s">
        <v>77334</v>
      </c>
      <c r="B77275" s="1">
        <v>45774.956250000003</v>
      </c>
      <c r="C77275" t="s">
        <v>15</v>
      </c>
      <c r="D77275" t="s">
        <v>88</v>
      </c>
      <c r="E77275">
        <v>958</v>
      </c>
      <c r="F77275" s="1">
        <v>45774.957291666666</v>
      </c>
      <c r="G77275" s="1">
        <v>45774.95752314815</v>
      </c>
      <c r="H77275" s="1">
        <v>45774.95821759259</v>
      </c>
      <c r="I77275" s="1">
        <v>45774.966550925928</v>
      </c>
      <c r="J77275" s="1">
        <v>45774.99895833333</v>
      </c>
      <c r="K77275" s="1">
        <v>45775.01284722222</v>
      </c>
      <c r="L77275">
        <v>3</v>
      </c>
      <c r="M77275">
        <v>3</v>
      </c>
      <c r="N77275" t="s">
        <v>25</v>
      </c>
    </row>
    <row r="77276" spans="1:14" x14ac:dyDescent="0.25">
      <c r="A77276" t="s">
        <v>77335</v>
      </c>
      <c r="B77276" s="1">
        <v>45774.962500000001</v>
      </c>
      <c r="C77276" t="s">
        <v>27</v>
      </c>
      <c r="D77276" t="s">
        <v>67</v>
      </c>
      <c r="E77276">
        <v>523</v>
      </c>
      <c r="F77276" s="1">
        <v>45774.963541666664</v>
      </c>
      <c r="G77276" s="1">
        <v>45774.963773148149</v>
      </c>
      <c r="H77276" s="1">
        <v>1</v>
      </c>
      <c r="I77276" s="1">
        <v>1</v>
      </c>
      <c r="J77276" s="1">
        <v>45775.005208333336</v>
      </c>
      <c r="K77276" s="1">
        <v>45775.019097222219</v>
      </c>
      <c r="L77276">
        <v>1</v>
      </c>
      <c r="M77276">
        <v>1</v>
      </c>
      <c r="N77276" t="s">
        <v>21</v>
      </c>
    </row>
    <row r="77277" spans="1:14" x14ac:dyDescent="0.25">
      <c r="A77277" t="s">
        <v>77336</v>
      </c>
      <c r="B77277" s="1">
        <v>45774.96875</v>
      </c>
      <c r="C77277" t="s">
        <v>19</v>
      </c>
      <c r="D77277" t="s">
        <v>35</v>
      </c>
      <c r="E77277">
        <v>609</v>
      </c>
      <c r="F77277" s="1">
        <v>45774.96979166667</v>
      </c>
      <c r="G77277" s="1">
        <v>45774.970023148147</v>
      </c>
      <c r="H77277" s="1">
        <v>45774.970717592594</v>
      </c>
      <c r="I77277" s="1">
        <v>45774.979050925926</v>
      </c>
      <c r="J77277" s="1">
        <v>45775.011458333334</v>
      </c>
      <c r="K77277" s="1">
        <v>45775.025347222225</v>
      </c>
      <c r="L77277">
        <v>4</v>
      </c>
      <c r="M77277">
        <v>2</v>
      </c>
      <c r="N77277" t="s">
        <v>17</v>
      </c>
    </row>
    <row r="77278" spans="1:14" x14ac:dyDescent="0.25">
      <c r="A77278" t="s">
        <v>77337</v>
      </c>
      <c r="B77278" s="1">
        <v>45774.974999999999</v>
      </c>
      <c r="C77278" t="s">
        <v>23</v>
      </c>
      <c r="D77278" t="s">
        <v>73</v>
      </c>
      <c r="E77278">
        <v>401</v>
      </c>
      <c r="F77278" s="1">
        <v>45774.976041666669</v>
      </c>
      <c r="G77278" s="1">
        <v>45774.976273148146</v>
      </c>
      <c r="H77278" s="1">
        <v>45774.976967592593</v>
      </c>
      <c r="I77278" s="1">
        <v>45774.985300925924</v>
      </c>
      <c r="J77278" s="1">
        <v>45775.017708333333</v>
      </c>
      <c r="K77278" s="1">
        <v>45775.031597222223</v>
      </c>
      <c r="L77278">
        <v>3</v>
      </c>
      <c r="M77278">
        <v>1</v>
      </c>
      <c r="N77278" t="s">
        <v>21</v>
      </c>
    </row>
    <row r="77279" spans="1:14" x14ac:dyDescent="0.25">
      <c r="A77279" t="s">
        <v>77338</v>
      </c>
      <c r="B77279" s="1">
        <v>45774.981249999997</v>
      </c>
      <c r="C77279" t="s">
        <v>23</v>
      </c>
      <c r="D77279" t="s">
        <v>73</v>
      </c>
      <c r="E77279">
        <v>493</v>
      </c>
      <c r="F77279" s="1">
        <v>45774.982291666667</v>
      </c>
      <c r="G77279" s="1">
        <v>45774.979050925926</v>
      </c>
      <c r="H77279" s="1">
        <v>45774.979745370372</v>
      </c>
      <c r="I77279" s="1">
        <v>1</v>
      </c>
      <c r="J77279" s="1">
        <v>45775.023958333331</v>
      </c>
      <c r="K77279" s="1">
        <v>45775.037847222222</v>
      </c>
      <c r="L77279">
        <v>1</v>
      </c>
      <c r="M77279">
        <v>3</v>
      </c>
      <c r="N77279" t="s">
        <v>25</v>
      </c>
    </row>
    <row r="77280" spans="1:14" x14ac:dyDescent="0.25">
      <c r="A77280" t="s">
        <v>77339</v>
      </c>
      <c r="B77280" s="1">
        <v>45774.987500000003</v>
      </c>
      <c r="C77280" t="s">
        <v>27</v>
      </c>
      <c r="D77280" t="s">
        <v>174</v>
      </c>
      <c r="E77280">
        <v>802</v>
      </c>
      <c r="F77280" s="1">
        <v>45774.988541666666</v>
      </c>
      <c r="G77280" s="1">
        <v>45774.98877314815</v>
      </c>
      <c r="H77280" s="1">
        <v>45774.98946759259</v>
      </c>
      <c r="I77280" s="1">
        <v>45774.997800925928</v>
      </c>
      <c r="J77280" s="1">
        <v>45775.03020833333</v>
      </c>
      <c r="K77280" s="1">
        <v>45775.04409722222</v>
      </c>
      <c r="L77280">
        <v>5</v>
      </c>
      <c r="M77280">
        <v>2</v>
      </c>
      <c r="N77280" t="s">
        <v>17</v>
      </c>
    </row>
    <row r="77281" spans="1:14" x14ac:dyDescent="0.25">
      <c r="A77281" t="s">
        <v>77340</v>
      </c>
      <c r="B77281" s="1">
        <v>45774.993750000001</v>
      </c>
      <c r="C77281" t="s">
        <v>23</v>
      </c>
      <c r="D77281" t="s">
        <v>49</v>
      </c>
      <c r="E77281">
        <v>109</v>
      </c>
      <c r="F77281" s="1">
        <v>45774.994791666664</v>
      </c>
      <c r="G77281" s="1">
        <v>45774.995023148149</v>
      </c>
      <c r="H77281" s="1">
        <v>45774.995717592596</v>
      </c>
      <c r="I77281" s="1">
        <v>45775.004050925927</v>
      </c>
      <c r="J77281" s="1">
        <v>45775.036458333336</v>
      </c>
      <c r="K77281" s="1">
        <v>45775.050347222219</v>
      </c>
      <c r="L77281">
        <v>1</v>
      </c>
      <c r="M77281">
        <v>1</v>
      </c>
      <c r="N77281" t="s">
        <v>21</v>
      </c>
    </row>
    <row r="77282" spans="1:14" x14ac:dyDescent="0.25">
      <c r="A77282" t="s">
        <v>77341</v>
      </c>
      <c r="B77282" s="1">
        <v>45775</v>
      </c>
      <c r="C77282" t="s">
        <v>27</v>
      </c>
      <c r="D77282" t="s">
        <v>98</v>
      </c>
      <c r="E77282">
        <v>181</v>
      </c>
      <c r="F77282" s="1">
        <v>45775.00104166667</v>
      </c>
      <c r="G77282" s="1">
        <v>1</v>
      </c>
      <c r="H77282" s="1">
        <v>45775.001967592594</v>
      </c>
      <c r="I77282" s="1">
        <v>1</v>
      </c>
      <c r="J77282" s="1">
        <v>45775.039236111108</v>
      </c>
      <c r="K77282" s="1">
        <v>45775.056597222225</v>
      </c>
      <c r="L77282">
        <v>4</v>
      </c>
      <c r="M77282">
        <v>2</v>
      </c>
      <c r="N77282" t="s">
        <v>17</v>
      </c>
    </row>
    <row r="77283" spans="1:14" x14ac:dyDescent="0.25">
      <c r="A77283" t="s">
        <v>77342</v>
      </c>
      <c r="B77283" s="1">
        <v>45775.006249999999</v>
      </c>
      <c r="C77283" t="s">
        <v>19</v>
      </c>
      <c r="D77283" t="s">
        <v>20</v>
      </c>
      <c r="E77283">
        <v>522</v>
      </c>
      <c r="F77283" s="1">
        <v>45775.007291666669</v>
      </c>
      <c r="G77283" s="1">
        <v>45775.007523148146</v>
      </c>
      <c r="H77283" s="1">
        <v>45775.008217592593</v>
      </c>
      <c r="I77283" s="1">
        <v>45775.016550925924</v>
      </c>
      <c r="J77283" s="1">
        <v>45775.048958333333</v>
      </c>
      <c r="K77283" s="1">
        <v>45775.062847222223</v>
      </c>
      <c r="L77283">
        <v>5</v>
      </c>
      <c r="M77283">
        <v>3</v>
      </c>
      <c r="N77283" t="s">
        <v>25</v>
      </c>
    </row>
    <row r="77284" spans="1:14" x14ac:dyDescent="0.25">
      <c r="A77284" t="s">
        <v>77343</v>
      </c>
      <c r="B77284" s="1">
        <v>45775.012499999997</v>
      </c>
      <c r="C77284" t="s">
        <v>27</v>
      </c>
      <c r="D77284" t="s">
        <v>70</v>
      </c>
      <c r="E77284">
        <v>423</v>
      </c>
      <c r="F77284" s="1">
        <v>45775.013541666667</v>
      </c>
      <c r="G77284" s="1">
        <v>45775.013773148145</v>
      </c>
      <c r="H77284" s="1">
        <v>45775.014467592591</v>
      </c>
      <c r="I77284" s="1">
        <v>45775.022800925923</v>
      </c>
      <c r="J77284" s="1">
        <v>45775.055208333331</v>
      </c>
      <c r="K77284" s="1">
        <v>45775.069097222222</v>
      </c>
      <c r="L77284">
        <v>5</v>
      </c>
      <c r="M77284">
        <v>1</v>
      </c>
      <c r="N77284" t="s">
        <v>21</v>
      </c>
    </row>
    <row r="77285" spans="1:14" x14ac:dyDescent="0.25">
      <c r="A77285" t="s">
        <v>77344</v>
      </c>
      <c r="B77285" s="1">
        <v>45775.018750000003</v>
      </c>
      <c r="C77285" t="s">
        <v>15</v>
      </c>
      <c r="D77285" t="s">
        <v>77</v>
      </c>
      <c r="E77285">
        <v>202</v>
      </c>
      <c r="F77285" s="1">
        <v>45775.019791666666</v>
      </c>
      <c r="G77285" s="1">
        <v>45775.02002314815</v>
      </c>
      <c r="H77285" s="1">
        <v>1</v>
      </c>
      <c r="I77285" s="1">
        <v>45775.025578703702</v>
      </c>
      <c r="J77285" s="1">
        <v>1</v>
      </c>
      <c r="K77285" s="1">
        <v>45775.07534722222</v>
      </c>
      <c r="L77285">
        <v>1</v>
      </c>
      <c r="M77285">
        <v>3</v>
      </c>
      <c r="N77285" t="s">
        <v>25</v>
      </c>
    </row>
    <row r="77286" spans="1:14" x14ac:dyDescent="0.25">
      <c r="A77286" t="s">
        <v>77345</v>
      </c>
      <c r="B77286" s="1">
        <v>45775.025000000001</v>
      </c>
      <c r="C77286" t="s">
        <v>23</v>
      </c>
      <c r="D77286" t="s">
        <v>255</v>
      </c>
      <c r="E77286">
        <v>58</v>
      </c>
      <c r="F77286" s="1">
        <v>45775.026041666664</v>
      </c>
      <c r="G77286" s="1">
        <v>45775.026273148149</v>
      </c>
      <c r="H77286" s="1">
        <v>45775.026967592596</v>
      </c>
      <c r="I77286" s="1">
        <v>45775.035300925927</v>
      </c>
      <c r="J77286" s="1">
        <v>45775.067708333336</v>
      </c>
      <c r="K77286" s="1">
        <v>45775.081597222219</v>
      </c>
      <c r="L77286">
        <v>3</v>
      </c>
      <c r="M77286">
        <v>2</v>
      </c>
      <c r="N77286" t="s">
        <v>17</v>
      </c>
    </row>
    <row r="77287" spans="1:14" x14ac:dyDescent="0.25">
      <c r="A77287" t="s">
        <v>77346</v>
      </c>
      <c r="B77287" s="1">
        <v>45775.03125</v>
      </c>
      <c r="C77287" t="s">
        <v>27</v>
      </c>
      <c r="D77287" t="s">
        <v>70</v>
      </c>
      <c r="E77287">
        <v>484</v>
      </c>
      <c r="F77287" s="1">
        <v>45775.03229166667</v>
      </c>
      <c r="G77287" s="1">
        <v>45775.032523148147</v>
      </c>
      <c r="H77287" s="1">
        <v>45775.033217592594</v>
      </c>
      <c r="I77287" s="1">
        <v>45775.041550925926</v>
      </c>
      <c r="J77287" s="1">
        <v>45775.073958333334</v>
      </c>
      <c r="K77287" s="1">
        <v>45775.087847222225</v>
      </c>
      <c r="L77287">
        <v>5</v>
      </c>
      <c r="M77287">
        <v>1</v>
      </c>
      <c r="N77287" t="s">
        <v>21</v>
      </c>
    </row>
    <row r="77288" spans="1:14" x14ac:dyDescent="0.25">
      <c r="A77288" t="s">
        <v>77347</v>
      </c>
      <c r="B77288" s="1">
        <v>45775.037499999999</v>
      </c>
      <c r="C77288" t="s">
        <v>27</v>
      </c>
      <c r="D77288" t="s">
        <v>149</v>
      </c>
      <c r="E77288">
        <v>450</v>
      </c>
      <c r="F77288" s="1">
        <v>45775.038541666669</v>
      </c>
      <c r="G77288" s="1">
        <v>45775.038773148146</v>
      </c>
      <c r="H77288" s="1">
        <v>45775.035995370374</v>
      </c>
      <c r="I77288" s="1">
        <v>45775.044328703705</v>
      </c>
      <c r="J77288" s="1">
        <v>45775.080208333333</v>
      </c>
      <c r="K77288" s="1">
        <v>1</v>
      </c>
      <c r="L77288">
        <v>2</v>
      </c>
      <c r="M77288">
        <v>2</v>
      </c>
      <c r="N77288" t="s">
        <v>17</v>
      </c>
    </row>
    <row r="77289" spans="1:14" x14ac:dyDescent="0.25">
      <c r="A77289" t="s">
        <v>77348</v>
      </c>
      <c r="B77289" s="1">
        <v>45775.043749999997</v>
      </c>
      <c r="C77289" t="s">
        <v>15</v>
      </c>
      <c r="D77289" t="s">
        <v>103</v>
      </c>
      <c r="E77289">
        <v>263</v>
      </c>
      <c r="F77289" s="1">
        <v>45775.044791666667</v>
      </c>
      <c r="G77289" s="1">
        <v>45775.045023148145</v>
      </c>
      <c r="H77289" s="1">
        <v>45775.045717592591</v>
      </c>
      <c r="I77289" s="1">
        <v>45775.054050925923</v>
      </c>
      <c r="J77289" s="1">
        <v>45775.086458333331</v>
      </c>
      <c r="K77289" s="1">
        <v>45775.100347222222</v>
      </c>
      <c r="L77289">
        <v>2</v>
      </c>
      <c r="M77289">
        <v>2</v>
      </c>
      <c r="N77289" t="s">
        <v>17</v>
      </c>
    </row>
    <row r="77290" spans="1:14" x14ac:dyDescent="0.25">
      <c r="A77290" t="s">
        <v>77349</v>
      </c>
      <c r="B77290" s="1">
        <v>45775.05</v>
      </c>
      <c r="C77290" t="s">
        <v>27</v>
      </c>
      <c r="D77290" t="s">
        <v>156</v>
      </c>
      <c r="E77290">
        <v>389</v>
      </c>
      <c r="F77290" s="1">
        <v>45775.051041666666</v>
      </c>
      <c r="G77290" s="1">
        <v>45775.05127314815</v>
      </c>
      <c r="H77290" s="1">
        <v>45775.05196759259</v>
      </c>
      <c r="I77290" s="1">
        <v>45775.060300925928</v>
      </c>
      <c r="J77290" s="1">
        <v>45775.09270833333</v>
      </c>
      <c r="K77290" s="1">
        <v>45775.10659722222</v>
      </c>
      <c r="L77290">
        <v>1</v>
      </c>
      <c r="M77290">
        <v>3</v>
      </c>
      <c r="N77290" t="s">
        <v>25</v>
      </c>
    </row>
    <row r="77291" spans="1:14" x14ac:dyDescent="0.25">
      <c r="A77291" t="s">
        <v>77350</v>
      </c>
      <c r="B77291" s="1">
        <v>45775.056250000001</v>
      </c>
      <c r="C77291" t="s">
        <v>23</v>
      </c>
      <c r="D77291" t="s">
        <v>30</v>
      </c>
      <c r="E77291">
        <v>250</v>
      </c>
      <c r="F77291" s="1">
        <v>45775.057291666664</v>
      </c>
      <c r="G77291" s="1">
        <v>45775.057523148149</v>
      </c>
      <c r="H77291" s="1">
        <v>45775.058217592596</v>
      </c>
      <c r="I77291" s="1">
        <v>45775.063078703701</v>
      </c>
      <c r="J77291" s="1">
        <v>45775.098958333336</v>
      </c>
      <c r="K77291" s="1">
        <v>1</v>
      </c>
      <c r="L77291">
        <v>2</v>
      </c>
      <c r="M77291">
        <v>3</v>
      </c>
      <c r="N77291" t="s">
        <v>25</v>
      </c>
    </row>
    <row r="77292" spans="1:14" x14ac:dyDescent="0.25">
      <c r="A77292" t="s">
        <v>77351</v>
      </c>
      <c r="B77292" s="1">
        <v>45775.0625</v>
      </c>
      <c r="C77292" t="s">
        <v>23</v>
      </c>
      <c r="D77292" t="s">
        <v>39</v>
      </c>
      <c r="E77292">
        <v>678</v>
      </c>
      <c r="F77292" s="1">
        <v>45775.06354166667</v>
      </c>
      <c r="G77292" s="1">
        <v>45775.063773148147</v>
      </c>
      <c r="H77292" s="1">
        <v>45775.064467592594</v>
      </c>
      <c r="I77292" s="1">
        <v>45775.072800925926</v>
      </c>
      <c r="J77292" s="1">
        <v>45775.105208333334</v>
      </c>
      <c r="K77292" s="1">
        <v>45775.119097222225</v>
      </c>
      <c r="L77292">
        <v>3</v>
      </c>
      <c r="M77292">
        <v>3</v>
      </c>
      <c r="N77292" t="s">
        <v>25</v>
      </c>
    </row>
    <row r="77293" spans="1:14" x14ac:dyDescent="0.25">
      <c r="A77293" t="s">
        <v>77352</v>
      </c>
      <c r="B77293" s="1">
        <v>45775.068749999999</v>
      </c>
      <c r="C77293" t="s">
        <v>23</v>
      </c>
      <c r="D77293" t="s">
        <v>32</v>
      </c>
      <c r="E77293">
        <v>806</v>
      </c>
      <c r="F77293" s="1">
        <v>45775.069791666669</v>
      </c>
      <c r="G77293" s="1">
        <v>45775.070023148146</v>
      </c>
      <c r="H77293" s="1">
        <v>45775.070717592593</v>
      </c>
      <c r="I77293" s="1">
        <v>45775.079050925924</v>
      </c>
      <c r="J77293" s="1">
        <v>45775.111458333333</v>
      </c>
      <c r="K77293" s="1">
        <v>45775.125347222223</v>
      </c>
      <c r="L77293">
        <v>2</v>
      </c>
      <c r="M77293">
        <v>3</v>
      </c>
      <c r="N77293" t="s">
        <v>25</v>
      </c>
    </row>
    <row r="77294" spans="1:14" x14ac:dyDescent="0.25">
      <c r="A77294" t="s">
        <v>77353</v>
      </c>
      <c r="B77294" s="1">
        <v>45775.074999999997</v>
      </c>
      <c r="C77294" t="s">
        <v>27</v>
      </c>
      <c r="D77294" t="s">
        <v>90</v>
      </c>
      <c r="E77294">
        <v>318</v>
      </c>
      <c r="F77294" s="1">
        <v>45775.076041666667</v>
      </c>
      <c r="G77294" s="1">
        <v>45775.076273148145</v>
      </c>
      <c r="H77294" s="1">
        <v>45775.076967592591</v>
      </c>
      <c r="I77294" s="1">
        <v>45775.085300925923</v>
      </c>
      <c r="J77294" s="1">
        <v>45775.114236111112</v>
      </c>
      <c r="K77294" s="1">
        <v>1</v>
      </c>
      <c r="L77294">
        <v>2</v>
      </c>
      <c r="M77294">
        <v>1</v>
      </c>
      <c r="N77294" t="s">
        <v>21</v>
      </c>
    </row>
    <row r="77295" spans="1:14" x14ac:dyDescent="0.25">
      <c r="A77295" t="s">
        <v>77354</v>
      </c>
      <c r="B77295" s="1">
        <v>45775.081250000003</v>
      </c>
      <c r="C77295" t="s">
        <v>19</v>
      </c>
      <c r="D77295" t="s">
        <v>20</v>
      </c>
      <c r="E77295">
        <v>706</v>
      </c>
      <c r="F77295" s="1">
        <v>45775.082291666666</v>
      </c>
      <c r="G77295" s="1">
        <v>45775.08252314815</v>
      </c>
      <c r="H77295" s="1">
        <v>45775.08321759259</v>
      </c>
      <c r="I77295" s="1">
        <v>45775.091550925928</v>
      </c>
      <c r="J77295" s="1">
        <v>45775.12395833333</v>
      </c>
      <c r="K77295" s="1">
        <v>45775.13784722222</v>
      </c>
      <c r="L77295">
        <v>3</v>
      </c>
      <c r="M77295">
        <v>2</v>
      </c>
      <c r="N77295" t="s">
        <v>17</v>
      </c>
    </row>
    <row r="77296" spans="1:14" x14ac:dyDescent="0.25">
      <c r="A77296" t="s">
        <v>77355</v>
      </c>
      <c r="B77296" s="1">
        <v>45775.087500000001</v>
      </c>
      <c r="C77296" t="s">
        <v>19</v>
      </c>
      <c r="D77296" t="s">
        <v>138</v>
      </c>
      <c r="E77296">
        <v>393</v>
      </c>
      <c r="F77296" s="1">
        <v>45775.088541666664</v>
      </c>
      <c r="G77296" s="1">
        <v>45775.088773148149</v>
      </c>
      <c r="H77296" s="1">
        <v>45775.089467592596</v>
      </c>
      <c r="I77296" s="1">
        <v>45775.097800925927</v>
      </c>
      <c r="J77296" s="1">
        <v>45775.130208333336</v>
      </c>
      <c r="K77296" s="1">
        <v>45775.144097222219</v>
      </c>
      <c r="L77296">
        <v>1</v>
      </c>
      <c r="M77296">
        <v>3</v>
      </c>
      <c r="N77296" t="s">
        <v>25</v>
      </c>
    </row>
    <row r="77297" spans="1:14" x14ac:dyDescent="0.25">
      <c r="A77297" t="s">
        <v>77356</v>
      </c>
      <c r="B77297" s="1">
        <v>45775.09375</v>
      </c>
      <c r="C77297" t="s">
        <v>27</v>
      </c>
      <c r="D77297" t="s">
        <v>149</v>
      </c>
      <c r="E77297">
        <v>163</v>
      </c>
      <c r="F77297" s="1">
        <v>45775.09479166667</v>
      </c>
      <c r="G77297" s="1">
        <v>45775.095023148147</v>
      </c>
      <c r="H77297" s="1">
        <v>45775.095717592594</v>
      </c>
      <c r="I77297" s="1">
        <v>45775.104050925926</v>
      </c>
      <c r="J77297" s="1">
        <v>45775.136458333334</v>
      </c>
      <c r="K77297" s="1">
        <v>1</v>
      </c>
      <c r="L77297">
        <v>2</v>
      </c>
      <c r="M77297">
        <v>3</v>
      </c>
      <c r="N77297" t="s">
        <v>25</v>
      </c>
    </row>
    <row r="77298" spans="1:14" x14ac:dyDescent="0.25">
      <c r="A77298" t="s">
        <v>77357</v>
      </c>
      <c r="B77298" s="1">
        <v>45775.1</v>
      </c>
      <c r="C77298" t="s">
        <v>19</v>
      </c>
      <c r="D77298" t="s">
        <v>35</v>
      </c>
      <c r="E77298">
        <v>37</v>
      </c>
      <c r="F77298" s="1">
        <v>45775.101041666669</v>
      </c>
      <c r="G77298" s="1">
        <v>45775.101273148146</v>
      </c>
      <c r="H77298" s="1">
        <v>45775.101967592593</v>
      </c>
      <c r="I77298" s="1">
        <v>45775.110300925924</v>
      </c>
      <c r="J77298" s="1">
        <v>45775.142708333333</v>
      </c>
      <c r="K77298" s="1">
        <v>45775.156597222223</v>
      </c>
      <c r="L77298">
        <v>1</v>
      </c>
      <c r="M77298">
        <v>1</v>
      </c>
      <c r="N77298" t="s">
        <v>21</v>
      </c>
    </row>
    <row r="77299" spans="1:14" x14ac:dyDescent="0.25">
      <c r="A77299" t="s">
        <v>77358</v>
      </c>
      <c r="B77299" s="1">
        <v>45775.106249999997</v>
      </c>
      <c r="C77299" t="s">
        <v>27</v>
      </c>
      <c r="D77299" t="s">
        <v>84</v>
      </c>
      <c r="E77299">
        <v>378</v>
      </c>
      <c r="F77299" s="1">
        <v>45775.107291666667</v>
      </c>
      <c r="G77299" s="1">
        <v>45775.107523148145</v>
      </c>
      <c r="H77299" s="1">
        <v>45775.108217592591</v>
      </c>
      <c r="I77299" s="1">
        <v>45775.116550925923</v>
      </c>
      <c r="J77299" s="1">
        <v>45775.148958333331</v>
      </c>
      <c r="K77299" s="1">
        <v>45775.162847222222</v>
      </c>
      <c r="L77299">
        <v>1</v>
      </c>
      <c r="M77299">
        <v>1</v>
      </c>
      <c r="N77299" t="s">
        <v>21</v>
      </c>
    </row>
    <row r="77300" spans="1:14" x14ac:dyDescent="0.25">
      <c r="A77300" t="s">
        <v>77359</v>
      </c>
      <c r="B77300" s="1">
        <v>45775.112500000003</v>
      </c>
      <c r="C77300" t="s">
        <v>27</v>
      </c>
      <c r="D77300" t="s">
        <v>81</v>
      </c>
      <c r="E77300">
        <v>723</v>
      </c>
      <c r="F77300" s="1">
        <v>45775.113541666666</v>
      </c>
      <c r="G77300" s="1">
        <v>1</v>
      </c>
      <c r="H77300" s="1">
        <v>45775.11446759259</v>
      </c>
      <c r="I77300" s="1">
        <v>45775.122800925928</v>
      </c>
      <c r="J77300" s="1">
        <v>45775.15520833333</v>
      </c>
      <c r="K77300" s="1">
        <v>45775.16909722222</v>
      </c>
      <c r="L77300">
        <v>4</v>
      </c>
      <c r="M77300">
        <v>1</v>
      </c>
      <c r="N77300" t="s">
        <v>21</v>
      </c>
    </row>
    <row r="77301" spans="1:14" x14ac:dyDescent="0.25">
      <c r="A77301" t="s">
        <v>77360</v>
      </c>
      <c r="B77301" s="1">
        <v>45775.118750000001</v>
      </c>
      <c r="C77301" t="s">
        <v>27</v>
      </c>
      <c r="D77301" t="s">
        <v>46</v>
      </c>
      <c r="E77301">
        <v>136</v>
      </c>
      <c r="F77301" s="1">
        <v>45775.119791666664</v>
      </c>
      <c r="G77301" s="1">
        <v>45775.120023148149</v>
      </c>
      <c r="H77301" s="1">
        <v>45775.120717592596</v>
      </c>
      <c r="I77301" s="1">
        <v>45775.129050925927</v>
      </c>
      <c r="J77301" s="1">
        <v>45775.161458333336</v>
      </c>
      <c r="K77301" s="1">
        <v>45775.175347222219</v>
      </c>
      <c r="L77301">
        <v>5</v>
      </c>
      <c r="M77301">
        <v>2</v>
      </c>
      <c r="N77301" t="s">
        <v>17</v>
      </c>
    </row>
    <row r="77302" spans="1:14" x14ac:dyDescent="0.25">
      <c r="A77302" t="s">
        <v>77361</v>
      </c>
      <c r="B77302" s="1">
        <v>45775.125</v>
      </c>
      <c r="C77302" t="s">
        <v>23</v>
      </c>
      <c r="D77302" t="s">
        <v>24</v>
      </c>
      <c r="E77302">
        <v>691</v>
      </c>
      <c r="F77302" s="1">
        <v>45775.12604166667</v>
      </c>
      <c r="G77302" s="1">
        <v>45775.126273148147</v>
      </c>
      <c r="H77302" s="1">
        <v>45775.126967592594</v>
      </c>
      <c r="I77302" s="1">
        <v>45775.135300925926</v>
      </c>
      <c r="J77302" s="1">
        <v>45775.167708333334</v>
      </c>
      <c r="K77302" s="1">
        <v>45775.181597222225</v>
      </c>
      <c r="L77302">
        <v>2</v>
      </c>
      <c r="M77302">
        <v>3</v>
      </c>
      <c r="N77302" t="s">
        <v>25</v>
      </c>
    </row>
    <row r="77303" spans="1:14" x14ac:dyDescent="0.25">
      <c r="A77303" t="s">
        <v>77362</v>
      </c>
      <c r="B77303" s="1">
        <v>45775.131249999999</v>
      </c>
      <c r="C77303" t="s">
        <v>27</v>
      </c>
      <c r="D77303" t="s">
        <v>126</v>
      </c>
      <c r="E77303">
        <v>676</v>
      </c>
      <c r="F77303" s="1">
        <v>45775.132291666669</v>
      </c>
      <c r="G77303" s="1">
        <v>45775.132523148146</v>
      </c>
      <c r="H77303" s="1">
        <v>1</v>
      </c>
      <c r="I77303" s="1">
        <v>45775.138078703705</v>
      </c>
      <c r="J77303" s="1">
        <v>45775.173958333333</v>
      </c>
      <c r="K77303" s="1">
        <v>45775.187847222223</v>
      </c>
      <c r="L77303">
        <v>3</v>
      </c>
      <c r="M77303">
        <v>3</v>
      </c>
      <c r="N77303" t="s">
        <v>25</v>
      </c>
    </row>
    <row r="77304" spans="1:14" x14ac:dyDescent="0.25">
      <c r="A77304" t="s">
        <v>77363</v>
      </c>
      <c r="B77304" s="1">
        <v>45775.137499999997</v>
      </c>
      <c r="C77304" t="s">
        <v>27</v>
      </c>
      <c r="D77304" t="s">
        <v>81</v>
      </c>
      <c r="E77304">
        <v>559</v>
      </c>
      <c r="F77304" s="1">
        <v>45775.138541666667</v>
      </c>
      <c r="G77304" s="1">
        <v>45775.138773148145</v>
      </c>
      <c r="H77304" s="1">
        <v>45775.139467592591</v>
      </c>
      <c r="I77304" s="1">
        <v>45775.147800925923</v>
      </c>
      <c r="J77304" s="1">
        <v>45775.180208333331</v>
      </c>
      <c r="K77304" s="1">
        <v>45775.194097222222</v>
      </c>
      <c r="L77304">
        <v>2</v>
      </c>
      <c r="M77304">
        <v>1</v>
      </c>
      <c r="N77304" t="s">
        <v>21</v>
      </c>
    </row>
    <row r="77305" spans="1:14" x14ac:dyDescent="0.25">
      <c r="A77305" t="s">
        <v>77364</v>
      </c>
      <c r="B77305" s="1">
        <v>45775.143750000003</v>
      </c>
      <c r="C77305" t="s">
        <v>27</v>
      </c>
      <c r="D77305" t="s">
        <v>56</v>
      </c>
      <c r="E77305">
        <v>952</v>
      </c>
      <c r="F77305" s="1">
        <v>45775.144791666666</v>
      </c>
      <c r="G77305" s="1">
        <v>45775.14502314815</v>
      </c>
      <c r="H77305" s="1">
        <v>45775.14571759259</v>
      </c>
      <c r="I77305" s="1">
        <v>45775.154050925928</v>
      </c>
      <c r="J77305" s="1">
        <v>45775.18645833333</v>
      </c>
      <c r="K77305" s="1">
        <v>45775.20034722222</v>
      </c>
      <c r="L77305">
        <v>4</v>
      </c>
      <c r="M77305">
        <v>3</v>
      </c>
      <c r="N77305" t="s">
        <v>25</v>
      </c>
    </row>
    <row r="77306" spans="1:14" x14ac:dyDescent="0.25">
      <c r="A77306" t="s">
        <v>77365</v>
      </c>
      <c r="B77306" s="1">
        <v>45775.15</v>
      </c>
      <c r="C77306" t="s">
        <v>15</v>
      </c>
      <c r="D77306" t="s">
        <v>88</v>
      </c>
      <c r="E77306">
        <v>101</v>
      </c>
      <c r="F77306" s="1">
        <v>45775.151041666664</v>
      </c>
      <c r="G77306" s="1">
        <v>45775.151273148149</v>
      </c>
      <c r="H77306" s="1">
        <v>45775.148495370369</v>
      </c>
      <c r="I77306" s="1">
        <v>45775.160300925927</v>
      </c>
      <c r="J77306" s="1">
        <v>45775.192708333336</v>
      </c>
      <c r="K77306" s="1">
        <v>45775.206597222219</v>
      </c>
      <c r="L77306">
        <v>5</v>
      </c>
      <c r="M77306">
        <v>3</v>
      </c>
      <c r="N77306" t="s">
        <v>25</v>
      </c>
    </row>
    <row r="77307" spans="1:14" x14ac:dyDescent="0.25">
      <c r="A77307" t="s">
        <v>77366</v>
      </c>
      <c r="B77307" s="1">
        <v>45775.15625</v>
      </c>
      <c r="C77307" t="s">
        <v>27</v>
      </c>
      <c r="D77307" t="s">
        <v>174</v>
      </c>
      <c r="E77307">
        <v>669</v>
      </c>
      <c r="F77307" s="1">
        <v>45775.15729166667</v>
      </c>
      <c r="G77307" s="1">
        <v>45775.157523148147</v>
      </c>
      <c r="H77307" s="1">
        <v>45775.158217592594</v>
      </c>
      <c r="I77307" s="1">
        <v>45775.166550925926</v>
      </c>
      <c r="J77307" s="1">
        <v>45775.198958333334</v>
      </c>
      <c r="K77307" s="1">
        <v>45775.212847222225</v>
      </c>
      <c r="L77307">
        <v>1</v>
      </c>
      <c r="M77307">
        <v>2</v>
      </c>
      <c r="N77307" t="s">
        <v>17</v>
      </c>
    </row>
    <row r="77308" spans="1:14" x14ac:dyDescent="0.25">
      <c r="A77308" t="s">
        <v>77367</v>
      </c>
      <c r="B77308" s="1">
        <v>45775.162499999999</v>
      </c>
      <c r="C77308" t="s">
        <v>27</v>
      </c>
      <c r="D77308" t="s">
        <v>149</v>
      </c>
      <c r="E77308">
        <v>695</v>
      </c>
      <c r="F77308" s="1">
        <v>45775.163541666669</v>
      </c>
      <c r="G77308" s="1">
        <v>45775.163773148146</v>
      </c>
      <c r="H77308" s="1">
        <v>45775.164467592593</v>
      </c>
      <c r="I77308" s="1">
        <v>45775.172800925924</v>
      </c>
      <c r="J77308" s="1">
        <v>45775.205208333333</v>
      </c>
      <c r="K77308" s="1">
        <v>45775.219097222223</v>
      </c>
      <c r="L77308">
        <v>2</v>
      </c>
      <c r="M77308">
        <v>2</v>
      </c>
      <c r="N77308" t="s">
        <v>17</v>
      </c>
    </row>
    <row r="77309" spans="1:14" x14ac:dyDescent="0.25">
      <c r="A77309" t="s">
        <v>77368</v>
      </c>
      <c r="B77309" s="1">
        <v>45775.168749999997</v>
      </c>
      <c r="C77309" t="s">
        <v>15</v>
      </c>
      <c r="D77309" t="s">
        <v>16</v>
      </c>
      <c r="E77309">
        <v>854</v>
      </c>
      <c r="F77309" s="1">
        <v>45775.169791666667</v>
      </c>
      <c r="G77309" s="1">
        <v>45775.170023148145</v>
      </c>
      <c r="H77309" s="1">
        <v>45775.170717592591</v>
      </c>
      <c r="I77309" s="1">
        <v>45775.179050925923</v>
      </c>
      <c r="J77309" s="1">
        <v>45775.211458333331</v>
      </c>
      <c r="K77309" s="1">
        <v>45775.221875000003</v>
      </c>
      <c r="L77309">
        <v>4</v>
      </c>
      <c r="M77309">
        <v>1</v>
      </c>
      <c r="N77309" t="s">
        <v>21</v>
      </c>
    </row>
    <row r="77310" spans="1:14" x14ac:dyDescent="0.25">
      <c r="A77310" t="s">
        <v>77369</v>
      </c>
      <c r="B77310" s="1">
        <v>45775.175000000003</v>
      </c>
      <c r="C77310" t="s">
        <v>23</v>
      </c>
      <c r="D77310" t="s">
        <v>121</v>
      </c>
      <c r="E77310">
        <v>738</v>
      </c>
      <c r="F77310" s="1">
        <v>45775.176041666666</v>
      </c>
      <c r="G77310" s="1">
        <v>45775.17627314815</v>
      </c>
      <c r="H77310" s="1">
        <v>45775.17696759259</v>
      </c>
      <c r="I77310" s="1">
        <v>45775.185300925928</v>
      </c>
      <c r="J77310" s="1">
        <v>45775.21770833333</v>
      </c>
      <c r="K77310" s="1">
        <v>45775.23159722222</v>
      </c>
      <c r="L77310">
        <v>4</v>
      </c>
      <c r="M77310">
        <v>3</v>
      </c>
      <c r="N77310" t="s">
        <v>25</v>
      </c>
    </row>
    <row r="77311" spans="1:14" x14ac:dyDescent="0.25">
      <c r="A77311" t="s">
        <v>77370</v>
      </c>
      <c r="B77311" s="1">
        <v>45775.181250000001</v>
      </c>
      <c r="C77311" t="s">
        <v>23</v>
      </c>
      <c r="D77311" t="s">
        <v>30</v>
      </c>
      <c r="E77311">
        <v>558</v>
      </c>
      <c r="F77311" s="1">
        <v>45775.182291666664</v>
      </c>
      <c r="G77311" s="1">
        <v>45775.182523148149</v>
      </c>
      <c r="H77311" s="1">
        <v>45775.183217592596</v>
      </c>
      <c r="I77311" s="1">
        <v>45775.191550925927</v>
      </c>
      <c r="J77311" s="1">
        <v>45775.223958333336</v>
      </c>
      <c r="K77311" s="1">
        <v>45775.237847222219</v>
      </c>
      <c r="L77311">
        <v>2</v>
      </c>
      <c r="M77311">
        <v>3</v>
      </c>
      <c r="N77311" t="s">
        <v>25</v>
      </c>
    </row>
    <row r="77312" spans="1:14" x14ac:dyDescent="0.25">
      <c r="A77312" t="s">
        <v>77371</v>
      </c>
      <c r="B77312" s="1">
        <v>45775.1875</v>
      </c>
      <c r="C77312" t="s">
        <v>27</v>
      </c>
      <c r="D77312" t="s">
        <v>65</v>
      </c>
      <c r="E77312">
        <v>712</v>
      </c>
      <c r="F77312" s="1">
        <v>45775.18854166667</v>
      </c>
      <c r="G77312" s="1">
        <v>1</v>
      </c>
      <c r="H77312" s="1">
        <v>45775.189467592594</v>
      </c>
      <c r="I77312" s="1">
        <v>45775.197800925926</v>
      </c>
      <c r="J77312" s="1">
        <v>45775.226736111108</v>
      </c>
      <c r="K77312" s="1">
        <v>45775.244097222225</v>
      </c>
      <c r="L77312">
        <v>5</v>
      </c>
      <c r="M77312">
        <v>3</v>
      </c>
      <c r="N77312" t="s">
        <v>25</v>
      </c>
    </row>
    <row r="77313" spans="1:14" x14ac:dyDescent="0.25">
      <c r="A77313" t="s">
        <v>77372</v>
      </c>
      <c r="B77313" s="1">
        <v>45775.193749999999</v>
      </c>
      <c r="C77313" t="s">
        <v>27</v>
      </c>
      <c r="D77313" t="s">
        <v>174</v>
      </c>
      <c r="E77313">
        <v>345</v>
      </c>
      <c r="F77313" s="1">
        <v>45775.194791666669</v>
      </c>
      <c r="G77313" s="1">
        <v>45775.195023148146</v>
      </c>
      <c r="H77313" s="1">
        <v>45775.195717592593</v>
      </c>
      <c r="I77313" s="1">
        <v>45775.204050925924</v>
      </c>
      <c r="J77313" s="1">
        <v>45775.236458333333</v>
      </c>
      <c r="K77313" s="1">
        <v>45775.250347222223</v>
      </c>
      <c r="L77313">
        <v>4</v>
      </c>
      <c r="M77313">
        <v>2</v>
      </c>
      <c r="N77313" t="s">
        <v>17</v>
      </c>
    </row>
    <row r="77314" spans="1:14" x14ac:dyDescent="0.25">
      <c r="A77314" t="s">
        <v>77373</v>
      </c>
      <c r="B77314" s="1">
        <v>45775.199999999997</v>
      </c>
      <c r="C77314" t="s">
        <v>15</v>
      </c>
      <c r="D77314" t="s">
        <v>88</v>
      </c>
      <c r="E77314">
        <v>340</v>
      </c>
      <c r="F77314" s="1">
        <v>45775.201041666667</v>
      </c>
      <c r="G77314" s="1">
        <v>45775.201273148145</v>
      </c>
      <c r="H77314" s="1">
        <v>45775.201967592591</v>
      </c>
      <c r="I77314" s="1">
        <v>45775.210300925923</v>
      </c>
      <c r="J77314" s="1">
        <v>45775.242708333331</v>
      </c>
      <c r="K77314" s="1">
        <v>45775.256597222222</v>
      </c>
      <c r="L77314">
        <v>1</v>
      </c>
      <c r="M77314">
        <v>3</v>
      </c>
      <c r="N77314" t="s">
        <v>25</v>
      </c>
    </row>
    <row r="77315" spans="1:14" x14ac:dyDescent="0.25">
      <c r="A77315" t="s">
        <v>77374</v>
      </c>
      <c r="B77315" s="1">
        <v>45775.206250000003</v>
      </c>
      <c r="C77315" t="s">
        <v>27</v>
      </c>
      <c r="D77315" t="s">
        <v>112</v>
      </c>
      <c r="E77315">
        <v>892</v>
      </c>
      <c r="F77315" s="1">
        <v>45775.207291666666</v>
      </c>
      <c r="G77315" s="1">
        <v>45775.20752314815</v>
      </c>
      <c r="H77315" s="1">
        <v>45775.20821759259</v>
      </c>
      <c r="I77315" s="1">
        <v>45775.216550925928</v>
      </c>
      <c r="J77315" s="1">
        <v>45775.24895833333</v>
      </c>
      <c r="K77315" s="1">
        <v>1</v>
      </c>
      <c r="L77315">
        <v>4</v>
      </c>
      <c r="M77315">
        <v>1</v>
      </c>
      <c r="N77315" t="s">
        <v>21</v>
      </c>
    </row>
    <row r="77316" spans="1:14" x14ac:dyDescent="0.25">
      <c r="A77316" t="s">
        <v>77375</v>
      </c>
      <c r="B77316" s="1">
        <v>45775.212500000001</v>
      </c>
      <c r="C77316" t="s">
        <v>23</v>
      </c>
      <c r="D77316" t="s">
        <v>32</v>
      </c>
      <c r="E77316">
        <v>357</v>
      </c>
      <c r="F77316" s="1">
        <v>45775.213541666664</v>
      </c>
      <c r="G77316" s="1">
        <v>45775.213773148149</v>
      </c>
      <c r="H77316" s="1">
        <v>45775.214467592596</v>
      </c>
      <c r="I77316" s="1">
        <v>45775.222800925927</v>
      </c>
      <c r="J77316" s="1">
        <v>45775.255208333336</v>
      </c>
      <c r="K77316" s="1">
        <v>45775.269097222219</v>
      </c>
      <c r="L77316">
        <v>5</v>
      </c>
      <c r="M77316">
        <v>2</v>
      </c>
      <c r="N77316" t="s">
        <v>17</v>
      </c>
    </row>
    <row r="77317" spans="1:14" x14ac:dyDescent="0.25">
      <c r="A77317" t="s">
        <v>77376</v>
      </c>
      <c r="B77317" s="1">
        <v>45775.21875</v>
      </c>
      <c r="C77317" t="s">
        <v>27</v>
      </c>
      <c r="D77317" t="s">
        <v>112</v>
      </c>
      <c r="E77317">
        <v>412</v>
      </c>
      <c r="F77317" s="1">
        <v>45775.21979166667</v>
      </c>
      <c r="G77317" s="1">
        <v>45775.220023148147</v>
      </c>
      <c r="H77317" s="1">
        <v>45775.220717592594</v>
      </c>
      <c r="I77317" s="1">
        <v>45775.229050925926</v>
      </c>
      <c r="J77317" s="1">
        <v>45775.261458333334</v>
      </c>
      <c r="K77317" s="1">
        <v>45775.275347222225</v>
      </c>
      <c r="L77317">
        <v>3</v>
      </c>
      <c r="M77317">
        <v>2</v>
      </c>
      <c r="N77317" t="s">
        <v>17</v>
      </c>
    </row>
    <row r="77318" spans="1:14" x14ac:dyDescent="0.25">
      <c r="A77318" t="s">
        <v>77377</v>
      </c>
      <c r="B77318" s="1">
        <v>45775.224999999999</v>
      </c>
      <c r="C77318" t="s">
        <v>27</v>
      </c>
      <c r="D77318" t="s">
        <v>44</v>
      </c>
      <c r="E77318">
        <v>167</v>
      </c>
      <c r="F77318" s="1">
        <v>45775.226041666669</v>
      </c>
      <c r="G77318" s="1">
        <v>45775.226273148146</v>
      </c>
      <c r="H77318" s="1">
        <v>45775.223495370374</v>
      </c>
      <c r="I77318" s="1">
        <v>45775.231828703705</v>
      </c>
      <c r="J77318" s="1">
        <v>45775.267708333333</v>
      </c>
      <c r="K77318" s="1">
        <v>1</v>
      </c>
      <c r="L77318">
        <v>1</v>
      </c>
      <c r="M77318">
        <v>2</v>
      </c>
      <c r="N77318" t="s">
        <v>17</v>
      </c>
    </row>
    <row r="77319" spans="1:14" x14ac:dyDescent="0.25">
      <c r="A77319" t="s">
        <v>77378</v>
      </c>
      <c r="B77319" s="1">
        <v>45775.231249999997</v>
      </c>
      <c r="C77319" t="s">
        <v>27</v>
      </c>
      <c r="D77319" t="s">
        <v>56</v>
      </c>
      <c r="E77319">
        <v>330</v>
      </c>
      <c r="F77319" s="1">
        <v>45775.232291666667</v>
      </c>
      <c r="G77319" s="1">
        <v>45775.232523148145</v>
      </c>
      <c r="H77319" s="1">
        <v>45775.233217592591</v>
      </c>
      <c r="I77319" s="1">
        <v>45775.241550925923</v>
      </c>
      <c r="J77319" s="1">
        <v>45775.273958333331</v>
      </c>
      <c r="K77319" s="1">
        <v>45775.287847222222</v>
      </c>
      <c r="L77319">
        <v>1</v>
      </c>
      <c r="M77319">
        <v>3</v>
      </c>
      <c r="N77319" t="s">
        <v>25</v>
      </c>
    </row>
    <row r="77320" spans="1:14" x14ac:dyDescent="0.25">
      <c r="A77320" t="s">
        <v>77379</v>
      </c>
      <c r="B77320" s="1">
        <v>45775.237500000003</v>
      </c>
      <c r="C77320" t="s">
        <v>15</v>
      </c>
      <c r="D77320" t="s">
        <v>53</v>
      </c>
      <c r="E77320">
        <v>20</v>
      </c>
      <c r="F77320" s="1">
        <v>45775.238541666666</v>
      </c>
      <c r="G77320" s="1">
        <v>45775.23877314815</v>
      </c>
      <c r="H77320" s="1">
        <v>45775.23946759259</v>
      </c>
      <c r="I77320" s="1">
        <v>45775.247800925928</v>
      </c>
      <c r="J77320" s="1">
        <v>45775.28020833333</v>
      </c>
      <c r="K77320" s="1">
        <v>45775.29409722222</v>
      </c>
      <c r="L77320">
        <v>1</v>
      </c>
      <c r="M77320">
        <v>2</v>
      </c>
      <c r="N77320" t="s">
        <v>17</v>
      </c>
    </row>
    <row r="77321" spans="1:14" x14ac:dyDescent="0.25">
      <c r="A77321" t="s">
        <v>77380</v>
      </c>
      <c r="B77321" s="1">
        <v>45775.243750000001</v>
      </c>
      <c r="C77321" t="s">
        <v>15</v>
      </c>
      <c r="D77321" t="s">
        <v>77</v>
      </c>
      <c r="E77321">
        <v>107</v>
      </c>
      <c r="F77321" s="1">
        <v>45775.244791666664</v>
      </c>
      <c r="G77321" s="1">
        <v>45775.245023148149</v>
      </c>
      <c r="H77321" s="1">
        <v>45775.245717592596</v>
      </c>
      <c r="I77321" s="1">
        <v>45775.254050925927</v>
      </c>
      <c r="J77321" s="1">
        <v>1</v>
      </c>
      <c r="K77321" s="1">
        <v>45775.300347222219</v>
      </c>
      <c r="L77321">
        <v>3</v>
      </c>
      <c r="M77321">
        <v>3</v>
      </c>
      <c r="N77321" t="s">
        <v>25</v>
      </c>
    </row>
    <row r="77322" spans="1:14" x14ac:dyDescent="0.25">
      <c r="A77322" t="s">
        <v>77381</v>
      </c>
      <c r="B77322" s="1">
        <v>45775.25</v>
      </c>
      <c r="C77322" t="s">
        <v>27</v>
      </c>
      <c r="D77322" t="s">
        <v>44</v>
      </c>
      <c r="E77322">
        <v>657</v>
      </c>
      <c r="F77322" s="1">
        <v>45775.25104166667</v>
      </c>
      <c r="G77322" s="1">
        <v>45775.251273148147</v>
      </c>
      <c r="H77322" s="1">
        <v>45775.251967592594</v>
      </c>
      <c r="I77322" s="1">
        <v>45775.260300925926</v>
      </c>
      <c r="J77322" s="1">
        <v>45775.292708333334</v>
      </c>
      <c r="K77322" s="1">
        <v>45775.306597222225</v>
      </c>
      <c r="L77322">
        <v>5</v>
      </c>
      <c r="M77322">
        <v>1</v>
      </c>
      <c r="N77322" t="s">
        <v>21</v>
      </c>
    </row>
    <row r="77323" spans="1:14" x14ac:dyDescent="0.25">
      <c r="A77323" t="s">
        <v>77382</v>
      </c>
      <c r="B77323" s="1">
        <v>45775.256249999999</v>
      </c>
      <c r="C77323" t="s">
        <v>23</v>
      </c>
      <c r="D77323" t="s">
        <v>24</v>
      </c>
      <c r="E77323">
        <v>333</v>
      </c>
      <c r="F77323" s="1">
        <v>45775.257291666669</v>
      </c>
      <c r="G77323" s="1">
        <v>45775.257523148146</v>
      </c>
      <c r="H77323" s="1">
        <v>45775.258217592593</v>
      </c>
      <c r="I77323" s="1">
        <v>45775.266550925924</v>
      </c>
      <c r="J77323" s="1">
        <v>45775.298958333333</v>
      </c>
      <c r="K77323" s="1">
        <v>45775.312847222223</v>
      </c>
      <c r="L77323">
        <v>3</v>
      </c>
      <c r="M77323">
        <v>3</v>
      </c>
      <c r="N77323" t="s">
        <v>25</v>
      </c>
    </row>
    <row r="77324" spans="1:14" x14ac:dyDescent="0.25">
      <c r="A77324" t="s">
        <v>77383</v>
      </c>
      <c r="B77324" s="1">
        <v>45775.262499999997</v>
      </c>
      <c r="C77324" t="s">
        <v>27</v>
      </c>
      <c r="D77324" t="s">
        <v>56</v>
      </c>
      <c r="E77324">
        <v>883</v>
      </c>
      <c r="F77324" s="1">
        <v>45775.263541666667</v>
      </c>
      <c r="G77324" s="1">
        <v>1</v>
      </c>
      <c r="H77324" s="1">
        <v>45775.260995370372</v>
      </c>
      <c r="I77324" s="1">
        <v>45775.272800925923</v>
      </c>
      <c r="J77324" s="1">
        <v>45775.305208333331</v>
      </c>
      <c r="K77324" s="1">
        <v>1</v>
      </c>
      <c r="L77324">
        <v>5</v>
      </c>
      <c r="M77324">
        <v>1</v>
      </c>
      <c r="N77324" t="s">
        <v>21</v>
      </c>
    </row>
    <row r="77325" spans="1:14" x14ac:dyDescent="0.25">
      <c r="A77325" t="s">
        <v>77384</v>
      </c>
      <c r="B77325" s="1">
        <v>45775.268750000003</v>
      </c>
      <c r="C77325" t="s">
        <v>23</v>
      </c>
      <c r="D77325" t="s">
        <v>58</v>
      </c>
      <c r="E77325">
        <v>972</v>
      </c>
      <c r="F77325" s="1">
        <v>45775.269791666666</v>
      </c>
      <c r="G77325" s="1">
        <v>45775.27002314815</v>
      </c>
      <c r="H77325" s="1">
        <v>45775.27071759259</v>
      </c>
      <c r="I77325" s="1">
        <v>45775.279050925928</v>
      </c>
      <c r="J77325" s="1">
        <v>45775.31145833333</v>
      </c>
      <c r="K77325" s="1">
        <v>45775.32534722222</v>
      </c>
      <c r="L77325">
        <v>2</v>
      </c>
      <c r="M77325">
        <v>3</v>
      </c>
      <c r="N77325" t="s">
        <v>25</v>
      </c>
    </row>
    <row r="77326" spans="1:14" x14ac:dyDescent="0.25">
      <c r="A77326" t="s">
        <v>77385</v>
      </c>
      <c r="B77326" s="1">
        <v>45775.275000000001</v>
      </c>
      <c r="C77326" t="s">
        <v>15</v>
      </c>
      <c r="D77326" t="s">
        <v>53</v>
      </c>
      <c r="E77326">
        <v>973</v>
      </c>
      <c r="F77326" s="1">
        <v>45775.276041666664</v>
      </c>
      <c r="G77326" s="1">
        <v>45775.276273148149</v>
      </c>
      <c r="H77326" s="1">
        <v>45775.276967592596</v>
      </c>
      <c r="I77326" s="1">
        <v>45775.285300925927</v>
      </c>
      <c r="J77326" s="1">
        <v>45775.317708333336</v>
      </c>
      <c r="K77326" s="1">
        <v>45775.331597222219</v>
      </c>
      <c r="L77326">
        <v>1</v>
      </c>
      <c r="M77326">
        <v>2</v>
      </c>
      <c r="N77326" t="s">
        <v>17</v>
      </c>
    </row>
    <row r="77327" spans="1:14" x14ac:dyDescent="0.25">
      <c r="A77327" t="s">
        <v>77386</v>
      </c>
      <c r="B77327" s="1">
        <v>45775.28125</v>
      </c>
      <c r="C77327" t="s">
        <v>27</v>
      </c>
      <c r="D77327" t="s">
        <v>149</v>
      </c>
      <c r="E77327">
        <v>849</v>
      </c>
      <c r="F77327" s="1">
        <v>45775.28229166667</v>
      </c>
      <c r="G77327" s="1">
        <v>1</v>
      </c>
      <c r="H77327" s="1">
        <v>45775.283217592594</v>
      </c>
      <c r="I77327" s="1">
        <v>1</v>
      </c>
      <c r="J77327" s="1">
        <v>1</v>
      </c>
      <c r="K77327" s="1">
        <v>45775.337847222225</v>
      </c>
      <c r="L77327">
        <v>4</v>
      </c>
      <c r="M77327">
        <v>3</v>
      </c>
      <c r="N77327" t="s">
        <v>25</v>
      </c>
    </row>
    <row r="77328" spans="1:14" x14ac:dyDescent="0.25">
      <c r="A77328" t="s">
        <v>77387</v>
      </c>
      <c r="B77328" s="1">
        <v>45775.287499999999</v>
      </c>
      <c r="C77328" t="s">
        <v>27</v>
      </c>
      <c r="D77328" t="s">
        <v>44</v>
      </c>
      <c r="E77328">
        <v>701</v>
      </c>
      <c r="F77328" s="1">
        <v>45775.288541666669</v>
      </c>
      <c r="G77328" s="1">
        <v>45775.288773148146</v>
      </c>
      <c r="H77328" s="1">
        <v>45775.289467592593</v>
      </c>
      <c r="I77328" s="1">
        <v>45775.297800925924</v>
      </c>
      <c r="J77328" s="1">
        <v>45775.330208333333</v>
      </c>
      <c r="K77328" s="1">
        <v>45775.344097222223</v>
      </c>
      <c r="L77328">
        <v>1</v>
      </c>
      <c r="M77328">
        <v>3</v>
      </c>
      <c r="N77328" t="s">
        <v>25</v>
      </c>
    </row>
    <row r="77329" spans="1:14" x14ac:dyDescent="0.25">
      <c r="A77329" t="s">
        <v>77388</v>
      </c>
      <c r="B77329" s="1">
        <v>45775.293749999997</v>
      </c>
      <c r="C77329" t="s">
        <v>23</v>
      </c>
      <c r="D77329" t="s">
        <v>73</v>
      </c>
      <c r="E77329">
        <v>383</v>
      </c>
      <c r="F77329" s="1">
        <v>45775.294791666667</v>
      </c>
      <c r="G77329" s="1">
        <v>45775.295023148145</v>
      </c>
      <c r="H77329" s="1">
        <v>45775.295717592591</v>
      </c>
      <c r="I77329" s="1">
        <v>45775.304050925923</v>
      </c>
      <c r="J77329" s="1">
        <v>45775.336458333331</v>
      </c>
      <c r="K77329" s="1">
        <v>45775.350347222222</v>
      </c>
      <c r="L77329">
        <v>1</v>
      </c>
      <c r="M77329">
        <v>3</v>
      </c>
      <c r="N77329" t="s">
        <v>25</v>
      </c>
    </row>
    <row r="77330" spans="1:14" x14ac:dyDescent="0.25">
      <c r="A77330" t="s">
        <v>77389</v>
      </c>
      <c r="B77330" s="1">
        <v>45775.3</v>
      </c>
      <c r="C77330" t="s">
        <v>27</v>
      </c>
      <c r="D77330" t="s">
        <v>44</v>
      </c>
      <c r="E77330">
        <v>773</v>
      </c>
      <c r="F77330" s="1">
        <v>45775.301041666666</v>
      </c>
      <c r="G77330" s="1">
        <v>45775.30127314815</v>
      </c>
      <c r="H77330" s="1">
        <v>45775.298495370371</v>
      </c>
      <c r="I77330" s="1">
        <v>45775.310300925928</v>
      </c>
      <c r="J77330" s="1">
        <v>45775.339236111111</v>
      </c>
      <c r="K77330" s="1">
        <v>45775.35659722222</v>
      </c>
      <c r="L77330">
        <v>3</v>
      </c>
      <c r="M77330">
        <v>2</v>
      </c>
      <c r="N77330" t="s">
        <v>17</v>
      </c>
    </row>
    <row r="77331" spans="1:14" x14ac:dyDescent="0.25">
      <c r="A77331" t="s">
        <v>77390</v>
      </c>
      <c r="B77331" s="1">
        <v>45775.306250000001</v>
      </c>
      <c r="C77331" t="s">
        <v>23</v>
      </c>
      <c r="D77331" t="s">
        <v>255</v>
      </c>
      <c r="E77331">
        <v>788</v>
      </c>
      <c r="F77331" s="1">
        <v>45775.307291666664</v>
      </c>
      <c r="G77331" s="1">
        <v>45775.307523148149</v>
      </c>
      <c r="H77331" s="1">
        <v>45775.308217592596</v>
      </c>
      <c r="I77331" s="1">
        <v>45775.316550925927</v>
      </c>
      <c r="J77331" s="1">
        <v>45775.348958333336</v>
      </c>
      <c r="K77331" s="1">
        <v>45775.362847222219</v>
      </c>
      <c r="L77331">
        <v>3</v>
      </c>
      <c r="M77331">
        <v>1</v>
      </c>
      <c r="N77331" t="s">
        <v>21</v>
      </c>
    </row>
    <row r="77332" spans="1:14" x14ac:dyDescent="0.25">
      <c r="A77332" t="s">
        <v>77391</v>
      </c>
      <c r="B77332" s="1">
        <v>45775.3125</v>
      </c>
      <c r="C77332" t="s">
        <v>27</v>
      </c>
      <c r="D77332" t="s">
        <v>46</v>
      </c>
      <c r="E77332">
        <v>635</v>
      </c>
      <c r="F77332" s="1">
        <v>45775.31354166667</v>
      </c>
      <c r="G77332" s="1">
        <v>45775.313773148147</v>
      </c>
      <c r="H77332" s="1">
        <v>45775.314467592594</v>
      </c>
      <c r="I77332" s="1">
        <v>45775.322800925926</v>
      </c>
      <c r="J77332" s="1">
        <v>45775.355208333334</v>
      </c>
      <c r="K77332" s="1">
        <v>45775.369097222225</v>
      </c>
      <c r="L77332">
        <v>5</v>
      </c>
      <c r="M77332">
        <v>2</v>
      </c>
      <c r="N77332" t="s">
        <v>17</v>
      </c>
    </row>
    <row r="77333" spans="1:14" x14ac:dyDescent="0.25">
      <c r="A77333" t="s">
        <v>77392</v>
      </c>
      <c r="B77333" s="1">
        <v>45775.318749999999</v>
      </c>
      <c r="C77333" t="s">
        <v>23</v>
      </c>
      <c r="D77333" t="s">
        <v>73</v>
      </c>
      <c r="E77333">
        <v>821</v>
      </c>
      <c r="F77333" s="1">
        <v>45775.319791666669</v>
      </c>
      <c r="G77333" s="1">
        <v>1</v>
      </c>
      <c r="H77333" s="1">
        <v>45775.317245370374</v>
      </c>
      <c r="I77333" s="1">
        <v>1</v>
      </c>
      <c r="J77333" s="1">
        <v>45775.361458333333</v>
      </c>
      <c r="K77333" s="1">
        <v>45775.375347222223</v>
      </c>
      <c r="L77333">
        <v>5</v>
      </c>
      <c r="M77333">
        <v>1</v>
      </c>
      <c r="N77333" t="s">
        <v>21</v>
      </c>
    </row>
    <row r="77334" spans="1:14" x14ac:dyDescent="0.25">
      <c r="A77334" t="s">
        <v>77393</v>
      </c>
      <c r="B77334" s="1">
        <v>45775.324999999997</v>
      </c>
      <c r="C77334" t="s">
        <v>19</v>
      </c>
      <c r="D77334" t="s">
        <v>138</v>
      </c>
      <c r="E77334">
        <v>796</v>
      </c>
      <c r="F77334" s="1">
        <v>45775.326041666667</v>
      </c>
      <c r="G77334" s="1">
        <v>45775.326273148145</v>
      </c>
      <c r="H77334" s="1">
        <v>45775.326967592591</v>
      </c>
      <c r="I77334" s="1">
        <v>45775.335300925923</v>
      </c>
      <c r="J77334" s="1">
        <v>45775.367708333331</v>
      </c>
      <c r="K77334" s="1">
        <v>45775.381597222222</v>
      </c>
      <c r="L77334">
        <v>2</v>
      </c>
      <c r="M77334">
        <v>3</v>
      </c>
      <c r="N77334" t="s">
        <v>25</v>
      </c>
    </row>
    <row r="77335" spans="1:14" x14ac:dyDescent="0.25">
      <c r="A77335" t="s">
        <v>77394</v>
      </c>
      <c r="B77335" s="1">
        <v>45775.331250000003</v>
      </c>
      <c r="C77335" t="s">
        <v>27</v>
      </c>
      <c r="D77335" t="s">
        <v>112</v>
      </c>
      <c r="E77335">
        <v>264</v>
      </c>
      <c r="F77335" s="1">
        <v>45775.332291666666</v>
      </c>
      <c r="G77335" s="1">
        <v>45775.33252314815</v>
      </c>
      <c r="H77335" s="1">
        <v>45775.33321759259</v>
      </c>
      <c r="I77335" s="1">
        <v>45775.341550925928</v>
      </c>
      <c r="J77335" s="1">
        <v>45775.37395833333</v>
      </c>
      <c r="K77335" s="1">
        <v>45775.38784722222</v>
      </c>
      <c r="L77335">
        <v>5</v>
      </c>
      <c r="M77335">
        <v>2</v>
      </c>
      <c r="N77335" t="s">
        <v>17</v>
      </c>
    </row>
    <row r="77336" spans="1:14" x14ac:dyDescent="0.25">
      <c r="A77336" t="s">
        <v>77395</v>
      </c>
      <c r="B77336" s="1">
        <v>45775.337500000001</v>
      </c>
      <c r="C77336" t="s">
        <v>15</v>
      </c>
      <c r="D77336" t="s">
        <v>77</v>
      </c>
      <c r="E77336">
        <v>947</v>
      </c>
      <c r="F77336" s="1">
        <v>45775.338541666664</v>
      </c>
      <c r="G77336" s="1">
        <v>45775.338773148149</v>
      </c>
      <c r="H77336" s="1">
        <v>1</v>
      </c>
      <c r="I77336" s="1">
        <v>45775.347800925927</v>
      </c>
      <c r="J77336" s="1">
        <v>45775.376736111109</v>
      </c>
      <c r="K77336" s="1">
        <v>45775.390625</v>
      </c>
      <c r="L77336">
        <v>2</v>
      </c>
      <c r="M77336">
        <v>2</v>
      </c>
      <c r="N77336" t="s">
        <v>17</v>
      </c>
    </row>
    <row r="77337" spans="1:14" x14ac:dyDescent="0.25">
      <c r="A77337" t="s">
        <v>77396</v>
      </c>
      <c r="B77337" s="1">
        <v>45775.34375</v>
      </c>
      <c r="C77337" t="s">
        <v>15</v>
      </c>
      <c r="D77337" t="s">
        <v>103</v>
      </c>
      <c r="E77337">
        <v>140</v>
      </c>
      <c r="F77337" s="1">
        <v>45775.34479166667</v>
      </c>
      <c r="G77337" s="1">
        <v>45775.345023148147</v>
      </c>
      <c r="H77337" s="1">
        <v>45775.345717592594</v>
      </c>
      <c r="I77337" s="1">
        <v>45775.354050925926</v>
      </c>
      <c r="J77337" s="1">
        <v>45775.386458333334</v>
      </c>
      <c r="K77337" s="1">
        <v>45775.400347222225</v>
      </c>
      <c r="L77337">
        <v>4</v>
      </c>
      <c r="M77337">
        <v>1</v>
      </c>
      <c r="N77337" t="s">
        <v>21</v>
      </c>
    </row>
    <row r="77338" spans="1:14" x14ac:dyDescent="0.25">
      <c r="A77338" t="s">
        <v>77397</v>
      </c>
      <c r="B77338" s="1">
        <v>45775.35</v>
      </c>
      <c r="C77338" t="s">
        <v>27</v>
      </c>
      <c r="D77338" t="s">
        <v>28</v>
      </c>
      <c r="E77338">
        <v>140</v>
      </c>
      <c r="F77338" s="1">
        <v>45775.351041666669</v>
      </c>
      <c r="G77338" s="1">
        <v>45775.351273148146</v>
      </c>
      <c r="H77338" s="1">
        <v>45775.351967592593</v>
      </c>
      <c r="I77338" s="1">
        <v>45775.360300925924</v>
      </c>
      <c r="J77338" s="1">
        <v>45775.392708333333</v>
      </c>
      <c r="K77338" s="1">
        <v>45775.406597222223</v>
      </c>
      <c r="L77338">
        <v>2</v>
      </c>
      <c r="M77338">
        <v>2</v>
      </c>
      <c r="N77338" t="s">
        <v>17</v>
      </c>
    </row>
    <row r="77339" spans="1:14" x14ac:dyDescent="0.25">
      <c r="A77339" t="s">
        <v>77398</v>
      </c>
      <c r="B77339" s="1">
        <v>45775.356249999997</v>
      </c>
      <c r="C77339" t="s">
        <v>23</v>
      </c>
      <c r="D77339" t="s">
        <v>51</v>
      </c>
      <c r="E77339">
        <v>76</v>
      </c>
      <c r="F77339" s="1">
        <v>45775.357291666667</v>
      </c>
      <c r="G77339" s="1">
        <v>45775.357523148145</v>
      </c>
      <c r="H77339" s="1">
        <v>1</v>
      </c>
      <c r="I77339" s="1">
        <v>45775.366550925923</v>
      </c>
      <c r="J77339" s="1">
        <v>1</v>
      </c>
      <c r="K77339" s="1">
        <v>1</v>
      </c>
      <c r="L77339">
        <v>4</v>
      </c>
      <c r="M77339">
        <v>2</v>
      </c>
      <c r="N77339" t="s">
        <v>17</v>
      </c>
    </row>
    <row r="77340" spans="1:14" x14ac:dyDescent="0.25">
      <c r="A77340" t="s">
        <v>77399</v>
      </c>
      <c r="B77340" s="1">
        <v>45775.362500000003</v>
      </c>
      <c r="C77340" t="s">
        <v>15</v>
      </c>
      <c r="D77340" t="s">
        <v>16</v>
      </c>
      <c r="E77340">
        <v>767</v>
      </c>
      <c r="F77340" s="1">
        <v>45775.363541666666</v>
      </c>
      <c r="G77340" s="1">
        <v>45775.36377314815</v>
      </c>
      <c r="H77340" s="1">
        <v>45775.36446759259</v>
      </c>
      <c r="I77340" s="1">
        <v>45775.372800925928</v>
      </c>
      <c r="J77340" s="1">
        <v>45775.40520833333</v>
      </c>
      <c r="K77340" s="1">
        <v>45775.41909722222</v>
      </c>
      <c r="L77340">
        <v>4</v>
      </c>
      <c r="M77340">
        <v>2</v>
      </c>
      <c r="N77340" t="s">
        <v>17</v>
      </c>
    </row>
    <row r="77341" spans="1:14" x14ac:dyDescent="0.25">
      <c r="A77341" t="s">
        <v>77400</v>
      </c>
      <c r="B77341" s="1">
        <v>45775.368750000001</v>
      </c>
      <c r="C77341" t="s">
        <v>27</v>
      </c>
      <c r="D77341" t="s">
        <v>174</v>
      </c>
      <c r="E77341">
        <v>831</v>
      </c>
      <c r="F77341" s="1">
        <v>45775.369791666664</v>
      </c>
      <c r="G77341" s="1">
        <v>45775.370023148149</v>
      </c>
      <c r="H77341" s="1">
        <v>45775.370717592596</v>
      </c>
      <c r="I77341" s="1">
        <v>45775.379050925927</v>
      </c>
      <c r="J77341" s="1">
        <v>45775.411458333336</v>
      </c>
      <c r="K77341" s="1">
        <v>45775.425347222219</v>
      </c>
      <c r="L77341">
        <v>1</v>
      </c>
      <c r="M77341">
        <v>2</v>
      </c>
      <c r="N77341" t="s">
        <v>17</v>
      </c>
    </row>
    <row r="77342" spans="1:14" x14ac:dyDescent="0.25">
      <c r="A77342" t="s">
        <v>77401</v>
      </c>
      <c r="B77342" s="1">
        <v>45775.375</v>
      </c>
      <c r="C77342" t="s">
        <v>27</v>
      </c>
      <c r="D77342" t="s">
        <v>28</v>
      </c>
      <c r="E77342">
        <v>231</v>
      </c>
      <c r="F77342" s="1">
        <v>45775.37604166667</v>
      </c>
      <c r="G77342" s="1">
        <v>1</v>
      </c>
      <c r="H77342" s="1">
        <v>45775.376967592594</v>
      </c>
      <c r="I77342" s="1">
        <v>45775.385300925926</v>
      </c>
      <c r="J77342" s="1">
        <v>45775.417708333334</v>
      </c>
      <c r="K77342" s="1">
        <v>45775.428124999999</v>
      </c>
      <c r="L77342">
        <v>5</v>
      </c>
      <c r="M77342">
        <v>3</v>
      </c>
      <c r="N77342" t="s">
        <v>25</v>
      </c>
    </row>
    <row r="77343" spans="1:14" x14ac:dyDescent="0.25">
      <c r="A77343" t="s">
        <v>77402</v>
      </c>
      <c r="B77343" s="1">
        <v>45775.381249999999</v>
      </c>
      <c r="C77343" t="s">
        <v>23</v>
      </c>
      <c r="D77343" t="s">
        <v>51</v>
      </c>
      <c r="E77343">
        <v>319</v>
      </c>
      <c r="F77343" s="1">
        <v>45775.382291666669</v>
      </c>
      <c r="G77343" s="1">
        <v>45775.382523148146</v>
      </c>
      <c r="H77343" s="1">
        <v>45775.383217592593</v>
      </c>
      <c r="I77343" s="1">
        <v>45775.391550925924</v>
      </c>
      <c r="J77343" s="1">
        <v>45775.423958333333</v>
      </c>
      <c r="K77343" s="1">
        <v>45775.437847222223</v>
      </c>
      <c r="L77343">
        <v>2</v>
      </c>
      <c r="M77343">
        <v>3</v>
      </c>
      <c r="N77343" t="s">
        <v>25</v>
      </c>
    </row>
    <row r="77344" spans="1:14" x14ac:dyDescent="0.25">
      <c r="A77344" t="s">
        <v>77403</v>
      </c>
      <c r="B77344" s="1">
        <v>45775.387499999997</v>
      </c>
      <c r="C77344" t="s">
        <v>15</v>
      </c>
      <c r="D77344" t="s">
        <v>88</v>
      </c>
      <c r="E77344">
        <v>647</v>
      </c>
      <c r="F77344" s="1">
        <v>45775.388541666667</v>
      </c>
      <c r="G77344" s="1">
        <v>45775.388773148145</v>
      </c>
      <c r="H77344" s="1">
        <v>45775.389467592591</v>
      </c>
      <c r="I77344" s="1">
        <v>45775.397800925923</v>
      </c>
      <c r="J77344" s="1">
        <v>45775.430208333331</v>
      </c>
      <c r="K77344" s="1">
        <v>45775.444097222222</v>
      </c>
      <c r="L77344">
        <v>3</v>
      </c>
      <c r="M77344">
        <v>3</v>
      </c>
      <c r="N77344" t="s">
        <v>25</v>
      </c>
    </row>
    <row r="77345" spans="1:14" x14ac:dyDescent="0.25">
      <c r="A77345" t="s">
        <v>77404</v>
      </c>
      <c r="B77345" s="1">
        <v>45775.393750000003</v>
      </c>
      <c r="C77345" t="s">
        <v>27</v>
      </c>
      <c r="D77345" t="s">
        <v>44</v>
      </c>
      <c r="E77345">
        <v>518</v>
      </c>
      <c r="F77345" s="1">
        <v>45775.394791666666</v>
      </c>
      <c r="G77345" s="1">
        <v>45775.39502314815</v>
      </c>
      <c r="H77345" s="1">
        <v>45775.392245370371</v>
      </c>
      <c r="I77345" s="1">
        <v>45775.404050925928</v>
      </c>
      <c r="J77345" s="1">
        <v>1</v>
      </c>
      <c r="K77345" s="1">
        <v>45775.45034722222</v>
      </c>
      <c r="L77345">
        <v>5</v>
      </c>
      <c r="M77345">
        <v>1</v>
      </c>
      <c r="N77345" t="s">
        <v>21</v>
      </c>
    </row>
    <row r="77346" spans="1:14" x14ac:dyDescent="0.25">
      <c r="A77346" t="s">
        <v>77405</v>
      </c>
      <c r="B77346" s="1">
        <v>45775.4</v>
      </c>
      <c r="C77346" t="s">
        <v>27</v>
      </c>
      <c r="D77346" t="s">
        <v>37</v>
      </c>
      <c r="E77346">
        <v>166</v>
      </c>
      <c r="F77346" s="1">
        <v>45775.401041666664</v>
      </c>
      <c r="G77346" s="1">
        <v>45775.401273148149</v>
      </c>
      <c r="H77346" s="1">
        <v>45775.401967592596</v>
      </c>
      <c r="I77346" s="1">
        <v>45775.410300925927</v>
      </c>
      <c r="J77346" s="1">
        <v>45775.442708333336</v>
      </c>
      <c r="K77346" s="1">
        <v>45775.456597222219</v>
      </c>
      <c r="L77346">
        <v>4</v>
      </c>
      <c r="M77346">
        <v>3</v>
      </c>
      <c r="N77346" t="s">
        <v>25</v>
      </c>
    </row>
    <row r="77347" spans="1:14" x14ac:dyDescent="0.25">
      <c r="A77347" t="s">
        <v>77406</v>
      </c>
      <c r="B77347" s="1">
        <v>45775.40625</v>
      </c>
      <c r="C77347" t="s">
        <v>27</v>
      </c>
      <c r="D77347" t="s">
        <v>62</v>
      </c>
      <c r="E77347">
        <v>630</v>
      </c>
      <c r="F77347" s="1">
        <v>45775.40729166667</v>
      </c>
      <c r="G77347" s="1">
        <v>45775.407523148147</v>
      </c>
      <c r="H77347" s="1">
        <v>45775.408217592594</v>
      </c>
      <c r="I77347" s="1">
        <v>45775.416550925926</v>
      </c>
      <c r="J77347" s="1">
        <v>45775.448958333334</v>
      </c>
      <c r="K77347" s="1">
        <v>45775.462847222225</v>
      </c>
      <c r="L77347">
        <v>2</v>
      </c>
      <c r="M77347">
        <v>2</v>
      </c>
      <c r="N77347" t="s">
        <v>17</v>
      </c>
    </row>
    <row r="77348" spans="1:14" x14ac:dyDescent="0.25">
      <c r="A77348" t="s">
        <v>77407</v>
      </c>
      <c r="B77348" s="1">
        <v>45775.412499999999</v>
      </c>
      <c r="C77348" t="s">
        <v>27</v>
      </c>
      <c r="D77348" t="s">
        <v>67</v>
      </c>
      <c r="E77348">
        <v>762</v>
      </c>
      <c r="F77348" s="1">
        <v>45775.413541666669</v>
      </c>
      <c r="G77348" s="1">
        <v>45775.413773148146</v>
      </c>
      <c r="H77348" s="1">
        <v>45775.414467592593</v>
      </c>
      <c r="I77348" s="1">
        <v>45775.419328703705</v>
      </c>
      <c r="J77348" s="1">
        <v>45775.455208333333</v>
      </c>
      <c r="K77348" s="1">
        <v>45775.465624999997</v>
      </c>
      <c r="L77348">
        <v>3</v>
      </c>
      <c r="M77348">
        <v>3</v>
      </c>
      <c r="N77348" t="s">
        <v>25</v>
      </c>
    </row>
    <row r="77349" spans="1:14" x14ac:dyDescent="0.25">
      <c r="A77349" t="s">
        <v>77408</v>
      </c>
      <c r="B77349" s="1">
        <v>45775.418749999997</v>
      </c>
      <c r="C77349" t="s">
        <v>23</v>
      </c>
      <c r="D77349" t="s">
        <v>32</v>
      </c>
      <c r="E77349">
        <v>145</v>
      </c>
      <c r="F77349" s="1">
        <v>45775.419791666667</v>
      </c>
      <c r="G77349" s="1">
        <v>45775.420023148145</v>
      </c>
      <c r="H77349" s="1">
        <v>45775.420717592591</v>
      </c>
      <c r="I77349" s="1">
        <v>45775.429050925923</v>
      </c>
      <c r="J77349" s="1">
        <v>45775.461458333331</v>
      </c>
      <c r="K77349" s="1">
        <v>45775.475347222222</v>
      </c>
      <c r="L77349">
        <v>3</v>
      </c>
      <c r="M77349">
        <v>1</v>
      </c>
      <c r="N77349" t="s">
        <v>21</v>
      </c>
    </row>
    <row r="77350" spans="1:14" x14ac:dyDescent="0.25">
      <c r="A77350" t="s">
        <v>77409</v>
      </c>
      <c r="B77350" s="1">
        <v>45775.425000000003</v>
      </c>
      <c r="C77350" t="s">
        <v>27</v>
      </c>
      <c r="D77350" t="s">
        <v>156</v>
      </c>
      <c r="E77350">
        <v>36</v>
      </c>
      <c r="F77350" s="1">
        <v>45775.426041666666</v>
      </c>
      <c r="G77350" s="1">
        <v>45775.42627314815</v>
      </c>
      <c r="H77350" s="1">
        <v>45775.42696759259</v>
      </c>
      <c r="I77350" s="1">
        <v>45775.435300925928</v>
      </c>
      <c r="J77350" s="1">
        <v>45775.46770833333</v>
      </c>
      <c r="K77350" s="1">
        <v>45775.48159722222</v>
      </c>
      <c r="L77350">
        <v>5</v>
      </c>
      <c r="M77350">
        <v>3</v>
      </c>
      <c r="N77350" t="s">
        <v>25</v>
      </c>
    </row>
    <row r="77351" spans="1:14" x14ac:dyDescent="0.25">
      <c r="A77351" t="s">
        <v>77410</v>
      </c>
      <c r="B77351" s="1">
        <v>45775.431250000001</v>
      </c>
      <c r="C77351" t="s">
        <v>27</v>
      </c>
      <c r="D77351" t="s">
        <v>156</v>
      </c>
      <c r="E77351">
        <v>921</v>
      </c>
      <c r="F77351" s="1">
        <v>45775.432291666664</v>
      </c>
      <c r="G77351" s="1">
        <v>45775.432523148149</v>
      </c>
      <c r="H77351" s="1">
        <v>45775.429745370369</v>
      </c>
      <c r="I77351" s="1">
        <v>45775.438078703701</v>
      </c>
      <c r="J77351" s="1">
        <v>45775.473958333336</v>
      </c>
      <c r="K77351" s="1">
        <v>45775.487847222219</v>
      </c>
      <c r="L77351">
        <v>5</v>
      </c>
      <c r="M77351">
        <v>1</v>
      </c>
      <c r="N77351" t="s">
        <v>21</v>
      </c>
    </row>
    <row r="77352" spans="1:14" x14ac:dyDescent="0.25">
      <c r="A77352" t="s">
        <v>77411</v>
      </c>
      <c r="B77352" s="1">
        <v>45775.4375</v>
      </c>
      <c r="C77352" t="s">
        <v>27</v>
      </c>
      <c r="D77352" t="s">
        <v>28</v>
      </c>
      <c r="E77352">
        <v>877</v>
      </c>
      <c r="F77352" s="1">
        <v>45775.43854166667</v>
      </c>
      <c r="G77352" s="1">
        <v>45775.438773148147</v>
      </c>
      <c r="H77352" s="1">
        <v>45775.439467592594</v>
      </c>
      <c r="I77352" s="1">
        <v>45775.447800925926</v>
      </c>
      <c r="J77352" s="1">
        <v>45775.480208333334</v>
      </c>
      <c r="K77352" s="1">
        <v>45775.494097222225</v>
      </c>
      <c r="L77352">
        <v>2</v>
      </c>
      <c r="M77352">
        <v>2</v>
      </c>
      <c r="N77352" t="s">
        <v>17</v>
      </c>
    </row>
    <row r="77353" spans="1:14" x14ac:dyDescent="0.25">
      <c r="A77353" t="s">
        <v>77412</v>
      </c>
      <c r="B77353" s="1">
        <v>45775.443749999999</v>
      </c>
      <c r="C77353" t="s">
        <v>27</v>
      </c>
      <c r="D77353" t="s">
        <v>149</v>
      </c>
      <c r="E77353">
        <v>258</v>
      </c>
      <c r="F77353" s="1">
        <v>45775.444791666669</v>
      </c>
      <c r="G77353" s="1">
        <v>45775.445023148146</v>
      </c>
      <c r="H77353" s="1">
        <v>45775.445717592593</v>
      </c>
      <c r="I77353" s="1">
        <v>45775.454050925924</v>
      </c>
      <c r="J77353" s="1">
        <v>45775.486458333333</v>
      </c>
      <c r="K77353" s="1">
        <v>45775.500347222223</v>
      </c>
      <c r="L77353">
        <v>1</v>
      </c>
      <c r="M77353">
        <v>3</v>
      </c>
      <c r="N77353" t="s">
        <v>25</v>
      </c>
    </row>
    <row r="77354" spans="1:14" x14ac:dyDescent="0.25">
      <c r="A77354" t="s">
        <v>77413</v>
      </c>
      <c r="B77354" s="1">
        <v>45775.45</v>
      </c>
      <c r="C77354" t="s">
        <v>27</v>
      </c>
      <c r="D77354" t="s">
        <v>81</v>
      </c>
      <c r="E77354">
        <v>408</v>
      </c>
      <c r="F77354" s="1">
        <v>45775.451041666667</v>
      </c>
      <c r="G77354" s="1">
        <v>45775.447800925926</v>
      </c>
      <c r="H77354" s="1">
        <v>45775.451967592591</v>
      </c>
      <c r="I77354" s="1">
        <v>45775.460300925923</v>
      </c>
      <c r="J77354" s="1">
        <v>45775.489236111112</v>
      </c>
      <c r="K77354" s="1">
        <v>45775.503125000003</v>
      </c>
      <c r="L77354">
        <v>2</v>
      </c>
      <c r="M77354">
        <v>1</v>
      </c>
      <c r="N77354" t="s">
        <v>21</v>
      </c>
    </row>
    <row r="77355" spans="1:14" x14ac:dyDescent="0.25">
      <c r="A77355" t="s">
        <v>77414</v>
      </c>
      <c r="B77355" s="1">
        <v>45775.456250000003</v>
      </c>
      <c r="C77355" t="s">
        <v>23</v>
      </c>
      <c r="D77355" t="s">
        <v>49</v>
      </c>
      <c r="E77355">
        <v>962</v>
      </c>
      <c r="F77355" s="1">
        <v>45775.457291666666</v>
      </c>
      <c r="G77355" s="1">
        <v>45775.45752314815</v>
      </c>
      <c r="H77355" s="1">
        <v>45775.45821759259</v>
      </c>
      <c r="I77355" s="1">
        <v>45775.466550925928</v>
      </c>
      <c r="J77355" s="1">
        <v>45775.49895833333</v>
      </c>
      <c r="K77355" s="1">
        <v>45775.51284722222</v>
      </c>
      <c r="L77355">
        <v>1</v>
      </c>
      <c r="M77355">
        <v>1</v>
      </c>
      <c r="N77355" t="s">
        <v>21</v>
      </c>
    </row>
    <row r="77356" spans="1:14" x14ac:dyDescent="0.25">
      <c r="A77356" t="s">
        <v>77415</v>
      </c>
      <c r="B77356" s="1">
        <v>45775.462500000001</v>
      </c>
      <c r="C77356" t="s">
        <v>23</v>
      </c>
      <c r="D77356" t="s">
        <v>255</v>
      </c>
      <c r="E77356">
        <v>968</v>
      </c>
      <c r="F77356" s="1">
        <v>45775.463541666664</v>
      </c>
      <c r="G77356" s="1">
        <v>45775.463773148149</v>
      </c>
      <c r="H77356" s="1">
        <v>45775.464467592596</v>
      </c>
      <c r="I77356" s="1">
        <v>45775.472800925927</v>
      </c>
      <c r="J77356" s="1">
        <v>45775.505208333336</v>
      </c>
      <c r="K77356" s="1">
        <v>45775.519097222219</v>
      </c>
      <c r="L77356">
        <v>2</v>
      </c>
      <c r="M77356">
        <v>1</v>
      </c>
      <c r="N77356" t="s">
        <v>21</v>
      </c>
    </row>
    <row r="77357" spans="1:14" x14ac:dyDescent="0.25">
      <c r="A77357" t="s">
        <v>77416</v>
      </c>
      <c r="B77357" s="1">
        <v>45775.46875</v>
      </c>
      <c r="C77357" t="s">
        <v>27</v>
      </c>
      <c r="D77357" t="s">
        <v>84</v>
      </c>
      <c r="E77357">
        <v>983</v>
      </c>
      <c r="F77357" s="1">
        <v>45775.46979166667</v>
      </c>
      <c r="G77357" s="1">
        <v>45775.470023148147</v>
      </c>
      <c r="H77357" s="1">
        <v>45775.470717592594</v>
      </c>
      <c r="I77357" s="1">
        <v>45775.479050925926</v>
      </c>
      <c r="J77357" s="1">
        <v>1</v>
      </c>
      <c r="K77357" s="1">
        <v>45775.521874999999</v>
      </c>
      <c r="L77357">
        <v>3</v>
      </c>
      <c r="M77357">
        <v>3</v>
      </c>
      <c r="N77357" t="s">
        <v>25</v>
      </c>
    </row>
    <row r="77358" spans="1:14" x14ac:dyDescent="0.25">
      <c r="A77358" t="s">
        <v>77417</v>
      </c>
      <c r="B77358" s="1">
        <v>45775.474999999999</v>
      </c>
      <c r="C77358" t="s">
        <v>23</v>
      </c>
      <c r="D77358" t="s">
        <v>32</v>
      </c>
      <c r="E77358">
        <v>195</v>
      </c>
      <c r="F77358" s="1">
        <v>45775.476041666669</v>
      </c>
      <c r="G77358" s="1">
        <v>45775.476273148146</v>
      </c>
      <c r="H77358" s="1">
        <v>45775.476967592593</v>
      </c>
      <c r="I77358" s="1">
        <v>45775.485300925924</v>
      </c>
      <c r="J77358" s="1">
        <v>45775.517708333333</v>
      </c>
      <c r="K77358" s="1">
        <v>45775.531597222223</v>
      </c>
      <c r="L77358">
        <v>4</v>
      </c>
      <c r="M77358">
        <v>2</v>
      </c>
      <c r="N77358" t="s">
        <v>17</v>
      </c>
    </row>
    <row r="77359" spans="1:14" x14ac:dyDescent="0.25">
      <c r="A77359" t="s">
        <v>77418</v>
      </c>
      <c r="B77359" s="1">
        <v>45775.481249999997</v>
      </c>
      <c r="C77359" t="s">
        <v>27</v>
      </c>
      <c r="D77359" t="s">
        <v>174</v>
      </c>
      <c r="E77359">
        <v>663</v>
      </c>
      <c r="F77359" s="1">
        <v>45775.482291666667</v>
      </c>
      <c r="G77359" s="1">
        <v>45775.482523148145</v>
      </c>
      <c r="H77359" s="1">
        <v>45775.483217592591</v>
      </c>
      <c r="I77359" s="1">
        <v>45775.491550925923</v>
      </c>
      <c r="J77359" s="1">
        <v>45775.523958333331</v>
      </c>
      <c r="K77359" s="1">
        <v>45775.537847222222</v>
      </c>
      <c r="L77359">
        <v>3</v>
      </c>
      <c r="M77359">
        <v>1</v>
      </c>
      <c r="N77359" t="s">
        <v>21</v>
      </c>
    </row>
    <row r="77360" spans="1:14" x14ac:dyDescent="0.25">
      <c r="A77360" t="s">
        <v>77419</v>
      </c>
      <c r="B77360" s="1">
        <v>45775.487500000003</v>
      </c>
      <c r="C77360" t="s">
        <v>27</v>
      </c>
      <c r="D77360" t="s">
        <v>112</v>
      </c>
      <c r="E77360">
        <v>433</v>
      </c>
      <c r="F77360" s="1">
        <v>45775.488541666666</v>
      </c>
      <c r="G77360" s="1">
        <v>45775.48877314815</v>
      </c>
      <c r="H77360" s="1">
        <v>45775.48946759259</v>
      </c>
      <c r="I77360" s="1">
        <v>45775.497800925928</v>
      </c>
      <c r="J77360" s="1">
        <v>45775.526736111111</v>
      </c>
      <c r="K77360" s="1">
        <v>45775.54409722222</v>
      </c>
      <c r="L77360">
        <v>5</v>
      </c>
      <c r="M77360">
        <v>2</v>
      </c>
      <c r="N77360" t="s">
        <v>17</v>
      </c>
    </row>
    <row r="77361" spans="1:14" x14ac:dyDescent="0.25">
      <c r="A77361" t="s">
        <v>77420</v>
      </c>
      <c r="B77361" s="1">
        <v>45775.493750000001</v>
      </c>
      <c r="C77361" t="s">
        <v>19</v>
      </c>
      <c r="D77361" t="s">
        <v>60</v>
      </c>
      <c r="E77361">
        <v>311</v>
      </c>
      <c r="F77361" s="1">
        <v>45775.494791666664</v>
      </c>
      <c r="G77361" s="1">
        <v>45775.495023148149</v>
      </c>
      <c r="H77361" s="1">
        <v>45775.495717592596</v>
      </c>
      <c r="I77361" s="1">
        <v>45775.504050925927</v>
      </c>
      <c r="J77361" s="1">
        <v>45775.536458333336</v>
      </c>
      <c r="K77361" s="1">
        <v>45775.550347222219</v>
      </c>
      <c r="L77361">
        <v>3</v>
      </c>
      <c r="M77361">
        <v>1</v>
      </c>
      <c r="N77361" t="s">
        <v>21</v>
      </c>
    </row>
    <row r="77362" spans="1:14" x14ac:dyDescent="0.25">
      <c r="A77362" t="s">
        <v>77421</v>
      </c>
      <c r="B77362" s="1">
        <v>45775.5</v>
      </c>
      <c r="C77362" t="s">
        <v>27</v>
      </c>
      <c r="D77362" t="s">
        <v>112</v>
      </c>
      <c r="E77362">
        <v>257</v>
      </c>
      <c r="F77362" s="1">
        <v>45775.50104166667</v>
      </c>
      <c r="G77362" s="1">
        <v>45775.501273148147</v>
      </c>
      <c r="H77362" s="1">
        <v>45775.501967592594</v>
      </c>
      <c r="I77362" s="1">
        <v>45775.510300925926</v>
      </c>
      <c r="J77362" s="1">
        <v>45775.542708333334</v>
      </c>
      <c r="K77362" s="1">
        <v>45775.556597222225</v>
      </c>
      <c r="L77362">
        <v>4</v>
      </c>
      <c r="M77362">
        <v>3</v>
      </c>
      <c r="N77362" t="s">
        <v>25</v>
      </c>
    </row>
    <row r="77363" spans="1:14" x14ac:dyDescent="0.25">
      <c r="A77363" t="s">
        <v>77422</v>
      </c>
      <c r="B77363" s="1">
        <v>45775.506249999999</v>
      </c>
      <c r="C77363" t="s">
        <v>23</v>
      </c>
      <c r="D77363" t="s">
        <v>121</v>
      </c>
      <c r="E77363">
        <v>292</v>
      </c>
      <c r="F77363" s="1">
        <v>45775.507291666669</v>
      </c>
      <c r="G77363" s="1">
        <v>45775.504050925927</v>
      </c>
      <c r="H77363" s="1">
        <v>45775.508217592593</v>
      </c>
      <c r="I77363" s="1">
        <v>45775.516550925924</v>
      </c>
      <c r="J77363" s="1">
        <v>45775.548958333333</v>
      </c>
      <c r="K77363" s="1">
        <v>45775.562847222223</v>
      </c>
      <c r="L77363">
        <v>2</v>
      </c>
      <c r="M77363">
        <v>2</v>
      </c>
      <c r="N77363" t="s">
        <v>17</v>
      </c>
    </row>
    <row r="77364" spans="1:14" x14ac:dyDescent="0.25">
      <c r="A77364" t="s">
        <v>77423</v>
      </c>
      <c r="B77364" s="1">
        <v>45775.512499999997</v>
      </c>
      <c r="C77364" t="s">
        <v>23</v>
      </c>
      <c r="D77364" t="s">
        <v>39</v>
      </c>
      <c r="E77364">
        <v>56</v>
      </c>
      <c r="F77364" s="1">
        <v>45775.513541666667</v>
      </c>
      <c r="G77364" s="1">
        <v>45775.513773148145</v>
      </c>
      <c r="H77364" s="1">
        <v>45775.514467592591</v>
      </c>
      <c r="I77364" s="1">
        <v>45775.522800925923</v>
      </c>
      <c r="J77364" s="1">
        <v>45775.555208333331</v>
      </c>
      <c r="K77364" s="1">
        <v>45775.569097222222</v>
      </c>
      <c r="L77364">
        <v>3</v>
      </c>
      <c r="M77364">
        <v>1</v>
      </c>
      <c r="N77364" t="s">
        <v>21</v>
      </c>
    </row>
    <row r="77365" spans="1:14" x14ac:dyDescent="0.25">
      <c r="A77365" t="s">
        <v>77424</v>
      </c>
      <c r="B77365" s="1">
        <v>45775.518750000003</v>
      </c>
      <c r="C77365" t="s">
        <v>23</v>
      </c>
      <c r="D77365" t="s">
        <v>73</v>
      </c>
      <c r="E77365">
        <v>826</v>
      </c>
      <c r="F77365" s="1">
        <v>45775.519791666666</v>
      </c>
      <c r="G77365" s="1">
        <v>45775.52002314815</v>
      </c>
      <c r="H77365" s="1">
        <v>45775.52071759259</v>
      </c>
      <c r="I77365" s="1">
        <v>45775.529050925928</v>
      </c>
      <c r="J77365" s="1">
        <v>45775.56145833333</v>
      </c>
      <c r="K77365" s="1">
        <v>45775.57534722222</v>
      </c>
      <c r="L77365">
        <v>3</v>
      </c>
      <c r="M77365">
        <v>1</v>
      </c>
      <c r="N77365" t="s">
        <v>21</v>
      </c>
    </row>
    <row r="77366" spans="1:14" x14ac:dyDescent="0.25">
      <c r="A77366" t="s">
        <v>77425</v>
      </c>
      <c r="B77366" s="1">
        <v>45775.525000000001</v>
      </c>
      <c r="C77366" t="s">
        <v>27</v>
      </c>
      <c r="D77366" t="s">
        <v>126</v>
      </c>
      <c r="E77366">
        <v>483</v>
      </c>
      <c r="F77366" s="1">
        <v>45775.526041666664</v>
      </c>
      <c r="G77366" s="1">
        <v>45775.526273148149</v>
      </c>
      <c r="H77366" s="1">
        <v>1</v>
      </c>
      <c r="I77366" s="1">
        <v>45775.535300925927</v>
      </c>
      <c r="J77366" s="1">
        <v>45775.567708333336</v>
      </c>
      <c r="K77366" s="1">
        <v>45775.578125</v>
      </c>
      <c r="L77366">
        <v>1</v>
      </c>
      <c r="M77366">
        <v>3</v>
      </c>
      <c r="N77366" t="s">
        <v>25</v>
      </c>
    </row>
    <row r="77367" spans="1:14" x14ac:dyDescent="0.25">
      <c r="A77367" t="s">
        <v>77426</v>
      </c>
      <c r="B77367" s="1">
        <v>45775.53125</v>
      </c>
      <c r="C77367" t="s">
        <v>27</v>
      </c>
      <c r="D77367" t="s">
        <v>90</v>
      </c>
      <c r="E77367">
        <v>740</v>
      </c>
      <c r="F77367" s="1">
        <v>45775.53229166667</v>
      </c>
      <c r="G77367" s="1">
        <v>45775.532523148147</v>
      </c>
      <c r="H77367" s="1">
        <v>45775.533217592594</v>
      </c>
      <c r="I77367" s="1">
        <v>45775.541550925926</v>
      </c>
      <c r="J77367" s="1">
        <v>45775.573958333334</v>
      </c>
      <c r="K77367" s="1">
        <v>45775.587847222225</v>
      </c>
      <c r="L77367">
        <v>4</v>
      </c>
      <c r="M77367">
        <v>3</v>
      </c>
      <c r="N77367" t="s">
        <v>25</v>
      </c>
    </row>
    <row r="77368" spans="1:14" x14ac:dyDescent="0.25">
      <c r="A77368" t="s">
        <v>77427</v>
      </c>
      <c r="B77368" s="1">
        <v>45775.537499999999</v>
      </c>
      <c r="C77368" t="s">
        <v>27</v>
      </c>
      <c r="D77368" t="s">
        <v>98</v>
      </c>
      <c r="E77368">
        <v>698</v>
      </c>
      <c r="F77368" s="1">
        <v>45775.538541666669</v>
      </c>
      <c r="G77368" s="1">
        <v>45775.538773148146</v>
      </c>
      <c r="H77368" s="1">
        <v>45775.539467592593</v>
      </c>
      <c r="I77368" s="1">
        <v>45775.547800925924</v>
      </c>
      <c r="J77368" s="1">
        <v>45775.580208333333</v>
      </c>
      <c r="K77368" s="1">
        <v>45775.594097222223</v>
      </c>
      <c r="L77368">
        <v>4</v>
      </c>
      <c r="M77368">
        <v>2</v>
      </c>
      <c r="N77368" t="s">
        <v>17</v>
      </c>
    </row>
    <row r="77369" spans="1:14" x14ac:dyDescent="0.25">
      <c r="A77369" t="s">
        <v>77428</v>
      </c>
      <c r="B77369" s="1">
        <v>45775.543749999997</v>
      </c>
      <c r="C77369" t="s">
        <v>27</v>
      </c>
      <c r="D77369" t="s">
        <v>81</v>
      </c>
      <c r="E77369">
        <v>88</v>
      </c>
      <c r="F77369" s="1">
        <v>45775.544791666667</v>
      </c>
      <c r="G77369" s="1">
        <v>45775.545023148145</v>
      </c>
      <c r="H77369" s="1">
        <v>45775.545717592591</v>
      </c>
      <c r="I77369" s="1">
        <v>1</v>
      </c>
      <c r="J77369" s="1">
        <v>1</v>
      </c>
      <c r="K77369" s="1">
        <v>45775.596875000003</v>
      </c>
      <c r="L77369">
        <v>5</v>
      </c>
      <c r="M77369">
        <v>2</v>
      </c>
      <c r="N77369" t="s">
        <v>17</v>
      </c>
    </row>
    <row r="77370" spans="1:14" x14ac:dyDescent="0.25">
      <c r="A77370" t="s">
        <v>77429</v>
      </c>
      <c r="B77370" s="1">
        <v>45775.55</v>
      </c>
      <c r="C77370" t="s">
        <v>27</v>
      </c>
      <c r="D77370" t="s">
        <v>149</v>
      </c>
      <c r="E77370">
        <v>985</v>
      </c>
      <c r="F77370" s="1">
        <v>45775.551041666666</v>
      </c>
      <c r="G77370" s="1">
        <v>45775.55127314815</v>
      </c>
      <c r="H77370" s="1">
        <v>45775.55196759259</v>
      </c>
      <c r="I77370" s="1">
        <v>45775.560300925928</v>
      </c>
      <c r="J77370" s="1">
        <v>45775.59270833333</v>
      </c>
      <c r="K77370" s="1">
        <v>45775.60659722222</v>
      </c>
      <c r="L77370">
        <v>3</v>
      </c>
      <c r="M77370">
        <v>3</v>
      </c>
      <c r="N77370" t="s">
        <v>25</v>
      </c>
    </row>
    <row r="77371" spans="1:14" x14ac:dyDescent="0.25">
      <c r="A77371" t="s">
        <v>77430</v>
      </c>
      <c r="B77371" s="1">
        <v>45775.556250000001</v>
      </c>
      <c r="C77371" t="s">
        <v>27</v>
      </c>
      <c r="D77371" t="s">
        <v>81</v>
      </c>
      <c r="E77371">
        <v>706</v>
      </c>
      <c r="F77371" s="1">
        <v>45775.557291666664</v>
      </c>
      <c r="G77371" s="1">
        <v>45775.557523148149</v>
      </c>
      <c r="H77371" s="1">
        <v>45775.558217592596</v>
      </c>
      <c r="I77371" s="1">
        <v>45775.566550925927</v>
      </c>
      <c r="J77371" s="1">
        <v>45775.598958333336</v>
      </c>
      <c r="K77371" s="1">
        <v>45775.612847222219</v>
      </c>
      <c r="L77371">
        <v>1</v>
      </c>
      <c r="M77371">
        <v>3</v>
      </c>
      <c r="N77371" t="s">
        <v>25</v>
      </c>
    </row>
    <row r="77372" spans="1:14" x14ac:dyDescent="0.25">
      <c r="A77372" t="s">
        <v>77431</v>
      </c>
      <c r="B77372" s="1">
        <v>45775.5625</v>
      </c>
      <c r="C77372" t="s">
        <v>15</v>
      </c>
      <c r="D77372" t="s">
        <v>103</v>
      </c>
      <c r="E77372">
        <v>338</v>
      </c>
      <c r="F77372" s="1">
        <v>45775.56354166667</v>
      </c>
      <c r="G77372" s="1">
        <v>45775.560300925928</v>
      </c>
      <c r="H77372" s="1">
        <v>1</v>
      </c>
      <c r="I77372" s="1">
        <v>45775.572800925926</v>
      </c>
      <c r="J77372" s="1">
        <v>45775.601736111108</v>
      </c>
      <c r="K77372" s="1">
        <v>45775.619097222225</v>
      </c>
      <c r="L77372">
        <v>4</v>
      </c>
      <c r="M77372">
        <v>1</v>
      </c>
      <c r="N77372" t="s">
        <v>21</v>
      </c>
    </row>
    <row r="77373" spans="1:14" x14ac:dyDescent="0.25">
      <c r="A77373" t="s">
        <v>77432</v>
      </c>
      <c r="B77373" s="1">
        <v>45775.568749999999</v>
      </c>
      <c r="C77373" t="s">
        <v>23</v>
      </c>
      <c r="D77373" t="s">
        <v>255</v>
      </c>
      <c r="E77373">
        <v>553</v>
      </c>
      <c r="F77373" s="1">
        <v>45775.569791666669</v>
      </c>
      <c r="G77373" s="1">
        <v>45775.570023148146</v>
      </c>
      <c r="H77373" s="1">
        <v>45775.570717592593</v>
      </c>
      <c r="I77373" s="1">
        <v>45775.579050925924</v>
      </c>
      <c r="J77373" s="1">
        <v>45775.611458333333</v>
      </c>
      <c r="K77373" s="1">
        <v>45775.625347222223</v>
      </c>
      <c r="L77373">
        <v>2</v>
      </c>
      <c r="M77373">
        <v>3</v>
      </c>
      <c r="N77373" t="s">
        <v>25</v>
      </c>
    </row>
    <row r="77374" spans="1:14" x14ac:dyDescent="0.25">
      <c r="A77374" t="s">
        <v>77433</v>
      </c>
      <c r="B77374" s="1">
        <v>45775.574999999997</v>
      </c>
      <c r="C77374" t="s">
        <v>27</v>
      </c>
      <c r="D77374" t="s">
        <v>37</v>
      </c>
      <c r="E77374">
        <v>22</v>
      </c>
      <c r="F77374" s="1">
        <v>45775.576041666667</v>
      </c>
      <c r="G77374" s="1">
        <v>45775.576273148145</v>
      </c>
      <c r="H77374" s="1">
        <v>45775.576967592591</v>
      </c>
      <c r="I77374" s="1">
        <v>45775.585300925923</v>
      </c>
      <c r="J77374" s="1">
        <v>45775.617708333331</v>
      </c>
      <c r="K77374" s="1">
        <v>45775.631597222222</v>
      </c>
      <c r="L77374">
        <v>1</v>
      </c>
      <c r="M77374">
        <v>1</v>
      </c>
      <c r="N77374" t="s">
        <v>21</v>
      </c>
    </row>
    <row r="77375" spans="1:14" x14ac:dyDescent="0.25">
      <c r="A77375" t="s">
        <v>77434</v>
      </c>
      <c r="B77375" s="1">
        <v>45775.581250000003</v>
      </c>
      <c r="C77375" t="s">
        <v>27</v>
      </c>
      <c r="D77375" t="s">
        <v>81</v>
      </c>
      <c r="E77375">
        <v>155</v>
      </c>
      <c r="F77375" s="1">
        <v>45775.582291666666</v>
      </c>
      <c r="G77375" s="1">
        <v>45775.58252314815</v>
      </c>
      <c r="H77375" s="1">
        <v>45775.579745370371</v>
      </c>
      <c r="I77375" s="1">
        <v>45775.588078703702</v>
      </c>
      <c r="J77375" s="1">
        <v>45775.62395833333</v>
      </c>
      <c r="K77375" s="1">
        <v>45775.63784722222</v>
      </c>
      <c r="L77375">
        <v>3</v>
      </c>
      <c r="M77375">
        <v>2</v>
      </c>
      <c r="N77375" t="s">
        <v>17</v>
      </c>
    </row>
    <row r="77376" spans="1:14" x14ac:dyDescent="0.25">
      <c r="A77376" t="s">
        <v>77435</v>
      </c>
      <c r="B77376" s="1">
        <v>45775.587500000001</v>
      </c>
      <c r="C77376" t="s">
        <v>27</v>
      </c>
      <c r="D77376" t="s">
        <v>112</v>
      </c>
      <c r="E77376">
        <v>432</v>
      </c>
      <c r="F77376" s="1">
        <v>45775.588541666664</v>
      </c>
      <c r="G77376" s="1">
        <v>45775.588773148149</v>
      </c>
      <c r="H77376" s="1">
        <v>45775.589467592596</v>
      </c>
      <c r="I77376" s="1">
        <v>45775.597800925927</v>
      </c>
      <c r="J77376" s="1">
        <v>45775.630208333336</v>
      </c>
      <c r="K77376" s="1">
        <v>45775.644097222219</v>
      </c>
      <c r="L77376">
        <v>2</v>
      </c>
      <c r="M77376">
        <v>1</v>
      </c>
      <c r="N77376" t="s">
        <v>21</v>
      </c>
    </row>
    <row r="77377" spans="1:14" x14ac:dyDescent="0.25">
      <c r="A77377" t="s">
        <v>77436</v>
      </c>
      <c r="B77377" s="1">
        <v>45775.59375</v>
      </c>
      <c r="C77377" t="s">
        <v>27</v>
      </c>
      <c r="D77377" t="s">
        <v>174</v>
      </c>
      <c r="E77377">
        <v>689</v>
      </c>
      <c r="F77377" s="1">
        <v>45775.59479166667</v>
      </c>
      <c r="G77377" s="1">
        <v>45775.595023148147</v>
      </c>
      <c r="H77377" s="1">
        <v>45775.595717592594</v>
      </c>
      <c r="I77377" s="1">
        <v>45775.604050925926</v>
      </c>
      <c r="J77377" s="1">
        <v>45775.636458333334</v>
      </c>
      <c r="K77377" s="1">
        <v>45775.650347222225</v>
      </c>
      <c r="L77377">
        <v>2</v>
      </c>
      <c r="M77377">
        <v>2</v>
      </c>
      <c r="N77377" t="s">
        <v>17</v>
      </c>
    </row>
    <row r="77378" spans="1:14" x14ac:dyDescent="0.25">
      <c r="A77378" t="s">
        <v>77437</v>
      </c>
      <c r="B77378" s="1">
        <v>45775.6</v>
      </c>
      <c r="C77378" t="s">
        <v>27</v>
      </c>
      <c r="D77378" t="s">
        <v>37</v>
      </c>
      <c r="E77378">
        <v>794</v>
      </c>
      <c r="F77378" s="1">
        <v>45775.601041666669</v>
      </c>
      <c r="G77378" s="1">
        <v>45775.597800925927</v>
      </c>
      <c r="H77378" s="1">
        <v>1</v>
      </c>
      <c r="I77378" s="1">
        <v>45775.610300925924</v>
      </c>
      <c r="J77378" s="1">
        <v>1</v>
      </c>
      <c r="K77378" s="1">
        <v>45775.656597222223</v>
      </c>
      <c r="L77378">
        <v>3</v>
      </c>
      <c r="M77378">
        <v>1</v>
      </c>
      <c r="N77378" t="s">
        <v>21</v>
      </c>
    </row>
    <row r="77379" spans="1:14" x14ac:dyDescent="0.25">
      <c r="A77379" t="s">
        <v>77438</v>
      </c>
      <c r="B77379" s="1">
        <v>45775.606249999997</v>
      </c>
      <c r="C77379" t="s">
        <v>27</v>
      </c>
      <c r="D77379" t="s">
        <v>92</v>
      </c>
      <c r="E77379">
        <v>261</v>
      </c>
      <c r="F77379" s="1">
        <v>45775.607291666667</v>
      </c>
      <c r="G77379" s="1">
        <v>45775.607523148145</v>
      </c>
      <c r="H77379" s="1">
        <v>45775.608217592591</v>
      </c>
      <c r="I77379" s="1">
        <v>45775.616550925923</v>
      </c>
      <c r="J77379" s="1">
        <v>45775.648958333331</v>
      </c>
      <c r="K77379" s="1">
        <v>45775.662847222222</v>
      </c>
      <c r="L77379">
        <v>3</v>
      </c>
      <c r="M77379">
        <v>2</v>
      </c>
      <c r="N77379" t="s">
        <v>17</v>
      </c>
    </row>
    <row r="77380" spans="1:14" x14ac:dyDescent="0.25">
      <c r="A77380" t="s">
        <v>77439</v>
      </c>
      <c r="B77380" s="1">
        <v>45775.612500000003</v>
      </c>
      <c r="C77380" t="s">
        <v>23</v>
      </c>
      <c r="D77380" t="s">
        <v>49</v>
      </c>
      <c r="E77380">
        <v>39</v>
      </c>
      <c r="F77380" s="1">
        <v>45775.613541666666</v>
      </c>
      <c r="G77380" s="1">
        <v>45775.61377314815</v>
      </c>
      <c r="H77380" s="1">
        <v>45775.61446759259</v>
      </c>
      <c r="I77380" s="1">
        <v>45775.622800925928</v>
      </c>
      <c r="J77380" s="1">
        <v>45775.65520833333</v>
      </c>
      <c r="K77380" s="1">
        <v>45775.66909722222</v>
      </c>
      <c r="L77380">
        <v>5</v>
      </c>
      <c r="M77380">
        <v>1</v>
      </c>
      <c r="N77380" t="s">
        <v>21</v>
      </c>
    </row>
    <row r="77381" spans="1:14" x14ac:dyDescent="0.25">
      <c r="A77381" t="s">
        <v>77440</v>
      </c>
      <c r="B77381" s="1">
        <v>45775.618750000001</v>
      </c>
      <c r="C77381" t="s">
        <v>27</v>
      </c>
      <c r="D77381" t="s">
        <v>44</v>
      </c>
      <c r="E77381">
        <v>934</v>
      </c>
      <c r="F77381" s="1">
        <v>45775.619791666664</v>
      </c>
      <c r="G77381" s="1">
        <v>45775.620023148149</v>
      </c>
      <c r="H77381" s="1">
        <v>1</v>
      </c>
      <c r="I77381" s="1">
        <v>45775.629050925927</v>
      </c>
      <c r="J77381" s="1">
        <v>45775.661458333336</v>
      </c>
      <c r="K77381" s="1">
        <v>1</v>
      </c>
      <c r="L77381">
        <v>5</v>
      </c>
      <c r="M77381">
        <v>3</v>
      </c>
      <c r="N77381" t="s">
        <v>25</v>
      </c>
    </row>
    <row r="77382" spans="1:14" x14ac:dyDescent="0.25">
      <c r="A77382" t="s">
        <v>77441</v>
      </c>
      <c r="B77382" s="1">
        <v>45775.625</v>
      </c>
      <c r="C77382" t="s">
        <v>27</v>
      </c>
      <c r="D77382" t="s">
        <v>126</v>
      </c>
      <c r="E77382">
        <v>788</v>
      </c>
      <c r="F77382" s="1">
        <v>45775.62604166667</v>
      </c>
      <c r="G77382" s="1">
        <v>45775.626273148147</v>
      </c>
      <c r="H77382" s="1">
        <v>45775.626967592594</v>
      </c>
      <c r="I77382" s="1">
        <v>45775.635300925926</v>
      </c>
      <c r="J77382" s="1">
        <v>45775.667708333334</v>
      </c>
      <c r="K77382" s="1">
        <v>45775.681597222225</v>
      </c>
      <c r="L77382">
        <v>5</v>
      </c>
      <c r="M77382">
        <v>3</v>
      </c>
      <c r="N77382" t="s">
        <v>25</v>
      </c>
    </row>
    <row r="77383" spans="1:14" x14ac:dyDescent="0.25">
      <c r="A77383" t="s">
        <v>77442</v>
      </c>
      <c r="B77383" s="1">
        <v>45775.631249999999</v>
      </c>
      <c r="C77383" t="s">
        <v>19</v>
      </c>
      <c r="D77383" t="s">
        <v>138</v>
      </c>
      <c r="E77383">
        <v>437</v>
      </c>
      <c r="F77383" s="1">
        <v>45775.632291666669</v>
      </c>
      <c r="G77383" s="1">
        <v>45775.632523148146</v>
      </c>
      <c r="H77383" s="1">
        <v>45775.633217592593</v>
      </c>
      <c r="I77383" s="1">
        <v>45775.641550925924</v>
      </c>
      <c r="J77383" s="1">
        <v>45775.673958333333</v>
      </c>
      <c r="K77383" s="1">
        <v>45775.687847222223</v>
      </c>
      <c r="L77383">
        <v>3</v>
      </c>
      <c r="M77383">
        <v>2</v>
      </c>
      <c r="N77383" t="s">
        <v>17</v>
      </c>
    </row>
    <row r="77384" spans="1:14" x14ac:dyDescent="0.25">
      <c r="A77384" t="s">
        <v>77443</v>
      </c>
      <c r="B77384" s="1">
        <v>45775.637499999997</v>
      </c>
      <c r="C77384" t="s">
        <v>15</v>
      </c>
      <c r="D77384" t="s">
        <v>16</v>
      </c>
      <c r="E77384">
        <v>660</v>
      </c>
      <c r="F77384" s="1">
        <v>45775.638541666667</v>
      </c>
      <c r="G77384" s="1">
        <v>45775.638773148145</v>
      </c>
      <c r="H77384" s="1">
        <v>45775.635995370372</v>
      </c>
      <c r="I77384" s="1">
        <v>45775.647800925923</v>
      </c>
      <c r="J77384" s="1">
        <v>45775.676736111112</v>
      </c>
      <c r="K77384" s="1">
        <v>45775.694097222222</v>
      </c>
      <c r="L77384">
        <v>5</v>
      </c>
      <c r="M77384">
        <v>3</v>
      </c>
      <c r="N77384" t="s">
        <v>25</v>
      </c>
    </row>
    <row r="77385" spans="1:14" x14ac:dyDescent="0.25">
      <c r="A77385" t="s">
        <v>77444</v>
      </c>
      <c r="B77385" s="1">
        <v>45775.643750000003</v>
      </c>
      <c r="C77385" t="s">
        <v>27</v>
      </c>
      <c r="D77385" t="s">
        <v>126</v>
      </c>
      <c r="E77385">
        <v>308</v>
      </c>
      <c r="F77385" s="1">
        <v>45775.644791666666</v>
      </c>
      <c r="G77385" s="1">
        <v>45775.64502314815</v>
      </c>
      <c r="H77385" s="1">
        <v>45775.64571759259</v>
      </c>
      <c r="I77385" s="1">
        <v>45775.654050925928</v>
      </c>
      <c r="J77385" s="1">
        <v>45775.68645833333</v>
      </c>
      <c r="K77385" s="1">
        <v>45775.70034722222</v>
      </c>
      <c r="L77385">
        <v>5</v>
      </c>
      <c r="M77385">
        <v>2</v>
      </c>
      <c r="N77385" t="s">
        <v>17</v>
      </c>
    </row>
    <row r="77386" spans="1:14" x14ac:dyDescent="0.25">
      <c r="A77386" t="s">
        <v>77445</v>
      </c>
      <c r="B77386" s="1">
        <v>45775.65</v>
      </c>
      <c r="C77386" t="s">
        <v>27</v>
      </c>
      <c r="D77386" t="s">
        <v>94</v>
      </c>
      <c r="E77386">
        <v>121</v>
      </c>
      <c r="F77386" s="1">
        <v>45775.651041666664</v>
      </c>
      <c r="G77386" s="1">
        <v>45775.651273148149</v>
      </c>
      <c r="H77386" s="1">
        <v>45775.651967592596</v>
      </c>
      <c r="I77386" s="1">
        <v>45775.660300925927</v>
      </c>
      <c r="J77386" s="1">
        <v>45775.692708333336</v>
      </c>
      <c r="K77386" s="1">
        <v>45775.706597222219</v>
      </c>
      <c r="L77386">
        <v>5</v>
      </c>
      <c r="M77386">
        <v>1</v>
      </c>
      <c r="N77386" t="s">
        <v>21</v>
      </c>
    </row>
    <row r="77387" spans="1:14" x14ac:dyDescent="0.25">
      <c r="A77387" t="s">
        <v>77446</v>
      </c>
      <c r="B77387" s="1">
        <v>45775.65625</v>
      </c>
      <c r="C77387" t="s">
        <v>19</v>
      </c>
      <c r="D77387" t="s">
        <v>60</v>
      </c>
      <c r="E77387">
        <v>155</v>
      </c>
      <c r="F77387" s="1">
        <v>45775.65729166667</v>
      </c>
      <c r="G77387" s="1">
        <v>45775.657523148147</v>
      </c>
      <c r="H77387" s="1">
        <v>1</v>
      </c>
      <c r="I77387" s="1">
        <v>45775.666550925926</v>
      </c>
      <c r="J77387" s="1">
        <v>45775.695486111108</v>
      </c>
      <c r="K77387" s="1">
        <v>1</v>
      </c>
      <c r="L77387">
        <v>2</v>
      </c>
      <c r="M77387">
        <v>1</v>
      </c>
      <c r="N77387" t="s">
        <v>21</v>
      </c>
    </row>
    <row r="77388" spans="1:14" x14ac:dyDescent="0.25">
      <c r="A77388" t="s">
        <v>77447</v>
      </c>
      <c r="B77388" s="1">
        <v>45775.662499999999</v>
      </c>
      <c r="C77388" t="s">
        <v>19</v>
      </c>
      <c r="D77388" t="s">
        <v>60</v>
      </c>
      <c r="E77388">
        <v>658</v>
      </c>
      <c r="F77388" s="1">
        <v>45775.663541666669</v>
      </c>
      <c r="G77388" s="1">
        <v>45775.663773148146</v>
      </c>
      <c r="H77388" s="1">
        <v>45775.664467592593</v>
      </c>
      <c r="I77388" s="1">
        <v>45775.672800925924</v>
      </c>
      <c r="J77388" s="1">
        <v>45775.705208333333</v>
      </c>
      <c r="K77388" s="1">
        <v>45775.719097222223</v>
      </c>
      <c r="L77388">
        <v>1</v>
      </c>
      <c r="M77388">
        <v>1</v>
      </c>
      <c r="N77388" t="s">
        <v>21</v>
      </c>
    </row>
    <row r="77389" spans="1:14" x14ac:dyDescent="0.25">
      <c r="A77389" t="s">
        <v>77448</v>
      </c>
      <c r="B77389" s="1">
        <v>45775.668749999997</v>
      </c>
      <c r="C77389" t="s">
        <v>27</v>
      </c>
      <c r="D77389" t="s">
        <v>156</v>
      </c>
      <c r="E77389">
        <v>937</v>
      </c>
      <c r="F77389" s="1">
        <v>45775.669791666667</v>
      </c>
      <c r="G77389" s="1">
        <v>45775.670023148145</v>
      </c>
      <c r="H77389" s="1">
        <v>45775.670717592591</v>
      </c>
      <c r="I77389" s="1">
        <v>45775.679050925923</v>
      </c>
      <c r="J77389" s="1">
        <v>45775.711458333331</v>
      </c>
      <c r="K77389" s="1">
        <v>45775.725347222222</v>
      </c>
      <c r="L77389">
        <v>4</v>
      </c>
      <c r="M77389">
        <v>2</v>
      </c>
      <c r="N77389" t="s">
        <v>17</v>
      </c>
    </row>
    <row r="77390" spans="1:14" x14ac:dyDescent="0.25">
      <c r="A77390" t="s">
        <v>77449</v>
      </c>
      <c r="B77390" s="1">
        <v>45775.675000000003</v>
      </c>
      <c r="C77390" t="s">
        <v>27</v>
      </c>
      <c r="D77390" t="s">
        <v>90</v>
      </c>
      <c r="E77390">
        <v>517</v>
      </c>
      <c r="F77390" s="1">
        <v>45775.676041666666</v>
      </c>
      <c r="G77390" s="1">
        <v>45775.67627314815</v>
      </c>
      <c r="H77390" s="1">
        <v>45775.673495370371</v>
      </c>
      <c r="I77390" s="1">
        <v>45775.681828703702</v>
      </c>
      <c r="J77390" s="1">
        <v>45775.71770833333</v>
      </c>
      <c r="K77390" s="1">
        <v>1</v>
      </c>
      <c r="L77390">
        <v>3</v>
      </c>
      <c r="M77390">
        <v>3</v>
      </c>
      <c r="N77390" t="s">
        <v>25</v>
      </c>
    </row>
    <row r="77391" spans="1:14" x14ac:dyDescent="0.25">
      <c r="A77391" t="s">
        <v>77450</v>
      </c>
      <c r="B77391" s="1">
        <v>45775.681250000001</v>
      </c>
      <c r="C77391" t="s">
        <v>15</v>
      </c>
      <c r="D77391" t="s">
        <v>133</v>
      </c>
      <c r="E77391">
        <v>886</v>
      </c>
      <c r="F77391" s="1">
        <v>45775.682291666664</v>
      </c>
      <c r="G77391" s="1">
        <v>45775.682523148149</v>
      </c>
      <c r="H77391" s="1">
        <v>45775.683217592596</v>
      </c>
      <c r="I77391" s="1">
        <v>45775.691550925927</v>
      </c>
      <c r="J77391" s="1">
        <v>45775.723958333336</v>
      </c>
      <c r="K77391" s="1">
        <v>45775.737847222219</v>
      </c>
      <c r="L77391">
        <v>1</v>
      </c>
      <c r="M77391">
        <v>2</v>
      </c>
      <c r="N77391" t="s">
        <v>17</v>
      </c>
    </row>
    <row r="77392" spans="1:14" x14ac:dyDescent="0.25">
      <c r="A77392" t="s">
        <v>77451</v>
      </c>
      <c r="B77392" s="1">
        <v>45775.6875</v>
      </c>
      <c r="C77392" t="s">
        <v>23</v>
      </c>
      <c r="D77392" t="s">
        <v>39</v>
      </c>
      <c r="E77392">
        <v>920</v>
      </c>
      <c r="F77392" s="1">
        <v>45775.68854166667</v>
      </c>
      <c r="G77392" s="1">
        <v>45775.688773148147</v>
      </c>
      <c r="H77392" s="1">
        <v>45775.689467592594</v>
      </c>
      <c r="I77392" s="1">
        <v>45775.697800925926</v>
      </c>
      <c r="J77392" s="1">
        <v>45775.730208333334</v>
      </c>
      <c r="K77392" s="1">
        <v>45775.744097222225</v>
      </c>
      <c r="L77392">
        <v>1</v>
      </c>
      <c r="M77392">
        <v>1</v>
      </c>
      <c r="N77392" t="s">
        <v>21</v>
      </c>
    </row>
    <row r="77393" spans="1:14" x14ac:dyDescent="0.25">
      <c r="A77393" t="s">
        <v>77452</v>
      </c>
      <c r="B77393" s="1">
        <v>45775.693749999999</v>
      </c>
      <c r="C77393" t="s">
        <v>27</v>
      </c>
      <c r="D77393" t="s">
        <v>174</v>
      </c>
      <c r="E77393">
        <v>502</v>
      </c>
      <c r="F77393" s="1">
        <v>45775.694791666669</v>
      </c>
      <c r="G77393" s="1">
        <v>45775.695023148146</v>
      </c>
      <c r="H77393" s="1">
        <v>45775.692245370374</v>
      </c>
      <c r="I77393" s="1">
        <v>1</v>
      </c>
      <c r="J77393" s="1">
        <v>45775.736458333333</v>
      </c>
      <c r="K77393" s="1">
        <v>1</v>
      </c>
      <c r="L77393">
        <v>4</v>
      </c>
      <c r="M77393">
        <v>2</v>
      </c>
      <c r="N77393" t="s">
        <v>17</v>
      </c>
    </row>
    <row r="77394" spans="1:14" x14ac:dyDescent="0.25">
      <c r="A77394" t="s">
        <v>77453</v>
      </c>
      <c r="B77394" s="1">
        <v>45775.7</v>
      </c>
      <c r="C77394" t="s">
        <v>27</v>
      </c>
      <c r="D77394" t="s">
        <v>56</v>
      </c>
      <c r="E77394">
        <v>429</v>
      </c>
      <c r="F77394" s="1">
        <v>45775.701041666667</v>
      </c>
      <c r="G77394" s="1">
        <v>45775.701273148145</v>
      </c>
      <c r="H77394" s="1">
        <v>45775.701967592591</v>
      </c>
      <c r="I77394" s="1">
        <v>45775.710300925923</v>
      </c>
      <c r="J77394" s="1">
        <v>45775.742708333331</v>
      </c>
      <c r="K77394" s="1">
        <v>45775.756597222222</v>
      </c>
      <c r="L77394">
        <v>4</v>
      </c>
      <c r="M77394">
        <v>1</v>
      </c>
      <c r="N77394" t="s">
        <v>21</v>
      </c>
    </row>
    <row r="77395" spans="1:14" x14ac:dyDescent="0.25">
      <c r="A77395" t="s">
        <v>77454</v>
      </c>
      <c r="B77395" s="1">
        <v>45775.706250000003</v>
      </c>
      <c r="C77395" t="s">
        <v>23</v>
      </c>
      <c r="D77395" t="s">
        <v>255</v>
      </c>
      <c r="E77395">
        <v>571</v>
      </c>
      <c r="F77395" s="1">
        <v>45775.707291666666</v>
      </c>
      <c r="G77395" s="1">
        <v>45775.70752314815</v>
      </c>
      <c r="H77395" s="1">
        <v>45775.70821759259</v>
      </c>
      <c r="I77395" s="1">
        <v>45775.716550925928</v>
      </c>
      <c r="J77395" s="1">
        <v>45775.74895833333</v>
      </c>
      <c r="K77395" s="1">
        <v>45775.76284722222</v>
      </c>
      <c r="L77395">
        <v>4</v>
      </c>
      <c r="M77395">
        <v>3</v>
      </c>
      <c r="N77395" t="s">
        <v>25</v>
      </c>
    </row>
    <row r="77396" spans="1:14" x14ac:dyDescent="0.25">
      <c r="A77396" t="s">
        <v>77455</v>
      </c>
      <c r="B77396" s="1">
        <v>45775.712500000001</v>
      </c>
      <c r="C77396" t="s">
        <v>23</v>
      </c>
      <c r="D77396" t="s">
        <v>73</v>
      </c>
      <c r="E77396">
        <v>438</v>
      </c>
      <c r="F77396" s="1">
        <v>45775.713541666664</v>
      </c>
      <c r="G77396" s="1">
        <v>45775.713773148149</v>
      </c>
      <c r="H77396" s="1">
        <v>1</v>
      </c>
      <c r="I77396" s="1">
        <v>45775.722800925927</v>
      </c>
      <c r="J77396" s="1">
        <v>1</v>
      </c>
      <c r="K77396" s="1">
        <v>1</v>
      </c>
      <c r="L77396">
        <v>4</v>
      </c>
      <c r="M77396">
        <v>3</v>
      </c>
      <c r="N77396" t="s">
        <v>25</v>
      </c>
    </row>
    <row r="77397" spans="1:14" x14ac:dyDescent="0.25">
      <c r="A77397" t="s">
        <v>77456</v>
      </c>
      <c r="B77397" s="1">
        <v>45775.71875</v>
      </c>
      <c r="C77397" t="s">
        <v>27</v>
      </c>
      <c r="D77397" t="s">
        <v>62</v>
      </c>
      <c r="E77397">
        <v>362</v>
      </c>
      <c r="F77397" s="1">
        <v>45775.71979166667</v>
      </c>
      <c r="G77397" s="1">
        <v>45775.720023148147</v>
      </c>
      <c r="H77397" s="1">
        <v>45775.720717592594</v>
      </c>
      <c r="I77397" s="1">
        <v>45775.729050925926</v>
      </c>
      <c r="J77397" s="1">
        <v>45775.761458333334</v>
      </c>
      <c r="K77397" s="1">
        <v>45775.775347222225</v>
      </c>
      <c r="L77397">
        <v>1</v>
      </c>
      <c r="M77397">
        <v>1</v>
      </c>
      <c r="N77397" t="s">
        <v>21</v>
      </c>
    </row>
    <row r="77398" spans="1:14" x14ac:dyDescent="0.25">
      <c r="A77398" t="s">
        <v>77457</v>
      </c>
      <c r="B77398" s="1">
        <v>45775.724999999999</v>
      </c>
      <c r="C77398" t="s">
        <v>27</v>
      </c>
      <c r="D77398" t="s">
        <v>174</v>
      </c>
      <c r="E77398">
        <v>133</v>
      </c>
      <c r="F77398" s="1">
        <v>45775.726041666669</v>
      </c>
      <c r="G77398" s="1">
        <v>45775.726273148146</v>
      </c>
      <c r="H77398" s="1">
        <v>45775.726967592593</v>
      </c>
      <c r="I77398" s="1">
        <v>45775.735300925924</v>
      </c>
      <c r="J77398" s="1">
        <v>45775.767708333333</v>
      </c>
      <c r="K77398" s="1">
        <v>45775.781597222223</v>
      </c>
      <c r="L77398">
        <v>3</v>
      </c>
      <c r="M77398">
        <v>3</v>
      </c>
      <c r="N77398" t="s">
        <v>25</v>
      </c>
    </row>
    <row r="77399" spans="1:14" x14ac:dyDescent="0.25">
      <c r="A77399" t="s">
        <v>77458</v>
      </c>
      <c r="B77399" s="1">
        <v>45775.731249999997</v>
      </c>
      <c r="C77399" t="s">
        <v>27</v>
      </c>
      <c r="D77399" t="s">
        <v>70</v>
      </c>
      <c r="E77399">
        <v>163</v>
      </c>
      <c r="F77399" s="1">
        <v>45775.732291666667</v>
      </c>
      <c r="G77399" s="1">
        <v>45775.732523148145</v>
      </c>
      <c r="H77399" s="1">
        <v>45775.729745370372</v>
      </c>
      <c r="I77399" s="1">
        <v>45775.738078703704</v>
      </c>
      <c r="J77399" s="1">
        <v>45775.773958333331</v>
      </c>
      <c r="K77399" s="1">
        <v>45775.787847222222</v>
      </c>
      <c r="L77399">
        <v>2</v>
      </c>
      <c r="M77399">
        <v>2</v>
      </c>
      <c r="N77399" t="s">
        <v>17</v>
      </c>
    </row>
    <row r="77400" spans="1:14" x14ac:dyDescent="0.25">
      <c r="A77400" t="s">
        <v>77459</v>
      </c>
      <c r="B77400" s="1">
        <v>45775.737500000003</v>
      </c>
      <c r="C77400" t="s">
        <v>23</v>
      </c>
      <c r="D77400" t="s">
        <v>58</v>
      </c>
      <c r="E77400">
        <v>246</v>
      </c>
      <c r="F77400" s="1">
        <v>45775.738541666666</v>
      </c>
      <c r="G77400" s="1">
        <v>45775.73877314815</v>
      </c>
      <c r="H77400" s="1">
        <v>45775.73946759259</v>
      </c>
      <c r="I77400" s="1">
        <v>45775.747800925928</v>
      </c>
      <c r="J77400" s="1">
        <v>45775.78020833333</v>
      </c>
      <c r="K77400" s="1">
        <v>45775.79409722222</v>
      </c>
      <c r="L77400">
        <v>1</v>
      </c>
      <c r="M77400">
        <v>1</v>
      </c>
      <c r="N77400" t="s">
        <v>21</v>
      </c>
    </row>
    <row r="77401" spans="1:14" x14ac:dyDescent="0.25">
      <c r="A77401" t="s">
        <v>77460</v>
      </c>
      <c r="B77401" s="1">
        <v>45775.743750000001</v>
      </c>
      <c r="C77401" t="s">
        <v>15</v>
      </c>
      <c r="D77401" t="s">
        <v>53</v>
      </c>
      <c r="E77401">
        <v>781</v>
      </c>
      <c r="F77401" s="1">
        <v>45775.744791666664</v>
      </c>
      <c r="G77401" s="1">
        <v>45775.745023148149</v>
      </c>
      <c r="H77401" s="1">
        <v>45775.745717592596</v>
      </c>
      <c r="I77401" s="1">
        <v>45775.754050925927</v>
      </c>
      <c r="J77401" s="1">
        <v>45775.786458333336</v>
      </c>
      <c r="K77401" s="1">
        <v>45775.800347222219</v>
      </c>
      <c r="L77401">
        <v>2</v>
      </c>
      <c r="M77401">
        <v>3</v>
      </c>
      <c r="N77401" t="s">
        <v>25</v>
      </c>
    </row>
    <row r="77402" spans="1:14" x14ac:dyDescent="0.25">
      <c r="A77402" t="s">
        <v>77461</v>
      </c>
      <c r="B77402" s="1">
        <v>45775.75</v>
      </c>
      <c r="C77402" t="s">
        <v>15</v>
      </c>
      <c r="D77402" t="s">
        <v>88</v>
      </c>
      <c r="E77402">
        <v>114</v>
      </c>
      <c r="F77402" s="1">
        <v>45775.75104166667</v>
      </c>
      <c r="G77402" s="1">
        <v>45775.747800925928</v>
      </c>
      <c r="H77402" s="1">
        <v>45775.751967592594</v>
      </c>
      <c r="I77402" s="1">
        <v>45775.760300925926</v>
      </c>
      <c r="J77402" s="1">
        <v>45775.792708333334</v>
      </c>
      <c r="K77402" s="1">
        <v>45775.806597222225</v>
      </c>
      <c r="L77402">
        <v>1</v>
      </c>
      <c r="M77402">
        <v>3</v>
      </c>
      <c r="N77402" t="s">
        <v>25</v>
      </c>
    </row>
    <row r="77403" spans="1:14" x14ac:dyDescent="0.25">
      <c r="A77403" t="s">
        <v>77462</v>
      </c>
      <c r="B77403" s="1">
        <v>45775.756249999999</v>
      </c>
      <c r="C77403" t="s">
        <v>23</v>
      </c>
      <c r="D77403" t="s">
        <v>73</v>
      </c>
      <c r="E77403">
        <v>435</v>
      </c>
      <c r="F77403" s="1">
        <v>45775.757291666669</v>
      </c>
      <c r="G77403" s="1">
        <v>45775.757523148146</v>
      </c>
      <c r="H77403" s="1">
        <v>45775.758217592593</v>
      </c>
      <c r="I77403" s="1">
        <v>45775.766550925924</v>
      </c>
      <c r="J77403" s="1">
        <v>45775.798958333333</v>
      </c>
      <c r="K77403" s="1">
        <v>45775.812847222223</v>
      </c>
      <c r="L77403">
        <v>3</v>
      </c>
      <c r="M77403">
        <v>2</v>
      </c>
      <c r="N77403" t="s">
        <v>17</v>
      </c>
    </row>
    <row r="77404" spans="1:14" x14ac:dyDescent="0.25">
      <c r="A77404" t="s">
        <v>77463</v>
      </c>
      <c r="B77404" s="1">
        <v>45775.762499999997</v>
      </c>
      <c r="C77404" t="s">
        <v>27</v>
      </c>
      <c r="D77404" t="s">
        <v>94</v>
      </c>
      <c r="E77404">
        <v>409</v>
      </c>
      <c r="F77404" s="1">
        <v>45775.763541666667</v>
      </c>
      <c r="G77404" s="1">
        <v>45775.763773148145</v>
      </c>
      <c r="H77404" s="1">
        <v>45775.764467592591</v>
      </c>
      <c r="I77404" s="1">
        <v>45775.772800925923</v>
      </c>
      <c r="J77404" s="1">
        <v>45775.805208333331</v>
      </c>
      <c r="K77404" s="1">
        <v>45775.819097222222</v>
      </c>
      <c r="L77404">
        <v>1</v>
      </c>
      <c r="M77404">
        <v>2</v>
      </c>
      <c r="N77404" t="s">
        <v>17</v>
      </c>
    </row>
    <row r="77405" spans="1:14" x14ac:dyDescent="0.25">
      <c r="A77405" t="s">
        <v>77464</v>
      </c>
      <c r="B77405" s="1">
        <v>45775.768750000003</v>
      </c>
      <c r="C77405" t="s">
        <v>27</v>
      </c>
      <c r="D77405" t="s">
        <v>126</v>
      </c>
      <c r="E77405">
        <v>364</v>
      </c>
      <c r="F77405" s="1">
        <v>45775.769791666666</v>
      </c>
      <c r="G77405" s="1">
        <v>1</v>
      </c>
      <c r="H77405" s="1">
        <v>1</v>
      </c>
      <c r="I77405" s="1">
        <v>1</v>
      </c>
      <c r="J77405" s="1">
        <v>45775.81145833333</v>
      </c>
      <c r="K77405" s="1">
        <v>45775.82534722222</v>
      </c>
      <c r="L77405">
        <v>4</v>
      </c>
      <c r="M77405">
        <v>1</v>
      </c>
      <c r="N77405" t="s">
        <v>21</v>
      </c>
    </row>
    <row r="77406" spans="1:14" x14ac:dyDescent="0.25">
      <c r="A77406" t="s">
        <v>77465</v>
      </c>
      <c r="B77406" s="1">
        <v>45775.775000000001</v>
      </c>
      <c r="C77406" t="s">
        <v>27</v>
      </c>
      <c r="D77406" t="s">
        <v>56</v>
      </c>
      <c r="E77406">
        <v>65</v>
      </c>
      <c r="F77406" s="1">
        <v>45775.776041666664</v>
      </c>
      <c r="G77406" s="1">
        <v>45775.776273148149</v>
      </c>
      <c r="H77406" s="1">
        <v>45775.776967592596</v>
      </c>
      <c r="I77406" s="1">
        <v>45775.785300925927</v>
      </c>
      <c r="J77406" s="1">
        <v>45775.817708333336</v>
      </c>
      <c r="K77406" s="1">
        <v>45775.831597222219</v>
      </c>
      <c r="L77406">
        <v>4</v>
      </c>
      <c r="M77406">
        <v>2</v>
      </c>
      <c r="N77406" t="s">
        <v>17</v>
      </c>
    </row>
    <row r="77407" spans="1:14" x14ac:dyDescent="0.25">
      <c r="A77407" t="s">
        <v>77466</v>
      </c>
      <c r="B77407" s="1">
        <v>45775.78125</v>
      </c>
      <c r="C77407" t="s">
        <v>27</v>
      </c>
      <c r="D77407" t="s">
        <v>174</v>
      </c>
      <c r="E77407">
        <v>422</v>
      </c>
      <c r="F77407" s="1">
        <v>45775.78229166667</v>
      </c>
      <c r="G77407" s="1">
        <v>45775.782523148147</v>
      </c>
      <c r="H77407" s="1">
        <v>45775.783217592594</v>
      </c>
      <c r="I77407" s="1">
        <v>45775.791550925926</v>
      </c>
      <c r="J77407" s="1">
        <v>45775.823958333334</v>
      </c>
      <c r="K77407" s="1">
        <v>45775.837847222225</v>
      </c>
      <c r="L77407">
        <v>5</v>
      </c>
      <c r="M77407">
        <v>3</v>
      </c>
      <c r="N77407" t="s">
        <v>25</v>
      </c>
    </row>
    <row r="77408" spans="1:14" x14ac:dyDescent="0.25">
      <c r="A77408" t="s">
        <v>77467</v>
      </c>
      <c r="B77408" s="1">
        <v>45775.787499999999</v>
      </c>
      <c r="C77408" t="s">
        <v>23</v>
      </c>
      <c r="D77408" t="s">
        <v>49</v>
      </c>
      <c r="E77408">
        <v>692</v>
      </c>
      <c r="F77408" s="1">
        <v>45775.788541666669</v>
      </c>
      <c r="G77408" s="1">
        <v>45775.788773148146</v>
      </c>
      <c r="H77408" s="1">
        <v>1</v>
      </c>
      <c r="I77408" s="1">
        <v>45775.797800925924</v>
      </c>
      <c r="J77408" s="1">
        <v>1</v>
      </c>
      <c r="K77408" s="1">
        <v>1</v>
      </c>
      <c r="L77408">
        <v>2</v>
      </c>
      <c r="M77408">
        <v>3</v>
      </c>
      <c r="N77408" t="s">
        <v>25</v>
      </c>
    </row>
    <row r="77409" spans="1:14" x14ac:dyDescent="0.25">
      <c r="A77409" t="s">
        <v>77468</v>
      </c>
      <c r="B77409" s="1">
        <v>45775.793749999997</v>
      </c>
      <c r="C77409" t="s">
        <v>23</v>
      </c>
      <c r="D77409" t="s">
        <v>51</v>
      </c>
      <c r="E77409">
        <v>301</v>
      </c>
      <c r="F77409" s="1">
        <v>45775.794791666667</v>
      </c>
      <c r="G77409" s="1">
        <v>45775.795023148145</v>
      </c>
      <c r="H77409" s="1">
        <v>45775.795717592591</v>
      </c>
      <c r="I77409" s="1">
        <v>45775.804050925923</v>
      </c>
      <c r="J77409" s="1">
        <v>45775.836458333331</v>
      </c>
      <c r="K77409" s="1">
        <v>45775.850347222222</v>
      </c>
      <c r="L77409">
        <v>1</v>
      </c>
      <c r="M77409">
        <v>1</v>
      </c>
      <c r="N77409" t="s">
        <v>21</v>
      </c>
    </row>
    <row r="77410" spans="1:14" x14ac:dyDescent="0.25">
      <c r="A77410" t="s">
        <v>77469</v>
      </c>
      <c r="B77410" s="1">
        <v>45775.8</v>
      </c>
      <c r="C77410" t="s">
        <v>27</v>
      </c>
      <c r="D77410" t="s">
        <v>126</v>
      </c>
      <c r="E77410">
        <v>268</v>
      </c>
      <c r="F77410" s="1">
        <v>45775.801041666666</v>
      </c>
      <c r="G77410" s="1">
        <v>45775.80127314815</v>
      </c>
      <c r="H77410" s="1">
        <v>45775.80196759259</v>
      </c>
      <c r="I77410" s="1">
        <v>45775.810300925928</v>
      </c>
      <c r="J77410" s="1">
        <v>45775.84270833333</v>
      </c>
      <c r="K77410" s="1">
        <v>45775.85659722222</v>
      </c>
      <c r="L77410">
        <v>5</v>
      </c>
      <c r="M77410">
        <v>1</v>
      </c>
      <c r="N77410" t="s">
        <v>21</v>
      </c>
    </row>
    <row r="77411" spans="1:14" x14ac:dyDescent="0.25">
      <c r="A77411" t="s">
        <v>77470</v>
      </c>
      <c r="B77411" s="1">
        <v>45775.806250000001</v>
      </c>
      <c r="C77411" t="s">
        <v>23</v>
      </c>
      <c r="D77411" t="s">
        <v>73</v>
      </c>
      <c r="E77411">
        <v>191</v>
      </c>
      <c r="F77411" s="1">
        <v>45775.807291666664</v>
      </c>
      <c r="G77411" s="1">
        <v>45775.807523148149</v>
      </c>
      <c r="H77411" s="1">
        <v>45775.808217592596</v>
      </c>
      <c r="I77411" s="1">
        <v>45775.816550925927</v>
      </c>
      <c r="J77411" s="1">
        <v>1</v>
      </c>
      <c r="K77411" s="1">
        <v>45775.862847222219</v>
      </c>
      <c r="L77411">
        <v>3</v>
      </c>
      <c r="M77411">
        <v>2</v>
      </c>
      <c r="N77411" t="s">
        <v>17</v>
      </c>
    </row>
    <row r="77412" spans="1:14" x14ac:dyDescent="0.25">
      <c r="A77412" t="s">
        <v>77471</v>
      </c>
      <c r="B77412" s="1">
        <v>45775.8125</v>
      </c>
      <c r="C77412" t="s">
        <v>27</v>
      </c>
      <c r="D77412" t="s">
        <v>70</v>
      </c>
      <c r="E77412">
        <v>459</v>
      </c>
      <c r="F77412" s="1">
        <v>45775.81354166667</v>
      </c>
      <c r="G77412" s="1">
        <v>45775.813773148147</v>
      </c>
      <c r="H77412" s="1">
        <v>45775.814467592594</v>
      </c>
      <c r="I77412" s="1">
        <v>45775.822800925926</v>
      </c>
      <c r="J77412" s="1">
        <v>45775.855208333334</v>
      </c>
      <c r="K77412" s="1">
        <v>45775.869097222225</v>
      </c>
      <c r="L77412">
        <v>2</v>
      </c>
      <c r="M77412">
        <v>1</v>
      </c>
      <c r="N77412" t="s">
        <v>21</v>
      </c>
    </row>
    <row r="77413" spans="1:14" x14ac:dyDescent="0.25">
      <c r="A77413" t="s">
        <v>77472</v>
      </c>
      <c r="B77413" s="1">
        <v>45775.818749999999</v>
      </c>
      <c r="C77413" t="s">
        <v>23</v>
      </c>
      <c r="D77413" t="s">
        <v>73</v>
      </c>
      <c r="E77413">
        <v>471</v>
      </c>
      <c r="F77413" s="1">
        <v>45775.819791666669</v>
      </c>
      <c r="G77413" s="1">
        <v>45775.820023148146</v>
      </c>
      <c r="H77413" s="1">
        <v>45775.820717592593</v>
      </c>
      <c r="I77413" s="1">
        <v>45775.829050925924</v>
      </c>
      <c r="J77413" s="1">
        <v>45775.861458333333</v>
      </c>
      <c r="K77413" s="1">
        <v>45775.875347222223</v>
      </c>
      <c r="L77413">
        <v>2</v>
      </c>
      <c r="M77413">
        <v>1</v>
      </c>
      <c r="N77413" t="s">
        <v>21</v>
      </c>
    </row>
    <row r="77414" spans="1:14" x14ac:dyDescent="0.25">
      <c r="A77414" t="s">
        <v>77473</v>
      </c>
      <c r="B77414" s="1">
        <v>45775.824999999997</v>
      </c>
      <c r="C77414" t="s">
        <v>27</v>
      </c>
      <c r="D77414" t="s">
        <v>90</v>
      </c>
      <c r="E77414">
        <v>697</v>
      </c>
      <c r="F77414" s="1">
        <v>45775.826041666667</v>
      </c>
      <c r="G77414" s="1">
        <v>45775.822800925926</v>
      </c>
      <c r="H77414" s="1">
        <v>45775.826967592591</v>
      </c>
      <c r="I77414" s="1">
        <v>45775.835300925923</v>
      </c>
      <c r="J77414" s="1">
        <v>1</v>
      </c>
      <c r="K77414" s="1">
        <v>1</v>
      </c>
      <c r="L77414">
        <v>2</v>
      </c>
      <c r="M77414">
        <v>1</v>
      </c>
      <c r="N77414" t="s">
        <v>21</v>
      </c>
    </row>
    <row r="77415" spans="1:14" x14ac:dyDescent="0.25">
      <c r="A77415" t="s">
        <v>77474</v>
      </c>
      <c r="B77415" s="1">
        <v>45775.831250000003</v>
      </c>
      <c r="C77415" t="s">
        <v>23</v>
      </c>
      <c r="D77415" t="s">
        <v>30</v>
      </c>
      <c r="E77415">
        <v>198</v>
      </c>
      <c r="F77415" s="1">
        <v>45775.832291666666</v>
      </c>
      <c r="G77415" s="1">
        <v>45775.83252314815</v>
      </c>
      <c r="H77415" s="1">
        <v>45775.83321759259</v>
      </c>
      <c r="I77415" s="1">
        <v>45775.841550925928</v>
      </c>
      <c r="J77415" s="1">
        <v>45775.87395833333</v>
      </c>
      <c r="K77415" s="1">
        <v>45775.88784722222</v>
      </c>
      <c r="L77415">
        <v>2</v>
      </c>
      <c r="M77415">
        <v>3</v>
      </c>
      <c r="N77415" t="s">
        <v>25</v>
      </c>
    </row>
    <row r="77416" spans="1:14" x14ac:dyDescent="0.25">
      <c r="A77416" t="s">
        <v>77475</v>
      </c>
      <c r="B77416" s="1">
        <v>45775.837500000001</v>
      </c>
      <c r="C77416" t="s">
        <v>23</v>
      </c>
      <c r="D77416" t="s">
        <v>24</v>
      </c>
      <c r="E77416">
        <v>868</v>
      </c>
      <c r="F77416" s="1">
        <v>45775.838541666664</v>
      </c>
      <c r="G77416" s="1">
        <v>45775.838773148149</v>
      </c>
      <c r="H77416" s="1">
        <v>45775.839467592596</v>
      </c>
      <c r="I77416" s="1">
        <v>45775.847800925927</v>
      </c>
      <c r="J77416" s="1">
        <v>45775.880208333336</v>
      </c>
      <c r="K77416" s="1">
        <v>45775.894097222219</v>
      </c>
      <c r="L77416">
        <v>2</v>
      </c>
      <c r="M77416">
        <v>1</v>
      </c>
      <c r="N77416" t="s">
        <v>21</v>
      </c>
    </row>
    <row r="77417" spans="1:14" x14ac:dyDescent="0.25">
      <c r="A77417" t="s">
        <v>77476</v>
      </c>
      <c r="B77417" s="1">
        <v>45775.84375</v>
      </c>
      <c r="C77417" t="s">
        <v>19</v>
      </c>
      <c r="D77417" t="s">
        <v>20</v>
      </c>
      <c r="E77417">
        <v>542</v>
      </c>
      <c r="F77417" s="1">
        <v>45775.84479166667</v>
      </c>
      <c r="G77417" s="1">
        <v>1</v>
      </c>
      <c r="H77417" s="1">
        <v>45775.845717592594</v>
      </c>
      <c r="I77417" s="1">
        <v>45775.854050925926</v>
      </c>
      <c r="J77417" s="1">
        <v>45775.886458333334</v>
      </c>
      <c r="K77417" s="1">
        <v>45775.896874999999</v>
      </c>
      <c r="L77417">
        <v>2</v>
      </c>
      <c r="M77417">
        <v>2</v>
      </c>
      <c r="N77417" t="s">
        <v>17</v>
      </c>
    </row>
    <row r="77418" spans="1:14" x14ac:dyDescent="0.25">
      <c r="A77418" t="s">
        <v>77477</v>
      </c>
      <c r="B77418" s="1">
        <v>45775.85</v>
      </c>
      <c r="C77418" t="s">
        <v>27</v>
      </c>
      <c r="D77418" t="s">
        <v>92</v>
      </c>
      <c r="E77418">
        <v>625</v>
      </c>
      <c r="F77418" s="1">
        <v>45775.851041666669</v>
      </c>
      <c r="G77418" s="1">
        <v>45775.851273148146</v>
      </c>
      <c r="H77418" s="1">
        <v>45775.851967592593</v>
      </c>
      <c r="I77418" s="1">
        <v>45775.860300925924</v>
      </c>
      <c r="J77418" s="1">
        <v>45775.892708333333</v>
      </c>
      <c r="K77418" s="1">
        <v>45775.906597222223</v>
      </c>
      <c r="L77418">
        <v>3</v>
      </c>
      <c r="M77418">
        <v>2</v>
      </c>
      <c r="N77418" t="s">
        <v>17</v>
      </c>
    </row>
    <row r="77419" spans="1:14" x14ac:dyDescent="0.25">
      <c r="A77419" t="s">
        <v>77478</v>
      </c>
      <c r="B77419" s="1">
        <v>45775.856249999997</v>
      </c>
      <c r="C77419" t="s">
        <v>27</v>
      </c>
      <c r="D77419" t="s">
        <v>44</v>
      </c>
      <c r="E77419">
        <v>563</v>
      </c>
      <c r="F77419" s="1">
        <v>45775.857291666667</v>
      </c>
      <c r="G77419" s="1">
        <v>45775.857523148145</v>
      </c>
      <c r="H77419" s="1">
        <v>45775.858217592591</v>
      </c>
      <c r="I77419" s="1">
        <v>45775.866550925923</v>
      </c>
      <c r="J77419" s="1">
        <v>45775.898958333331</v>
      </c>
      <c r="K77419" s="1">
        <v>45775.912847222222</v>
      </c>
      <c r="L77419">
        <v>3</v>
      </c>
      <c r="M77419">
        <v>2</v>
      </c>
      <c r="N77419" t="s">
        <v>17</v>
      </c>
    </row>
    <row r="77420" spans="1:14" x14ac:dyDescent="0.25">
      <c r="A77420" t="s">
        <v>77479</v>
      </c>
      <c r="B77420" s="1">
        <v>45775.862500000003</v>
      </c>
      <c r="C77420" t="s">
        <v>23</v>
      </c>
      <c r="D77420" t="s">
        <v>49</v>
      </c>
      <c r="E77420">
        <v>154</v>
      </c>
      <c r="F77420" s="1">
        <v>45775.863541666666</v>
      </c>
      <c r="G77420" s="1">
        <v>1</v>
      </c>
      <c r="H77420" s="1">
        <v>45775.86446759259</v>
      </c>
      <c r="I77420" s="1">
        <v>1</v>
      </c>
      <c r="J77420" s="1">
        <v>45775.90520833333</v>
      </c>
      <c r="K77420" s="1">
        <v>45775.91909722222</v>
      </c>
      <c r="L77420">
        <v>5</v>
      </c>
      <c r="M77420">
        <v>3</v>
      </c>
      <c r="N77420" t="s">
        <v>25</v>
      </c>
    </row>
    <row r="77421" spans="1:14" x14ac:dyDescent="0.25">
      <c r="A77421" t="s">
        <v>77480</v>
      </c>
      <c r="B77421" s="1">
        <v>45775.868750000001</v>
      </c>
      <c r="C77421" t="s">
        <v>27</v>
      </c>
      <c r="D77421" t="s">
        <v>90</v>
      </c>
      <c r="E77421">
        <v>349</v>
      </c>
      <c r="F77421" s="1">
        <v>45775.869791666664</v>
      </c>
      <c r="G77421" s="1">
        <v>45775.870023148149</v>
      </c>
      <c r="H77421" s="1">
        <v>45775.870717592596</v>
      </c>
      <c r="I77421" s="1">
        <v>45775.879050925927</v>
      </c>
      <c r="J77421" s="1">
        <v>45775.911458333336</v>
      </c>
      <c r="K77421" s="1">
        <v>45775.925347222219</v>
      </c>
      <c r="L77421">
        <v>4</v>
      </c>
      <c r="M77421">
        <v>1</v>
      </c>
      <c r="N77421" t="s">
        <v>21</v>
      </c>
    </row>
    <row r="77422" spans="1:14" x14ac:dyDescent="0.25">
      <c r="A77422" t="s">
        <v>77481</v>
      </c>
      <c r="B77422" s="1">
        <v>45775.875</v>
      </c>
      <c r="C77422" t="s">
        <v>23</v>
      </c>
      <c r="D77422" t="s">
        <v>49</v>
      </c>
      <c r="E77422">
        <v>518</v>
      </c>
      <c r="F77422" s="1">
        <v>45775.87604166667</v>
      </c>
      <c r="G77422" s="1">
        <v>45775.876273148147</v>
      </c>
      <c r="H77422" s="1">
        <v>45775.876967592594</v>
      </c>
      <c r="I77422" s="1">
        <v>45775.885300925926</v>
      </c>
      <c r="J77422" s="1">
        <v>45775.917708333334</v>
      </c>
      <c r="K77422" s="1">
        <v>45775.931597222225</v>
      </c>
      <c r="L77422">
        <v>1</v>
      </c>
      <c r="M77422">
        <v>1</v>
      </c>
      <c r="N77422" t="s">
        <v>21</v>
      </c>
    </row>
    <row r="77423" spans="1:14" x14ac:dyDescent="0.25">
      <c r="A77423" t="s">
        <v>77482</v>
      </c>
      <c r="B77423" s="1">
        <v>45775.881249999999</v>
      </c>
      <c r="C77423" t="s">
        <v>27</v>
      </c>
      <c r="D77423" t="s">
        <v>65</v>
      </c>
      <c r="E77423">
        <v>385</v>
      </c>
      <c r="F77423" s="1">
        <v>45775.882291666669</v>
      </c>
      <c r="G77423" s="1">
        <v>45775.882523148146</v>
      </c>
      <c r="H77423" s="1">
        <v>1</v>
      </c>
      <c r="I77423" s="1">
        <v>45775.888078703705</v>
      </c>
      <c r="J77423" s="1">
        <v>45775.923958333333</v>
      </c>
      <c r="K77423" s="1">
        <v>45775.937847222223</v>
      </c>
      <c r="L77423">
        <v>3</v>
      </c>
      <c r="M77423">
        <v>1</v>
      </c>
      <c r="N77423" t="s">
        <v>21</v>
      </c>
    </row>
    <row r="77424" spans="1:14" x14ac:dyDescent="0.25">
      <c r="A77424" t="s">
        <v>77483</v>
      </c>
      <c r="B77424" s="1">
        <v>45775.887499999997</v>
      </c>
      <c r="C77424" t="s">
        <v>23</v>
      </c>
      <c r="D77424" t="s">
        <v>49</v>
      </c>
      <c r="E77424">
        <v>862</v>
      </c>
      <c r="F77424" s="1">
        <v>45775.888541666667</v>
      </c>
      <c r="G77424" s="1">
        <v>45775.888773148145</v>
      </c>
      <c r="H77424" s="1">
        <v>45775.889467592591</v>
      </c>
      <c r="I77424" s="1">
        <v>45775.897800925923</v>
      </c>
      <c r="J77424" s="1">
        <v>45775.930208333331</v>
      </c>
      <c r="K77424" s="1">
        <v>45775.944097222222</v>
      </c>
      <c r="L77424">
        <v>3</v>
      </c>
      <c r="M77424">
        <v>1</v>
      </c>
      <c r="N77424" t="s">
        <v>21</v>
      </c>
    </row>
    <row r="77425" spans="1:14" x14ac:dyDescent="0.25">
      <c r="A77425" t="s">
        <v>77484</v>
      </c>
      <c r="B77425" s="1">
        <v>45775.893750000003</v>
      </c>
      <c r="C77425" t="s">
        <v>27</v>
      </c>
      <c r="D77425" t="s">
        <v>44</v>
      </c>
      <c r="E77425">
        <v>90</v>
      </c>
      <c r="F77425" s="1">
        <v>45775.894791666666</v>
      </c>
      <c r="G77425" s="1">
        <v>45775.89502314815</v>
      </c>
      <c r="H77425" s="1">
        <v>45775.89571759259</v>
      </c>
      <c r="I77425" s="1">
        <v>45775.904050925928</v>
      </c>
      <c r="J77425" s="1">
        <v>45775.93645833333</v>
      </c>
      <c r="K77425" s="1">
        <v>45775.95034722222</v>
      </c>
      <c r="L77425">
        <v>5</v>
      </c>
      <c r="M77425">
        <v>1</v>
      </c>
      <c r="N77425" t="s">
        <v>21</v>
      </c>
    </row>
    <row r="77426" spans="1:14" x14ac:dyDescent="0.25">
      <c r="A77426" t="s">
        <v>77485</v>
      </c>
      <c r="B77426" s="1">
        <v>45775.9</v>
      </c>
      <c r="C77426" t="s">
        <v>27</v>
      </c>
      <c r="D77426" t="s">
        <v>126</v>
      </c>
      <c r="E77426">
        <v>887</v>
      </c>
      <c r="F77426" s="1">
        <v>45775.901041666664</v>
      </c>
      <c r="G77426" s="1">
        <v>1</v>
      </c>
      <c r="H77426" s="1">
        <v>45775.901967592596</v>
      </c>
      <c r="I77426" s="1">
        <v>1</v>
      </c>
      <c r="J77426" s="1">
        <v>1</v>
      </c>
      <c r="K77426" s="1">
        <v>45775.956597222219</v>
      </c>
      <c r="L77426">
        <v>1</v>
      </c>
      <c r="M77426">
        <v>3</v>
      </c>
      <c r="N77426" t="s">
        <v>25</v>
      </c>
    </row>
    <row r="77427" spans="1:14" x14ac:dyDescent="0.25">
      <c r="A77427" t="s">
        <v>77486</v>
      </c>
      <c r="B77427" s="1">
        <v>45775.90625</v>
      </c>
      <c r="C77427" t="s">
        <v>23</v>
      </c>
      <c r="D77427" t="s">
        <v>73</v>
      </c>
      <c r="E77427">
        <v>256</v>
      </c>
      <c r="F77427" s="1">
        <v>45775.90729166667</v>
      </c>
      <c r="G77427" s="1">
        <v>45775.907523148147</v>
      </c>
      <c r="H77427" s="1">
        <v>45775.908217592594</v>
      </c>
      <c r="I77427" s="1">
        <v>45775.916550925926</v>
      </c>
      <c r="J77427" s="1">
        <v>45775.948958333334</v>
      </c>
      <c r="K77427" s="1">
        <v>45775.962847222225</v>
      </c>
      <c r="L77427">
        <v>3</v>
      </c>
      <c r="M77427">
        <v>1</v>
      </c>
      <c r="N77427" t="s">
        <v>21</v>
      </c>
    </row>
    <row r="77428" spans="1:14" x14ac:dyDescent="0.25">
      <c r="A77428" t="s">
        <v>77487</v>
      </c>
      <c r="B77428" s="1">
        <v>45775.912499999999</v>
      </c>
      <c r="C77428" t="s">
        <v>15</v>
      </c>
      <c r="D77428" t="s">
        <v>16</v>
      </c>
      <c r="E77428">
        <v>382</v>
      </c>
      <c r="F77428" s="1">
        <v>45775.913541666669</v>
      </c>
      <c r="G77428" s="1">
        <v>45775.913773148146</v>
      </c>
      <c r="H77428" s="1">
        <v>45775.914467592593</v>
      </c>
      <c r="I77428" s="1">
        <v>45775.922800925924</v>
      </c>
      <c r="J77428" s="1">
        <v>45775.955208333333</v>
      </c>
      <c r="K77428" s="1">
        <v>45775.969097222223</v>
      </c>
      <c r="L77428">
        <v>4</v>
      </c>
      <c r="M77428">
        <v>3</v>
      </c>
      <c r="N77428" t="s">
        <v>25</v>
      </c>
    </row>
    <row r="77429" spans="1:14" x14ac:dyDescent="0.25">
      <c r="A77429" t="s">
        <v>77488</v>
      </c>
      <c r="B77429" s="1">
        <v>45775.918749999997</v>
      </c>
      <c r="C77429" t="s">
        <v>27</v>
      </c>
      <c r="D77429" t="s">
        <v>149</v>
      </c>
      <c r="E77429">
        <v>104</v>
      </c>
      <c r="F77429" s="1">
        <v>45775.919791666667</v>
      </c>
      <c r="G77429" s="1">
        <v>45775.920023148145</v>
      </c>
      <c r="H77429" s="1">
        <v>45775.920717592591</v>
      </c>
      <c r="I77429" s="1">
        <v>1</v>
      </c>
      <c r="J77429" s="1">
        <v>45775.961458333331</v>
      </c>
      <c r="K77429" s="1">
        <v>45775.975347222222</v>
      </c>
      <c r="L77429">
        <v>4</v>
      </c>
      <c r="M77429">
        <v>1</v>
      </c>
      <c r="N77429" t="s">
        <v>21</v>
      </c>
    </row>
    <row r="77430" spans="1:14" x14ac:dyDescent="0.25">
      <c r="A77430" t="s">
        <v>77489</v>
      </c>
      <c r="B77430" s="1">
        <v>45775.925000000003</v>
      </c>
      <c r="C77430" t="s">
        <v>27</v>
      </c>
      <c r="D77430" t="s">
        <v>70</v>
      </c>
      <c r="E77430">
        <v>905</v>
      </c>
      <c r="F77430" s="1">
        <v>45775.926041666666</v>
      </c>
      <c r="G77430" s="1">
        <v>45775.92627314815</v>
      </c>
      <c r="H77430" s="1">
        <v>45775.92696759259</v>
      </c>
      <c r="I77430" s="1">
        <v>45775.935300925928</v>
      </c>
      <c r="J77430" s="1">
        <v>45775.96770833333</v>
      </c>
      <c r="K77430" s="1">
        <v>45775.98159722222</v>
      </c>
      <c r="L77430">
        <v>5</v>
      </c>
      <c r="M77430">
        <v>3</v>
      </c>
      <c r="N77430" t="s">
        <v>25</v>
      </c>
    </row>
    <row r="77431" spans="1:14" x14ac:dyDescent="0.25">
      <c r="A77431" t="s">
        <v>77490</v>
      </c>
      <c r="B77431" s="1">
        <v>45775.931250000001</v>
      </c>
      <c r="C77431" t="s">
        <v>27</v>
      </c>
      <c r="D77431" t="s">
        <v>94</v>
      </c>
      <c r="E77431">
        <v>241</v>
      </c>
      <c r="F77431" s="1">
        <v>45775.932291666664</v>
      </c>
      <c r="G77431" s="1">
        <v>45775.932523148149</v>
      </c>
      <c r="H77431" s="1">
        <v>45775.933217592596</v>
      </c>
      <c r="I77431" s="1">
        <v>45775.941550925927</v>
      </c>
      <c r="J77431" s="1">
        <v>45775.973958333336</v>
      </c>
      <c r="K77431" s="1">
        <v>45775.987847222219</v>
      </c>
      <c r="L77431">
        <v>1</v>
      </c>
      <c r="M77431">
        <v>2</v>
      </c>
      <c r="N77431" t="s">
        <v>17</v>
      </c>
    </row>
    <row r="77432" spans="1:14" x14ac:dyDescent="0.25">
      <c r="A77432" t="s">
        <v>77491</v>
      </c>
      <c r="B77432" s="1">
        <v>45775.9375</v>
      </c>
      <c r="C77432" t="s">
        <v>27</v>
      </c>
      <c r="D77432" t="s">
        <v>98</v>
      </c>
      <c r="E77432">
        <v>472</v>
      </c>
      <c r="F77432" s="1">
        <v>45775.93854166667</v>
      </c>
      <c r="G77432" s="1">
        <v>45775.938773148147</v>
      </c>
      <c r="H77432" s="1">
        <v>45775.939467592594</v>
      </c>
      <c r="I77432" s="1">
        <v>45775.947800925926</v>
      </c>
      <c r="J77432" s="1">
        <v>45775.976736111108</v>
      </c>
      <c r="K77432" s="1">
        <v>45775.994097222225</v>
      </c>
      <c r="L77432">
        <v>1</v>
      </c>
      <c r="M77432">
        <v>2</v>
      </c>
      <c r="N77432" t="s">
        <v>17</v>
      </c>
    </row>
    <row r="77433" spans="1:14" x14ac:dyDescent="0.25">
      <c r="A77433" t="s">
        <v>77492</v>
      </c>
      <c r="B77433" s="1">
        <v>45775.943749999999</v>
      </c>
      <c r="C77433" t="s">
        <v>27</v>
      </c>
      <c r="D77433" t="s">
        <v>81</v>
      </c>
      <c r="E77433">
        <v>148</v>
      </c>
      <c r="F77433" s="1">
        <v>45775.944791666669</v>
      </c>
      <c r="G77433" s="1">
        <v>45775.945023148146</v>
      </c>
      <c r="H77433" s="1">
        <v>45775.945717592593</v>
      </c>
      <c r="I77433" s="1">
        <v>45775.954050925924</v>
      </c>
      <c r="J77433" s="1">
        <v>45775.986458333333</v>
      </c>
      <c r="K77433" s="1">
        <v>45776.000347222223</v>
      </c>
      <c r="L77433">
        <v>1</v>
      </c>
      <c r="M77433">
        <v>1</v>
      </c>
      <c r="N77433" t="s">
        <v>21</v>
      </c>
    </row>
    <row r="77434" spans="1:14" x14ac:dyDescent="0.25">
      <c r="A77434" t="s">
        <v>77493</v>
      </c>
      <c r="B77434" s="1">
        <v>45775.95</v>
      </c>
      <c r="C77434" t="s">
        <v>27</v>
      </c>
      <c r="D77434" t="s">
        <v>112</v>
      </c>
      <c r="E77434">
        <v>924</v>
      </c>
      <c r="F77434" s="1">
        <v>45775.951041666667</v>
      </c>
      <c r="G77434" s="1">
        <v>45775.951273148145</v>
      </c>
      <c r="H77434" s="1">
        <v>45775.951967592591</v>
      </c>
      <c r="I77434" s="1">
        <v>45775.960300925923</v>
      </c>
      <c r="J77434" s="1">
        <v>45775.992708333331</v>
      </c>
      <c r="K77434" s="1">
        <v>45776.006597222222</v>
      </c>
      <c r="L77434">
        <v>2</v>
      </c>
      <c r="M77434">
        <v>3</v>
      </c>
      <c r="N77434" t="s">
        <v>25</v>
      </c>
    </row>
    <row r="77435" spans="1:14" x14ac:dyDescent="0.25">
      <c r="A77435" t="s">
        <v>77494</v>
      </c>
      <c r="B77435" s="1">
        <v>45775.956250000003</v>
      </c>
      <c r="C77435" t="s">
        <v>23</v>
      </c>
      <c r="D77435" t="s">
        <v>49</v>
      </c>
      <c r="E77435">
        <v>791</v>
      </c>
      <c r="F77435" s="1">
        <v>45775.957291666666</v>
      </c>
      <c r="G77435" s="1">
        <v>1</v>
      </c>
      <c r="H77435" s="1">
        <v>45775.95821759259</v>
      </c>
      <c r="I77435" s="1">
        <v>45775.966550925928</v>
      </c>
      <c r="J77435" s="1">
        <v>45775.995486111111</v>
      </c>
      <c r="K77435" s="1">
        <v>45776.01284722222</v>
      </c>
      <c r="L77435">
        <v>3</v>
      </c>
      <c r="M77435">
        <v>2</v>
      </c>
      <c r="N77435" t="s">
        <v>17</v>
      </c>
    </row>
    <row r="77436" spans="1:14" x14ac:dyDescent="0.25">
      <c r="A77436" t="s">
        <v>77495</v>
      </c>
      <c r="B77436" s="1">
        <v>45775.962500000001</v>
      </c>
      <c r="C77436" t="s">
        <v>23</v>
      </c>
      <c r="D77436" t="s">
        <v>121</v>
      </c>
      <c r="E77436">
        <v>527</v>
      </c>
      <c r="F77436" s="1">
        <v>45775.963541666664</v>
      </c>
      <c r="G77436" s="1">
        <v>45775.963773148149</v>
      </c>
      <c r="H77436" s="1">
        <v>45775.964467592596</v>
      </c>
      <c r="I77436" s="1">
        <v>45775.972800925927</v>
      </c>
      <c r="J77436" s="1">
        <v>45776.005208333336</v>
      </c>
      <c r="K77436" s="1">
        <v>45776.019097222219</v>
      </c>
      <c r="L77436">
        <v>1</v>
      </c>
      <c r="M77436">
        <v>1</v>
      </c>
      <c r="N77436" t="s">
        <v>21</v>
      </c>
    </row>
    <row r="77437" spans="1:14" x14ac:dyDescent="0.25">
      <c r="A77437" t="s">
        <v>77496</v>
      </c>
      <c r="B77437" s="1">
        <v>45775.96875</v>
      </c>
      <c r="C77437" t="s">
        <v>23</v>
      </c>
      <c r="D77437" t="s">
        <v>49</v>
      </c>
      <c r="E77437">
        <v>713</v>
      </c>
      <c r="F77437" s="1">
        <v>45775.96979166667</v>
      </c>
      <c r="G77437" s="1">
        <v>45775.970023148147</v>
      </c>
      <c r="H77437" s="1">
        <v>45775.970717592594</v>
      </c>
      <c r="I77437" s="1">
        <v>45775.979050925926</v>
      </c>
      <c r="J77437" s="1">
        <v>45776.011458333334</v>
      </c>
      <c r="K77437" s="1">
        <v>45776.025347222225</v>
      </c>
      <c r="L77437">
        <v>1</v>
      </c>
      <c r="M77437">
        <v>3</v>
      </c>
      <c r="N77437" t="s">
        <v>25</v>
      </c>
    </row>
    <row r="77438" spans="1:14" x14ac:dyDescent="0.25">
      <c r="A77438" t="s">
        <v>77497</v>
      </c>
      <c r="B77438" s="1">
        <v>45775.974999999999</v>
      </c>
      <c r="C77438" t="s">
        <v>27</v>
      </c>
      <c r="D77438" t="s">
        <v>67</v>
      </c>
      <c r="E77438">
        <v>490</v>
      </c>
      <c r="F77438" s="1">
        <v>45775.976041666669</v>
      </c>
      <c r="G77438" s="1">
        <v>45775.976273148146</v>
      </c>
      <c r="H77438" s="1">
        <v>45775.973495370374</v>
      </c>
      <c r="I77438" s="1">
        <v>45775.985300925924</v>
      </c>
      <c r="J77438" s="1">
        <v>45776.017708333333</v>
      </c>
      <c r="K77438" s="1">
        <v>45776.031597222223</v>
      </c>
      <c r="L77438">
        <v>1</v>
      </c>
      <c r="M77438">
        <v>1</v>
      </c>
      <c r="N77438" t="s">
        <v>21</v>
      </c>
    </row>
    <row r="77439" spans="1:14" x14ac:dyDescent="0.25">
      <c r="A77439" t="s">
        <v>77498</v>
      </c>
      <c r="B77439" s="1">
        <v>45775.981249999997</v>
      </c>
      <c r="C77439" t="s">
        <v>27</v>
      </c>
      <c r="D77439" t="s">
        <v>94</v>
      </c>
      <c r="E77439">
        <v>324</v>
      </c>
      <c r="F77439" s="1">
        <v>45775.982291666667</v>
      </c>
      <c r="G77439" s="1">
        <v>45775.982523148145</v>
      </c>
      <c r="H77439" s="1">
        <v>45775.983217592591</v>
      </c>
      <c r="I77439" s="1">
        <v>45775.991550925923</v>
      </c>
      <c r="J77439" s="1">
        <v>45776.023958333331</v>
      </c>
      <c r="K77439" s="1">
        <v>45776.037847222222</v>
      </c>
      <c r="L77439">
        <v>3</v>
      </c>
      <c r="M77439">
        <v>1</v>
      </c>
      <c r="N77439" t="s">
        <v>21</v>
      </c>
    </row>
    <row r="77440" spans="1:14" x14ac:dyDescent="0.25">
      <c r="A77440" t="s">
        <v>77499</v>
      </c>
      <c r="B77440" s="1">
        <v>45775.987500000003</v>
      </c>
      <c r="C77440" t="s">
        <v>23</v>
      </c>
      <c r="D77440" t="s">
        <v>121</v>
      </c>
      <c r="E77440">
        <v>57</v>
      </c>
      <c r="F77440" s="1">
        <v>45775.988541666666</v>
      </c>
      <c r="G77440" s="1">
        <v>45775.98877314815</v>
      </c>
      <c r="H77440" s="1">
        <v>45775.98946759259</v>
      </c>
      <c r="I77440" s="1">
        <v>45775.997800925928</v>
      </c>
      <c r="J77440" s="1">
        <v>45776.03020833333</v>
      </c>
      <c r="K77440" s="1">
        <v>45776.04409722222</v>
      </c>
      <c r="L77440">
        <v>1</v>
      </c>
      <c r="M77440">
        <v>1</v>
      </c>
      <c r="N77440" t="s">
        <v>21</v>
      </c>
    </row>
    <row r="77441" spans="1:14" x14ac:dyDescent="0.25">
      <c r="A77441" t="s">
        <v>77500</v>
      </c>
      <c r="B77441" s="1">
        <v>45775.993750000001</v>
      </c>
      <c r="C77441" t="s">
        <v>19</v>
      </c>
      <c r="D77441" t="s">
        <v>138</v>
      </c>
      <c r="E77441">
        <v>826</v>
      </c>
      <c r="F77441" s="1">
        <v>45775.994791666664</v>
      </c>
      <c r="G77441" s="1">
        <v>45775.991550925923</v>
      </c>
      <c r="H77441" s="1">
        <v>45775.995717592596</v>
      </c>
      <c r="I77441" s="1">
        <v>45776.004050925927</v>
      </c>
      <c r="J77441" s="1">
        <v>45776.036458333336</v>
      </c>
      <c r="K77441" s="1">
        <v>45776.050347222219</v>
      </c>
      <c r="L77441">
        <v>2</v>
      </c>
      <c r="M77441">
        <v>1</v>
      </c>
      <c r="N77441" t="s">
        <v>21</v>
      </c>
    </row>
    <row r="77442" spans="1:14" x14ac:dyDescent="0.25">
      <c r="A77442" t="s">
        <v>77501</v>
      </c>
      <c r="B77442" s="1">
        <v>45776</v>
      </c>
      <c r="C77442" t="s">
        <v>27</v>
      </c>
      <c r="D77442" t="s">
        <v>62</v>
      </c>
      <c r="E77442">
        <v>139</v>
      </c>
      <c r="F77442" s="1">
        <v>45776.00104166667</v>
      </c>
      <c r="G77442" s="1">
        <v>45776.001273148147</v>
      </c>
      <c r="H77442" s="1">
        <v>45776.001967592594</v>
      </c>
      <c r="I77442" s="1">
        <v>45776.010300925926</v>
      </c>
      <c r="J77442" s="1">
        <v>45776.042708333334</v>
      </c>
      <c r="K77442" s="1">
        <v>45776.056597222225</v>
      </c>
      <c r="L77442">
        <v>1</v>
      </c>
      <c r="M77442">
        <v>1</v>
      </c>
      <c r="N77442" t="s">
        <v>21</v>
      </c>
    </row>
    <row r="77443" spans="1:14" x14ac:dyDescent="0.25">
      <c r="A77443" t="s">
        <v>77502</v>
      </c>
      <c r="B77443" s="1">
        <v>45776.006249999999</v>
      </c>
      <c r="C77443" t="s">
        <v>19</v>
      </c>
      <c r="D77443" t="s">
        <v>35</v>
      </c>
      <c r="E77443">
        <v>531</v>
      </c>
      <c r="F77443" s="1">
        <v>45776.007291666669</v>
      </c>
      <c r="G77443" s="1">
        <v>45776.007523148146</v>
      </c>
      <c r="H77443" s="1">
        <v>45776.008217592593</v>
      </c>
      <c r="I77443" s="1">
        <v>45776.016550925924</v>
      </c>
      <c r="J77443" s="1">
        <v>45776.048958333333</v>
      </c>
      <c r="K77443" s="1">
        <v>45776.062847222223</v>
      </c>
      <c r="L77443">
        <v>3</v>
      </c>
      <c r="M77443">
        <v>1</v>
      </c>
      <c r="N77443" t="s">
        <v>21</v>
      </c>
    </row>
    <row r="77444" spans="1:14" x14ac:dyDescent="0.25">
      <c r="A77444" t="s">
        <v>77503</v>
      </c>
      <c r="B77444" s="1">
        <v>45776.012499999997</v>
      </c>
      <c r="C77444" t="s">
        <v>27</v>
      </c>
      <c r="D77444" t="s">
        <v>112</v>
      </c>
      <c r="E77444">
        <v>395</v>
      </c>
      <c r="F77444" s="1">
        <v>45776.013541666667</v>
      </c>
      <c r="G77444" s="1">
        <v>45776.013773148145</v>
      </c>
      <c r="H77444" s="1">
        <v>45776.014467592591</v>
      </c>
      <c r="I77444" s="1">
        <v>45776.022800925923</v>
      </c>
      <c r="J77444" s="1">
        <v>45776.051736111112</v>
      </c>
      <c r="K77444" s="1">
        <v>1</v>
      </c>
      <c r="L77444">
        <v>3</v>
      </c>
      <c r="M77444">
        <v>3</v>
      </c>
      <c r="N77444" t="s">
        <v>25</v>
      </c>
    </row>
    <row r="77445" spans="1:14" x14ac:dyDescent="0.25">
      <c r="A77445" t="s">
        <v>77504</v>
      </c>
      <c r="B77445" s="1">
        <v>45776.018750000003</v>
      </c>
      <c r="C77445" t="s">
        <v>15</v>
      </c>
      <c r="D77445" t="s">
        <v>88</v>
      </c>
      <c r="E77445">
        <v>57</v>
      </c>
      <c r="F77445" s="1">
        <v>45776.019791666666</v>
      </c>
      <c r="G77445" s="1">
        <v>45776.02002314815</v>
      </c>
      <c r="H77445" s="1">
        <v>45776.02071759259</v>
      </c>
      <c r="I77445" s="1">
        <v>45776.029050925928</v>
      </c>
      <c r="J77445" s="1">
        <v>45776.06145833333</v>
      </c>
      <c r="K77445" s="1">
        <v>45776.07534722222</v>
      </c>
      <c r="L77445">
        <v>2</v>
      </c>
      <c r="M77445">
        <v>2</v>
      </c>
      <c r="N77445" t="s">
        <v>17</v>
      </c>
    </row>
    <row r="77446" spans="1:14" x14ac:dyDescent="0.25">
      <c r="A77446" t="s">
        <v>77505</v>
      </c>
      <c r="B77446" s="1">
        <v>45776.025000000001</v>
      </c>
      <c r="C77446" t="s">
        <v>27</v>
      </c>
      <c r="D77446" t="s">
        <v>112</v>
      </c>
      <c r="E77446">
        <v>453</v>
      </c>
      <c r="F77446" s="1">
        <v>45776.026041666664</v>
      </c>
      <c r="G77446" s="1">
        <v>45776.026273148149</v>
      </c>
      <c r="H77446" s="1">
        <v>45776.026967592596</v>
      </c>
      <c r="I77446" s="1">
        <v>45776.035300925927</v>
      </c>
      <c r="J77446" s="1">
        <v>45776.067708333336</v>
      </c>
      <c r="K77446" s="1">
        <v>45776.081597222219</v>
      </c>
      <c r="L77446">
        <v>2</v>
      </c>
      <c r="M77446">
        <v>1</v>
      </c>
      <c r="N77446" t="s">
        <v>21</v>
      </c>
    </row>
    <row r="77447" spans="1:14" x14ac:dyDescent="0.25">
      <c r="A77447" t="s">
        <v>77506</v>
      </c>
      <c r="B77447" s="1">
        <v>45776.03125</v>
      </c>
      <c r="C77447" t="s">
        <v>27</v>
      </c>
      <c r="D77447" t="s">
        <v>92</v>
      </c>
      <c r="E77447">
        <v>598</v>
      </c>
      <c r="F77447" s="1">
        <v>45776.03229166667</v>
      </c>
      <c r="G77447" s="1">
        <v>45776.029050925928</v>
      </c>
      <c r="H77447" s="1">
        <v>45776.033217592594</v>
      </c>
      <c r="I77447" s="1">
        <v>45776.041550925926</v>
      </c>
      <c r="J77447" s="1">
        <v>1</v>
      </c>
      <c r="K77447" s="1">
        <v>1</v>
      </c>
      <c r="L77447">
        <v>2</v>
      </c>
      <c r="M77447">
        <v>3</v>
      </c>
      <c r="N77447" t="s">
        <v>25</v>
      </c>
    </row>
    <row r="77448" spans="1:14" x14ac:dyDescent="0.25">
      <c r="A77448" t="s">
        <v>77507</v>
      </c>
      <c r="B77448" s="1">
        <v>45776.037499999999</v>
      </c>
      <c r="C77448" t="s">
        <v>27</v>
      </c>
      <c r="D77448" t="s">
        <v>112</v>
      </c>
      <c r="E77448">
        <v>528</v>
      </c>
      <c r="F77448" s="1">
        <v>45776.038541666669</v>
      </c>
      <c r="G77448" s="1">
        <v>45776.038773148146</v>
      </c>
      <c r="H77448" s="1">
        <v>45776.039467592593</v>
      </c>
      <c r="I77448" s="1">
        <v>45776.047800925924</v>
      </c>
      <c r="J77448" s="1">
        <v>45776.080208333333</v>
      </c>
      <c r="K77448" s="1">
        <v>45776.094097222223</v>
      </c>
      <c r="L77448">
        <v>3</v>
      </c>
      <c r="M77448">
        <v>1</v>
      </c>
      <c r="N77448" t="s">
        <v>21</v>
      </c>
    </row>
    <row r="77449" spans="1:14" x14ac:dyDescent="0.25">
      <c r="A77449" t="s">
        <v>77508</v>
      </c>
      <c r="B77449" s="1">
        <v>45776.043749999997</v>
      </c>
      <c r="C77449" t="s">
        <v>27</v>
      </c>
      <c r="D77449" t="s">
        <v>37</v>
      </c>
      <c r="E77449">
        <v>122</v>
      </c>
      <c r="F77449" s="1">
        <v>45776.044791666667</v>
      </c>
      <c r="G77449" s="1">
        <v>45776.045023148145</v>
      </c>
      <c r="H77449" s="1">
        <v>45776.045717592591</v>
      </c>
      <c r="I77449" s="1">
        <v>45776.054050925923</v>
      </c>
      <c r="J77449" s="1">
        <v>45776.086458333331</v>
      </c>
      <c r="K77449" s="1">
        <v>45776.100347222222</v>
      </c>
      <c r="L77449">
        <v>2</v>
      </c>
      <c r="M77449">
        <v>1</v>
      </c>
      <c r="N77449" t="s">
        <v>21</v>
      </c>
    </row>
    <row r="77450" spans="1:14" x14ac:dyDescent="0.25">
      <c r="A77450" t="s">
        <v>77509</v>
      </c>
      <c r="B77450" s="1">
        <v>45776.05</v>
      </c>
      <c r="C77450" t="s">
        <v>27</v>
      </c>
      <c r="D77450" t="s">
        <v>67</v>
      </c>
      <c r="E77450">
        <v>149</v>
      </c>
      <c r="F77450" s="1">
        <v>45776.051041666666</v>
      </c>
      <c r="G77450" s="1">
        <v>1</v>
      </c>
      <c r="H77450" s="1">
        <v>45776.05196759259</v>
      </c>
      <c r="I77450" s="1">
        <v>45776.060300925928</v>
      </c>
      <c r="J77450" s="1">
        <v>45776.089236111111</v>
      </c>
      <c r="K77450" s="1">
        <v>45776.103125000001</v>
      </c>
      <c r="L77450">
        <v>5</v>
      </c>
      <c r="M77450">
        <v>3</v>
      </c>
      <c r="N77450" t="s">
        <v>25</v>
      </c>
    </row>
    <row r="77451" spans="1:14" x14ac:dyDescent="0.25">
      <c r="A77451" t="s">
        <v>77510</v>
      </c>
      <c r="B77451" s="1">
        <v>45776.056250000001</v>
      </c>
      <c r="C77451" t="s">
        <v>15</v>
      </c>
      <c r="D77451" t="s">
        <v>53</v>
      </c>
      <c r="E77451">
        <v>261</v>
      </c>
      <c r="F77451" s="1">
        <v>45776.057291666664</v>
      </c>
      <c r="G77451" s="1">
        <v>45776.057523148149</v>
      </c>
      <c r="H77451" s="1">
        <v>45776.058217592596</v>
      </c>
      <c r="I77451" s="1">
        <v>45776.066550925927</v>
      </c>
      <c r="J77451" s="1">
        <v>45776.098958333336</v>
      </c>
      <c r="K77451" s="1">
        <v>45776.112847222219</v>
      </c>
      <c r="L77451">
        <v>1</v>
      </c>
      <c r="M77451">
        <v>3</v>
      </c>
      <c r="N77451" t="s">
        <v>25</v>
      </c>
    </row>
    <row r="77452" spans="1:14" x14ac:dyDescent="0.25">
      <c r="A77452" t="s">
        <v>77511</v>
      </c>
      <c r="B77452" s="1">
        <v>45776.0625</v>
      </c>
      <c r="C77452" t="s">
        <v>27</v>
      </c>
      <c r="D77452" t="s">
        <v>44</v>
      </c>
      <c r="E77452">
        <v>843</v>
      </c>
      <c r="F77452" s="1">
        <v>45776.06354166667</v>
      </c>
      <c r="G77452" s="1">
        <v>45776.063773148147</v>
      </c>
      <c r="H77452" s="1">
        <v>45776.064467592594</v>
      </c>
      <c r="I77452" s="1">
        <v>45776.072800925926</v>
      </c>
      <c r="J77452" s="1">
        <v>45776.105208333334</v>
      </c>
      <c r="K77452" s="1">
        <v>45776.119097222225</v>
      </c>
      <c r="L77452">
        <v>4</v>
      </c>
      <c r="M77452">
        <v>1</v>
      </c>
      <c r="N77452" t="s">
        <v>21</v>
      </c>
    </row>
    <row r="77453" spans="1:14" x14ac:dyDescent="0.25">
      <c r="A77453" t="s">
        <v>77512</v>
      </c>
      <c r="B77453" s="1">
        <v>45776.068749999999</v>
      </c>
      <c r="C77453" t="s">
        <v>27</v>
      </c>
      <c r="D77453" t="s">
        <v>65</v>
      </c>
      <c r="E77453">
        <v>668</v>
      </c>
      <c r="F77453" s="1">
        <v>45776.069791666669</v>
      </c>
      <c r="G77453" s="1">
        <v>45776.066550925927</v>
      </c>
      <c r="H77453" s="1">
        <v>1</v>
      </c>
      <c r="I77453" s="1">
        <v>45776.079050925924</v>
      </c>
      <c r="J77453" s="1">
        <v>45776.107986111114</v>
      </c>
      <c r="K77453" s="1">
        <v>45776.125347222223</v>
      </c>
      <c r="L77453">
        <v>4</v>
      </c>
      <c r="M77453">
        <v>1</v>
      </c>
      <c r="N77453" t="s">
        <v>21</v>
      </c>
    </row>
    <row r="77454" spans="1:14" x14ac:dyDescent="0.25">
      <c r="A77454" t="s">
        <v>77513</v>
      </c>
      <c r="B77454" s="1">
        <v>45776.074999999997</v>
      </c>
      <c r="C77454" t="s">
        <v>23</v>
      </c>
      <c r="D77454" t="s">
        <v>73</v>
      </c>
      <c r="E77454">
        <v>230</v>
      </c>
      <c r="F77454" s="1">
        <v>45776.076041666667</v>
      </c>
      <c r="G77454" s="1">
        <v>45776.076273148145</v>
      </c>
      <c r="H77454" s="1">
        <v>45776.076967592591</v>
      </c>
      <c r="I77454" s="1">
        <v>45776.085300925923</v>
      </c>
      <c r="J77454" s="1">
        <v>45776.117708333331</v>
      </c>
      <c r="K77454" s="1">
        <v>45776.131597222222</v>
      </c>
      <c r="L77454">
        <v>5</v>
      </c>
      <c r="M77454">
        <v>2</v>
      </c>
      <c r="N77454" t="s">
        <v>17</v>
      </c>
    </row>
    <row r="77455" spans="1:14" x14ac:dyDescent="0.25">
      <c r="A77455" t="s">
        <v>77514</v>
      </c>
      <c r="B77455" s="1">
        <v>45776.081250000003</v>
      </c>
      <c r="C77455" t="s">
        <v>27</v>
      </c>
      <c r="D77455" t="s">
        <v>56</v>
      </c>
      <c r="E77455">
        <v>198</v>
      </c>
      <c r="F77455" s="1">
        <v>45776.082291666666</v>
      </c>
      <c r="G77455" s="1">
        <v>45776.08252314815</v>
      </c>
      <c r="H77455" s="1">
        <v>45776.08321759259</v>
      </c>
      <c r="I77455" s="1">
        <v>45776.091550925928</v>
      </c>
      <c r="J77455" s="1">
        <v>45776.12395833333</v>
      </c>
      <c r="K77455" s="1">
        <v>45776.13784722222</v>
      </c>
      <c r="L77455">
        <v>4</v>
      </c>
      <c r="M77455">
        <v>2</v>
      </c>
      <c r="N77455" t="s">
        <v>17</v>
      </c>
    </row>
    <row r="77456" spans="1:14" x14ac:dyDescent="0.25">
      <c r="A77456" t="s">
        <v>77515</v>
      </c>
      <c r="B77456" s="1">
        <v>45776.087500000001</v>
      </c>
      <c r="C77456" t="s">
        <v>23</v>
      </c>
      <c r="D77456" t="s">
        <v>255</v>
      </c>
      <c r="E77456">
        <v>322</v>
      </c>
      <c r="F77456" s="1">
        <v>45776.088541666664</v>
      </c>
      <c r="G77456" s="1">
        <v>45776.085300925923</v>
      </c>
      <c r="H77456" s="1">
        <v>45776.089467592596</v>
      </c>
      <c r="I77456" s="1">
        <v>45776.094328703701</v>
      </c>
      <c r="J77456" s="1">
        <v>1</v>
      </c>
      <c r="K77456" s="1">
        <v>45776.144097222219</v>
      </c>
      <c r="L77456">
        <v>1</v>
      </c>
      <c r="M77456">
        <v>1</v>
      </c>
      <c r="N77456" t="s">
        <v>21</v>
      </c>
    </row>
    <row r="77457" spans="1:14" x14ac:dyDescent="0.25">
      <c r="A77457" t="s">
        <v>77516</v>
      </c>
      <c r="B77457" s="1">
        <v>45776.09375</v>
      </c>
      <c r="C77457" t="s">
        <v>15</v>
      </c>
      <c r="D77457" t="s">
        <v>103</v>
      </c>
      <c r="E77457">
        <v>955</v>
      </c>
      <c r="F77457" s="1">
        <v>45776.09479166667</v>
      </c>
      <c r="G77457" s="1">
        <v>45776.095023148147</v>
      </c>
      <c r="H77457" s="1">
        <v>45776.095717592594</v>
      </c>
      <c r="I77457" s="1">
        <v>45776.104050925926</v>
      </c>
      <c r="J77457" s="1">
        <v>45776.136458333334</v>
      </c>
      <c r="K77457" s="1">
        <v>45776.150347222225</v>
      </c>
      <c r="L77457">
        <v>2</v>
      </c>
      <c r="M77457">
        <v>1</v>
      </c>
      <c r="N77457" t="s">
        <v>21</v>
      </c>
    </row>
    <row r="77458" spans="1:14" x14ac:dyDescent="0.25">
      <c r="A77458" t="s">
        <v>77517</v>
      </c>
      <c r="B77458" s="1">
        <v>45776.1</v>
      </c>
      <c r="C77458" t="s">
        <v>23</v>
      </c>
      <c r="D77458" t="s">
        <v>51</v>
      </c>
      <c r="E77458">
        <v>584</v>
      </c>
      <c r="F77458" s="1">
        <v>45776.101041666669</v>
      </c>
      <c r="G77458" s="1">
        <v>45776.101273148146</v>
      </c>
      <c r="H77458" s="1">
        <v>45776.101967592593</v>
      </c>
      <c r="I77458" s="1">
        <v>45776.110300925924</v>
      </c>
      <c r="J77458" s="1">
        <v>45776.142708333333</v>
      </c>
      <c r="K77458" s="1">
        <v>45776.156597222223</v>
      </c>
      <c r="L77458">
        <v>3</v>
      </c>
      <c r="M77458">
        <v>1</v>
      </c>
      <c r="N77458" t="s">
        <v>21</v>
      </c>
    </row>
    <row r="77459" spans="1:14" x14ac:dyDescent="0.25">
      <c r="A77459" t="s">
        <v>77518</v>
      </c>
      <c r="B77459" s="1">
        <v>45776.106249999997</v>
      </c>
      <c r="C77459" t="s">
        <v>15</v>
      </c>
      <c r="D77459" t="s">
        <v>77</v>
      </c>
      <c r="E77459">
        <v>854</v>
      </c>
      <c r="F77459" s="1">
        <v>45776.107291666667</v>
      </c>
      <c r="G77459" s="1">
        <v>45776.107523148145</v>
      </c>
      <c r="H77459" s="1">
        <v>45776.108217592591</v>
      </c>
      <c r="I77459" s="1">
        <v>1</v>
      </c>
      <c r="J77459" s="1">
        <v>45776.148958333331</v>
      </c>
      <c r="K77459" s="1">
        <v>45776.162847222222</v>
      </c>
      <c r="L77459">
        <v>4</v>
      </c>
      <c r="M77459">
        <v>3</v>
      </c>
      <c r="N77459" t="s">
        <v>25</v>
      </c>
    </row>
    <row r="77460" spans="1:14" x14ac:dyDescent="0.25">
      <c r="A77460" t="s">
        <v>77519</v>
      </c>
      <c r="B77460" s="1">
        <v>45776.112500000003</v>
      </c>
      <c r="C77460" t="s">
        <v>27</v>
      </c>
      <c r="D77460" t="s">
        <v>174</v>
      </c>
      <c r="E77460">
        <v>40</v>
      </c>
      <c r="F77460" s="1">
        <v>45776.113541666666</v>
      </c>
      <c r="G77460" s="1">
        <v>45776.11377314815</v>
      </c>
      <c r="H77460" s="1">
        <v>45776.11446759259</v>
      </c>
      <c r="I77460" s="1">
        <v>45776.122800925928</v>
      </c>
      <c r="J77460" s="1">
        <v>45776.15520833333</v>
      </c>
      <c r="K77460" s="1">
        <v>45776.16909722222</v>
      </c>
      <c r="L77460">
        <v>3</v>
      </c>
      <c r="M77460">
        <v>3</v>
      </c>
      <c r="N77460" t="s">
        <v>25</v>
      </c>
    </row>
    <row r="77461" spans="1:14" x14ac:dyDescent="0.25">
      <c r="A77461" t="s">
        <v>77520</v>
      </c>
      <c r="B77461" s="1">
        <v>45776.118750000001</v>
      </c>
      <c r="C77461" t="s">
        <v>27</v>
      </c>
      <c r="D77461" t="s">
        <v>67</v>
      </c>
      <c r="E77461">
        <v>545</v>
      </c>
      <c r="F77461" s="1">
        <v>45776.119791666664</v>
      </c>
      <c r="G77461" s="1">
        <v>45776.120023148149</v>
      </c>
      <c r="H77461" s="1">
        <v>45776.120717592596</v>
      </c>
      <c r="I77461" s="1">
        <v>45776.129050925927</v>
      </c>
      <c r="J77461" s="1">
        <v>45776.161458333336</v>
      </c>
      <c r="K77461" s="1">
        <v>45776.175347222219</v>
      </c>
      <c r="L77461">
        <v>5</v>
      </c>
      <c r="M77461">
        <v>2</v>
      </c>
      <c r="N77461" t="s">
        <v>17</v>
      </c>
    </row>
    <row r="77462" spans="1:14" x14ac:dyDescent="0.25">
      <c r="A77462" t="s">
        <v>77521</v>
      </c>
      <c r="B77462" s="1">
        <v>45776.125</v>
      </c>
      <c r="C77462" t="s">
        <v>19</v>
      </c>
      <c r="D77462" t="s">
        <v>20</v>
      </c>
      <c r="E77462">
        <v>938</v>
      </c>
      <c r="F77462" s="1">
        <v>45776.12604166667</v>
      </c>
      <c r="G77462" s="1">
        <v>45776.126273148147</v>
      </c>
      <c r="H77462" s="1">
        <v>1</v>
      </c>
      <c r="I77462" s="1">
        <v>45776.131828703707</v>
      </c>
      <c r="J77462" s="1">
        <v>45776.167708333334</v>
      </c>
      <c r="K77462" s="1">
        <v>45776.181597222225</v>
      </c>
      <c r="L77462">
        <v>5</v>
      </c>
      <c r="M77462">
        <v>2</v>
      </c>
      <c r="N77462" t="s">
        <v>17</v>
      </c>
    </row>
    <row r="77463" spans="1:14" x14ac:dyDescent="0.25">
      <c r="A77463" t="s">
        <v>77522</v>
      </c>
      <c r="B77463" s="1">
        <v>45776.131249999999</v>
      </c>
      <c r="C77463" t="s">
        <v>15</v>
      </c>
      <c r="D77463" t="s">
        <v>103</v>
      </c>
      <c r="E77463">
        <v>892</v>
      </c>
      <c r="F77463" s="1">
        <v>45776.132291666669</v>
      </c>
      <c r="G77463" s="1">
        <v>45776.132523148146</v>
      </c>
      <c r="H77463" s="1">
        <v>45776.133217592593</v>
      </c>
      <c r="I77463" s="1">
        <v>45776.141550925924</v>
      </c>
      <c r="J77463" s="1">
        <v>45776.173958333333</v>
      </c>
      <c r="K77463" s="1">
        <v>45776.187847222223</v>
      </c>
      <c r="L77463">
        <v>1</v>
      </c>
      <c r="M77463">
        <v>1</v>
      </c>
      <c r="N77463" t="s">
        <v>21</v>
      </c>
    </row>
    <row r="77464" spans="1:14" x14ac:dyDescent="0.25">
      <c r="A77464" t="s">
        <v>77523</v>
      </c>
      <c r="B77464" s="1">
        <v>45776.137499999997</v>
      </c>
      <c r="C77464" t="s">
        <v>23</v>
      </c>
      <c r="D77464" t="s">
        <v>30</v>
      </c>
      <c r="E77464">
        <v>603</v>
      </c>
      <c r="F77464" s="1">
        <v>45776.138541666667</v>
      </c>
      <c r="G77464" s="1">
        <v>45776.138773148145</v>
      </c>
      <c r="H77464" s="1">
        <v>45776.139467592591</v>
      </c>
      <c r="I77464" s="1">
        <v>45776.147800925923</v>
      </c>
      <c r="J77464" s="1">
        <v>45776.180208333331</v>
      </c>
      <c r="K77464" s="1">
        <v>45776.194097222222</v>
      </c>
      <c r="L77464">
        <v>1</v>
      </c>
      <c r="M77464">
        <v>2</v>
      </c>
      <c r="N77464" t="s">
        <v>17</v>
      </c>
    </row>
    <row r="77465" spans="1:14" x14ac:dyDescent="0.25">
      <c r="A77465" t="s">
        <v>77524</v>
      </c>
      <c r="B77465" s="1">
        <v>45776.143750000003</v>
      </c>
      <c r="C77465" t="s">
        <v>27</v>
      </c>
      <c r="D77465" t="s">
        <v>98</v>
      </c>
      <c r="E77465">
        <v>454</v>
      </c>
      <c r="F77465" s="1">
        <v>45776.144791666666</v>
      </c>
      <c r="G77465" s="1">
        <v>1</v>
      </c>
      <c r="H77465" s="1">
        <v>45776.14571759259</v>
      </c>
      <c r="I77465" s="1">
        <v>45776.154050925928</v>
      </c>
      <c r="J77465" s="1">
        <v>45776.182986111111</v>
      </c>
      <c r="K77465" s="1">
        <v>45776.196875000001</v>
      </c>
      <c r="L77465">
        <v>2</v>
      </c>
      <c r="M77465">
        <v>1</v>
      </c>
      <c r="N77465" t="s">
        <v>21</v>
      </c>
    </row>
    <row r="77466" spans="1:14" x14ac:dyDescent="0.25">
      <c r="A77466" t="s">
        <v>77525</v>
      </c>
      <c r="B77466" s="1">
        <v>45776.15</v>
      </c>
      <c r="C77466" t="s">
        <v>15</v>
      </c>
      <c r="D77466" t="s">
        <v>133</v>
      </c>
      <c r="E77466">
        <v>855</v>
      </c>
      <c r="F77466" s="1">
        <v>45776.151041666664</v>
      </c>
      <c r="G77466" s="1">
        <v>45776.151273148149</v>
      </c>
      <c r="H77466" s="1">
        <v>45776.151967592596</v>
      </c>
      <c r="I77466" s="1">
        <v>45776.160300925927</v>
      </c>
      <c r="J77466" s="1">
        <v>45776.192708333336</v>
      </c>
      <c r="K77466" s="1">
        <v>45776.206597222219</v>
      </c>
      <c r="L77466">
        <v>5</v>
      </c>
      <c r="M77466">
        <v>3</v>
      </c>
      <c r="N77466" t="s">
        <v>25</v>
      </c>
    </row>
    <row r="77467" spans="1:14" x14ac:dyDescent="0.25">
      <c r="A77467" t="s">
        <v>77526</v>
      </c>
      <c r="B77467" s="1">
        <v>45776.15625</v>
      </c>
      <c r="C77467" t="s">
        <v>27</v>
      </c>
      <c r="D77467" t="s">
        <v>98</v>
      </c>
      <c r="E77467">
        <v>792</v>
      </c>
      <c r="F77467" s="1">
        <v>45776.15729166667</v>
      </c>
      <c r="G77467" s="1">
        <v>45776.157523148147</v>
      </c>
      <c r="H77467" s="1">
        <v>45776.158217592594</v>
      </c>
      <c r="I77467" s="1">
        <v>45776.166550925926</v>
      </c>
      <c r="J77467" s="1">
        <v>45776.198958333334</v>
      </c>
      <c r="K77467" s="1">
        <v>45776.212847222225</v>
      </c>
      <c r="L77467">
        <v>1</v>
      </c>
      <c r="M77467">
        <v>2</v>
      </c>
      <c r="N77467" t="s">
        <v>17</v>
      </c>
    </row>
    <row r="77468" spans="1:14" x14ac:dyDescent="0.25">
      <c r="A77468" t="s">
        <v>77527</v>
      </c>
      <c r="B77468" s="1">
        <v>45776.162499999999</v>
      </c>
      <c r="C77468" t="s">
        <v>15</v>
      </c>
      <c r="D77468" t="s">
        <v>77</v>
      </c>
      <c r="E77468">
        <v>984</v>
      </c>
      <c r="F77468" s="1">
        <v>45776.163541666669</v>
      </c>
      <c r="G77468" s="1">
        <v>45776.163773148146</v>
      </c>
      <c r="H77468" s="1">
        <v>45776.160995370374</v>
      </c>
      <c r="I77468" s="1">
        <v>45776.172800925924</v>
      </c>
      <c r="J77468" s="1">
        <v>45776.205208333333</v>
      </c>
      <c r="K77468" s="1">
        <v>45776.219097222223</v>
      </c>
      <c r="L77468">
        <v>2</v>
      </c>
      <c r="M77468">
        <v>2</v>
      </c>
      <c r="N77468" t="s">
        <v>17</v>
      </c>
    </row>
    <row r="77469" spans="1:14" x14ac:dyDescent="0.25">
      <c r="A77469" t="s">
        <v>77528</v>
      </c>
      <c r="B77469" s="1">
        <v>45776.168749999997</v>
      </c>
      <c r="C77469" t="s">
        <v>23</v>
      </c>
      <c r="D77469" t="s">
        <v>121</v>
      </c>
      <c r="E77469">
        <v>30</v>
      </c>
      <c r="F77469" s="1">
        <v>45776.169791666667</v>
      </c>
      <c r="G77469" s="1">
        <v>45776.170023148145</v>
      </c>
      <c r="H77469" s="1">
        <v>45776.170717592591</v>
      </c>
      <c r="I77469" s="1">
        <v>45776.179050925923</v>
      </c>
      <c r="J77469" s="1">
        <v>45776.211458333331</v>
      </c>
      <c r="K77469" s="1">
        <v>45776.225347222222</v>
      </c>
      <c r="L77469">
        <v>3</v>
      </c>
      <c r="M77469">
        <v>1</v>
      </c>
      <c r="N77469" t="s">
        <v>21</v>
      </c>
    </row>
    <row r="77470" spans="1:14" x14ac:dyDescent="0.25">
      <c r="A77470" t="s">
        <v>77529</v>
      </c>
      <c r="B77470" s="1">
        <v>45776.175000000003</v>
      </c>
      <c r="C77470" t="s">
        <v>27</v>
      </c>
      <c r="D77470" t="s">
        <v>65</v>
      </c>
      <c r="E77470">
        <v>370</v>
      </c>
      <c r="F77470" s="1">
        <v>45776.176041666666</v>
      </c>
      <c r="G77470" s="1">
        <v>45776.17627314815</v>
      </c>
      <c r="H77470" s="1">
        <v>45776.17696759259</v>
      </c>
      <c r="I77470" s="1">
        <v>45776.185300925928</v>
      </c>
      <c r="J77470" s="1">
        <v>45776.21770833333</v>
      </c>
      <c r="K77470" s="1">
        <v>45776.23159722222</v>
      </c>
      <c r="L77470">
        <v>3</v>
      </c>
      <c r="M77470">
        <v>1</v>
      </c>
      <c r="N77470" t="s">
        <v>21</v>
      </c>
    </row>
    <row r="77471" spans="1:14" x14ac:dyDescent="0.25">
      <c r="A77471" t="s">
        <v>77530</v>
      </c>
      <c r="B77471" s="1">
        <v>45776.181250000001</v>
      </c>
      <c r="C77471" t="s">
        <v>27</v>
      </c>
      <c r="D77471" t="s">
        <v>84</v>
      </c>
      <c r="E77471">
        <v>677</v>
      </c>
      <c r="F77471" s="1">
        <v>45776.182291666664</v>
      </c>
      <c r="G77471" s="1">
        <v>45776.182523148149</v>
      </c>
      <c r="H77471" s="1">
        <v>45776.183217592596</v>
      </c>
      <c r="I77471" s="1">
        <v>45776.188078703701</v>
      </c>
      <c r="J77471" s="1">
        <v>45776.223958333336</v>
      </c>
      <c r="K77471" s="1">
        <v>45776.234375</v>
      </c>
      <c r="L77471">
        <v>3</v>
      </c>
      <c r="M77471">
        <v>2</v>
      </c>
      <c r="N77471" t="s">
        <v>17</v>
      </c>
    </row>
    <row r="77472" spans="1:14" x14ac:dyDescent="0.25">
      <c r="A77472" t="s">
        <v>77531</v>
      </c>
      <c r="B77472" s="1">
        <v>45776.1875</v>
      </c>
      <c r="C77472" t="s">
        <v>27</v>
      </c>
      <c r="D77472" t="s">
        <v>94</v>
      </c>
      <c r="E77472">
        <v>713</v>
      </c>
      <c r="F77472" s="1">
        <v>45776.18854166667</v>
      </c>
      <c r="G77472" s="1">
        <v>45776.188773148147</v>
      </c>
      <c r="H77472" s="1">
        <v>45776.189467592594</v>
      </c>
      <c r="I77472" s="1">
        <v>45776.197800925926</v>
      </c>
      <c r="J77472" s="1">
        <v>45776.230208333334</v>
      </c>
      <c r="K77472" s="1">
        <v>45776.244097222225</v>
      </c>
      <c r="L77472">
        <v>4</v>
      </c>
      <c r="M77472">
        <v>1</v>
      </c>
      <c r="N77472" t="s">
        <v>21</v>
      </c>
    </row>
    <row r="77473" spans="1:14" x14ac:dyDescent="0.25">
      <c r="A77473" t="s">
        <v>77532</v>
      </c>
      <c r="B77473" s="1">
        <v>45776.193749999999</v>
      </c>
      <c r="C77473" t="s">
        <v>27</v>
      </c>
      <c r="D77473" t="s">
        <v>126</v>
      </c>
      <c r="E77473">
        <v>465</v>
      </c>
      <c r="F77473" s="1">
        <v>45776.194791666669</v>
      </c>
      <c r="G77473" s="1">
        <v>45776.195023148146</v>
      </c>
      <c r="H77473" s="1">
        <v>45776.195717592593</v>
      </c>
      <c r="I77473" s="1">
        <v>45776.204050925924</v>
      </c>
      <c r="J77473" s="1">
        <v>45776.236458333333</v>
      </c>
      <c r="K77473" s="1">
        <v>45776.250347222223</v>
      </c>
      <c r="L77473">
        <v>1</v>
      </c>
      <c r="M77473">
        <v>3</v>
      </c>
      <c r="N77473" t="s">
        <v>25</v>
      </c>
    </row>
    <row r="77474" spans="1:14" x14ac:dyDescent="0.25">
      <c r="A77474" t="s">
        <v>77533</v>
      </c>
      <c r="B77474" s="1">
        <v>45776.2</v>
      </c>
      <c r="C77474" t="s">
        <v>27</v>
      </c>
      <c r="D77474" t="s">
        <v>84</v>
      </c>
      <c r="E77474">
        <v>482</v>
      </c>
      <c r="F77474" s="1">
        <v>45776.201041666667</v>
      </c>
      <c r="G77474" s="1">
        <v>1</v>
      </c>
      <c r="H77474" s="1">
        <v>45776.201967592591</v>
      </c>
      <c r="I77474" s="1">
        <v>45776.210300925923</v>
      </c>
      <c r="J77474" s="1">
        <v>45776.242708333331</v>
      </c>
      <c r="K77474" s="1">
        <v>45776.256597222222</v>
      </c>
      <c r="L77474">
        <v>4</v>
      </c>
      <c r="M77474">
        <v>1</v>
      </c>
      <c r="N77474" t="s">
        <v>21</v>
      </c>
    </row>
    <row r="77475" spans="1:14" x14ac:dyDescent="0.25">
      <c r="A77475" t="s">
        <v>77534</v>
      </c>
      <c r="B77475" s="1">
        <v>45776.206250000003</v>
      </c>
      <c r="C77475" t="s">
        <v>27</v>
      </c>
      <c r="D77475" t="s">
        <v>156</v>
      </c>
      <c r="E77475">
        <v>122</v>
      </c>
      <c r="F77475" s="1">
        <v>45776.207291666666</v>
      </c>
      <c r="G77475" s="1">
        <v>45776.20752314815</v>
      </c>
      <c r="H77475" s="1">
        <v>45776.20821759259</v>
      </c>
      <c r="I77475" s="1">
        <v>45776.216550925928</v>
      </c>
      <c r="J77475" s="1">
        <v>45776.24895833333</v>
      </c>
      <c r="K77475" s="1">
        <v>45776.26284722222</v>
      </c>
      <c r="L77475">
        <v>2</v>
      </c>
      <c r="M77475">
        <v>2</v>
      </c>
      <c r="N77475" t="s">
        <v>17</v>
      </c>
    </row>
    <row r="77476" spans="1:14" x14ac:dyDescent="0.25">
      <c r="A77476" t="s">
        <v>77535</v>
      </c>
      <c r="B77476" s="1">
        <v>45776.212500000001</v>
      </c>
      <c r="C77476" t="s">
        <v>15</v>
      </c>
      <c r="D77476" t="s">
        <v>103</v>
      </c>
      <c r="E77476">
        <v>837</v>
      </c>
      <c r="F77476" s="1">
        <v>45776.213541666664</v>
      </c>
      <c r="G77476" s="1">
        <v>45776.213773148149</v>
      </c>
      <c r="H77476" s="1">
        <v>45776.214467592596</v>
      </c>
      <c r="I77476" s="1">
        <v>45776.222800925927</v>
      </c>
      <c r="J77476" s="1">
        <v>45776.255208333336</v>
      </c>
      <c r="K77476" s="1">
        <v>45776.269097222219</v>
      </c>
      <c r="L77476">
        <v>5</v>
      </c>
      <c r="M77476">
        <v>3</v>
      </c>
      <c r="N77476" t="s">
        <v>25</v>
      </c>
    </row>
    <row r="77477" spans="1:14" x14ac:dyDescent="0.25">
      <c r="A77477" t="s">
        <v>77536</v>
      </c>
      <c r="B77477" s="1">
        <v>45776.21875</v>
      </c>
      <c r="C77477" t="s">
        <v>27</v>
      </c>
      <c r="D77477" t="s">
        <v>46</v>
      </c>
      <c r="E77477">
        <v>537</v>
      </c>
      <c r="F77477" s="1">
        <v>45776.21979166667</v>
      </c>
      <c r="G77477" s="1">
        <v>45776.220023148147</v>
      </c>
      <c r="H77477" s="1">
        <v>45776.220717592594</v>
      </c>
      <c r="I77477" s="1">
        <v>45776.229050925926</v>
      </c>
      <c r="J77477" s="1">
        <v>1</v>
      </c>
      <c r="K77477" s="1">
        <v>45776.275347222225</v>
      </c>
      <c r="L77477">
        <v>5</v>
      </c>
      <c r="M77477">
        <v>1</v>
      </c>
      <c r="N77477" t="s">
        <v>21</v>
      </c>
    </row>
    <row r="77478" spans="1:14" x14ac:dyDescent="0.25">
      <c r="A77478" t="s">
        <v>77537</v>
      </c>
      <c r="B77478" s="1">
        <v>45776.224999999999</v>
      </c>
      <c r="C77478" t="s">
        <v>27</v>
      </c>
      <c r="D77478" t="s">
        <v>70</v>
      </c>
      <c r="E77478">
        <v>820</v>
      </c>
      <c r="F77478" s="1">
        <v>45776.226041666669</v>
      </c>
      <c r="G77478" s="1">
        <v>45776.226273148146</v>
      </c>
      <c r="H77478" s="1">
        <v>45776.226967592593</v>
      </c>
      <c r="I77478" s="1">
        <v>45776.235300925924</v>
      </c>
      <c r="J77478" s="1">
        <v>45776.267708333333</v>
      </c>
      <c r="K77478" s="1">
        <v>45776.281597222223</v>
      </c>
      <c r="L77478">
        <v>3</v>
      </c>
      <c r="M77478">
        <v>3</v>
      </c>
      <c r="N77478" t="s">
        <v>25</v>
      </c>
    </row>
    <row r="77479" spans="1:14" x14ac:dyDescent="0.25">
      <c r="A77479" t="s">
        <v>77538</v>
      </c>
      <c r="B77479" s="1">
        <v>45776.231249999997</v>
      </c>
      <c r="C77479" t="s">
        <v>15</v>
      </c>
      <c r="D77479" t="s">
        <v>16</v>
      </c>
      <c r="E77479">
        <v>570</v>
      </c>
      <c r="F77479" s="1">
        <v>45776.232291666667</v>
      </c>
      <c r="G77479" s="1">
        <v>45776.232523148145</v>
      </c>
      <c r="H77479" s="1">
        <v>45776.233217592591</v>
      </c>
      <c r="I77479" s="1">
        <v>45776.241550925923</v>
      </c>
      <c r="J77479" s="1">
        <v>45776.273958333331</v>
      </c>
      <c r="K77479" s="1">
        <v>45776.287847222222</v>
      </c>
      <c r="L77479">
        <v>2</v>
      </c>
      <c r="M77479">
        <v>3</v>
      </c>
      <c r="N77479" t="s">
        <v>25</v>
      </c>
    </row>
    <row r="77480" spans="1:14" x14ac:dyDescent="0.25">
      <c r="A77480" t="s">
        <v>77539</v>
      </c>
      <c r="B77480" s="1">
        <v>45776.237500000003</v>
      </c>
      <c r="C77480" t="s">
        <v>23</v>
      </c>
      <c r="D77480" t="s">
        <v>73</v>
      </c>
      <c r="E77480">
        <v>856</v>
      </c>
      <c r="F77480" s="1">
        <v>45776.238541666666</v>
      </c>
      <c r="G77480" s="1">
        <v>45776.235300925924</v>
      </c>
      <c r="H77480" s="1">
        <v>45776.23946759259</v>
      </c>
      <c r="I77480" s="1">
        <v>1</v>
      </c>
      <c r="J77480" s="1">
        <v>1</v>
      </c>
      <c r="K77480" s="1">
        <v>45776.29409722222</v>
      </c>
      <c r="L77480">
        <v>4</v>
      </c>
      <c r="M77480">
        <v>1</v>
      </c>
      <c r="N77480" t="s">
        <v>21</v>
      </c>
    </row>
    <row r="77481" spans="1:14" x14ac:dyDescent="0.25">
      <c r="A77481" t="s">
        <v>77540</v>
      </c>
      <c r="B77481" s="1">
        <v>45776.243750000001</v>
      </c>
      <c r="C77481" t="s">
        <v>23</v>
      </c>
      <c r="D77481" t="s">
        <v>30</v>
      </c>
      <c r="E77481">
        <v>987</v>
      </c>
      <c r="F77481" s="1">
        <v>45776.244791666664</v>
      </c>
      <c r="G77481" s="1">
        <v>45776.245023148149</v>
      </c>
      <c r="H77481" s="1">
        <v>45776.245717592596</v>
      </c>
      <c r="I77481" s="1">
        <v>45776.254050925927</v>
      </c>
      <c r="J77481" s="1">
        <v>45776.286458333336</v>
      </c>
      <c r="K77481" s="1">
        <v>45776.300347222219</v>
      </c>
      <c r="L77481">
        <v>5</v>
      </c>
      <c r="M77481">
        <v>2</v>
      </c>
      <c r="N77481" t="s">
        <v>17</v>
      </c>
    </row>
    <row r="77482" spans="1:14" x14ac:dyDescent="0.25">
      <c r="A77482" t="s">
        <v>77541</v>
      </c>
      <c r="B77482" s="1">
        <v>45776.25</v>
      </c>
      <c r="C77482" t="s">
        <v>23</v>
      </c>
      <c r="D77482" t="s">
        <v>24</v>
      </c>
      <c r="E77482">
        <v>801</v>
      </c>
      <c r="F77482" s="1">
        <v>45776.25104166667</v>
      </c>
      <c r="G77482" s="1">
        <v>45776.251273148147</v>
      </c>
      <c r="H77482" s="1">
        <v>45776.251967592594</v>
      </c>
      <c r="I77482" s="1">
        <v>45776.260300925926</v>
      </c>
      <c r="J77482" s="1">
        <v>45776.292708333334</v>
      </c>
      <c r="K77482" s="1">
        <v>45776.306597222225</v>
      </c>
      <c r="L77482">
        <v>5</v>
      </c>
      <c r="M77482">
        <v>1</v>
      </c>
      <c r="N77482" t="s">
        <v>21</v>
      </c>
    </row>
    <row r="77483" spans="1:14" x14ac:dyDescent="0.25">
      <c r="A77483" t="s">
        <v>77542</v>
      </c>
      <c r="B77483" s="1">
        <v>45776.256249999999</v>
      </c>
      <c r="C77483" t="s">
        <v>27</v>
      </c>
      <c r="D77483" t="s">
        <v>94</v>
      </c>
      <c r="E77483">
        <v>752</v>
      </c>
      <c r="F77483" s="1">
        <v>45776.257291666669</v>
      </c>
      <c r="G77483" s="1">
        <v>45776.257523148146</v>
      </c>
      <c r="H77483" s="1">
        <v>45776.258217592593</v>
      </c>
      <c r="I77483" s="1">
        <v>45776.266550925924</v>
      </c>
      <c r="J77483" s="1">
        <v>45776.295486111114</v>
      </c>
      <c r="K77483" s="1">
        <v>45776.312847222223</v>
      </c>
      <c r="L77483">
        <v>2</v>
      </c>
      <c r="M77483">
        <v>3</v>
      </c>
      <c r="N77483" t="s">
        <v>25</v>
      </c>
    </row>
    <row r="77484" spans="1:14" x14ac:dyDescent="0.25">
      <c r="A77484" t="s">
        <v>77543</v>
      </c>
      <c r="B77484" s="1">
        <v>45776.262499999997</v>
      </c>
      <c r="C77484" t="s">
        <v>27</v>
      </c>
      <c r="D77484" t="s">
        <v>62</v>
      </c>
      <c r="E77484">
        <v>533</v>
      </c>
      <c r="F77484" s="1">
        <v>45776.263541666667</v>
      </c>
      <c r="G77484" s="1">
        <v>45776.263773148145</v>
      </c>
      <c r="H77484" s="1">
        <v>45776.264467592591</v>
      </c>
      <c r="I77484" s="1">
        <v>45776.272800925923</v>
      </c>
      <c r="J77484" s="1">
        <v>45776.305208333331</v>
      </c>
      <c r="K77484" s="1">
        <v>45776.319097222222</v>
      </c>
      <c r="L77484">
        <v>5</v>
      </c>
      <c r="M77484">
        <v>3</v>
      </c>
      <c r="N77484" t="s">
        <v>25</v>
      </c>
    </row>
    <row r="77485" spans="1:14" x14ac:dyDescent="0.25">
      <c r="A77485" t="s">
        <v>77544</v>
      </c>
      <c r="B77485" s="1">
        <v>45776.268750000003</v>
      </c>
      <c r="C77485" t="s">
        <v>19</v>
      </c>
      <c r="D77485" t="s">
        <v>60</v>
      </c>
      <c r="E77485">
        <v>482</v>
      </c>
      <c r="F77485" s="1">
        <v>45776.269791666666</v>
      </c>
      <c r="G77485" s="1">
        <v>45776.27002314815</v>
      </c>
      <c r="H77485" s="1">
        <v>45776.27071759259</v>
      </c>
      <c r="I77485" s="1">
        <v>45776.279050925928</v>
      </c>
      <c r="J77485" s="1">
        <v>45776.31145833333</v>
      </c>
      <c r="K77485" s="1">
        <v>45776.32534722222</v>
      </c>
      <c r="L77485">
        <v>2</v>
      </c>
      <c r="M77485">
        <v>2</v>
      </c>
      <c r="N77485" t="s">
        <v>17</v>
      </c>
    </row>
    <row r="77486" spans="1:14" x14ac:dyDescent="0.25">
      <c r="A77486" t="s">
        <v>77545</v>
      </c>
      <c r="B77486" s="1">
        <v>45776.275000000001</v>
      </c>
      <c r="C77486" t="s">
        <v>23</v>
      </c>
      <c r="D77486" t="s">
        <v>73</v>
      </c>
      <c r="E77486">
        <v>90</v>
      </c>
      <c r="F77486" s="1">
        <v>45776.276041666664</v>
      </c>
      <c r="G77486" s="1">
        <v>45776.276273148149</v>
      </c>
      <c r="H77486" s="1">
        <v>45776.276967592596</v>
      </c>
      <c r="I77486" s="1">
        <v>45776.281828703701</v>
      </c>
      <c r="J77486" s="1">
        <v>45776.317708333336</v>
      </c>
      <c r="K77486" s="1">
        <v>45776.331597222219</v>
      </c>
      <c r="L77486">
        <v>1</v>
      </c>
      <c r="M77486">
        <v>3</v>
      </c>
      <c r="N77486" t="s">
        <v>25</v>
      </c>
    </row>
    <row r="77487" spans="1:14" x14ac:dyDescent="0.25">
      <c r="A77487" t="s">
        <v>77546</v>
      </c>
      <c r="B77487" s="1">
        <v>45776.28125</v>
      </c>
      <c r="C77487" t="s">
        <v>27</v>
      </c>
      <c r="D77487" t="s">
        <v>126</v>
      </c>
      <c r="E77487">
        <v>147</v>
      </c>
      <c r="F77487" s="1">
        <v>45776.28229166667</v>
      </c>
      <c r="G77487" s="1">
        <v>45776.282523148147</v>
      </c>
      <c r="H77487" s="1">
        <v>45776.283217592594</v>
      </c>
      <c r="I77487" s="1">
        <v>45776.291550925926</v>
      </c>
      <c r="J77487" s="1">
        <v>45776.323958333334</v>
      </c>
      <c r="K77487" s="1">
        <v>45776.337847222225</v>
      </c>
      <c r="L77487">
        <v>2</v>
      </c>
      <c r="M77487">
        <v>1</v>
      </c>
      <c r="N77487" t="s">
        <v>21</v>
      </c>
    </row>
    <row r="77488" spans="1:14" x14ac:dyDescent="0.25">
      <c r="A77488" t="s">
        <v>77547</v>
      </c>
      <c r="B77488" s="1">
        <v>45776.287499999999</v>
      </c>
      <c r="C77488" t="s">
        <v>27</v>
      </c>
      <c r="D77488" t="s">
        <v>44</v>
      </c>
      <c r="E77488">
        <v>714</v>
      </c>
      <c r="F77488" s="1">
        <v>45776.288541666669</v>
      </c>
      <c r="G77488" s="1">
        <v>45776.288773148146</v>
      </c>
      <c r="H77488" s="1">
        <v>45776.289467592593</v>
      </c>
      <c r="I77488" s="1">
        <v>45776.297800925924</v>
      </c>
      <c r="J77488" s="1">
        <v>45776.330208333333</v>
      </c>
      <c r="K77488" s="1">
        <v>45776.344097222223</v>
      </c>
      <c r="L77488">
        <v>5</v>
      </c>
      <c r="M77488">
        <v>2</v>
      </c>
      <c r="N77488" t="s">
        <v>17</v>
      </c>
    </row>
    <row r="77489" spans="1:14" x14ac:dyDescent="0.25">
      <c r="A77489" t="s">
        <v>77548</v>
      </c>
      <c r="B77489" s="1">
        <v>45776.293749999997</v>
      </c>
      <c r="C77489" t="s">
        <v>23</v>
      </c>
      <c r="D77489" t="s">
        <v>255</v>
      </c>
      <c r="E77489">
        <v>894</v>
      </c>
      <c r="F77489" s="1">
        <v>45776.294791666667</v>
      </c>
      <c r="G77489" s="1">
        <v>45776.295023148145</v>
      </c>
      <c r="H77489" s="1">
        <v>45776.292245370372</v>
      </c>
      <c r="I77489" s="1">
        <v>45776.300578703704</v>
      </c>
      <c r="J77489" s="1">
        <v>45776.336458333331</v>
      </c>
      <c r="K77489" s="1">
        <v>45776.350347222222</v>
      </c>
      <c r="L77489">
        <v>5</v>
      </c>
      <c r="M77489">
        <v>2</v>
      </c>
      <c r="N77489" t="s">
        <v>17</v>
      </c>
    </row>
    <row r="77490" spans="1:14" x14ac:dyDescent="0.25">
      <c r="A77490" t="s">
        <v>77549</v>
      </c>
      <c r="B77490" s="1">
        <v>45776.3</v>
      </c>
      <c r="C77490" t="s">
        <v>23</v>
      </c>
      <c r="D77490" t="s">
        <v>58</v>
      </c>
      <c r="E77490">
        <v>72</v>
      </c>
      <c r="F77490" s="1">
        <v>45776.301041666666</v>
      </c>
      <c r="G77490" s="1">
        <v>45776.30127314815</v>
      </c>
      <c r="H77490" s="1">
        <v>45776.30196759259</v>
      </c>
      <c r="I77490" s="1">
        <v>45776.310300925928</v>
      </c>
      <c r="J77490" s="1">
        <v>45776.34270833333</v>
      </c>
      <c r="K77490" s="1">
        <v>45776.35659722222</v>
      </c>
      <c r="L77490">
        <v>4</v>
      </c>
      <c r="M77490">
        <v>3</v>
      </c>
      <c r="N77490" t="s">
        <v>25</v>
      </c>
    </row>
    <row r="77491" spans="1:14" x14ac:dyDescent="0.25">
      <c r="A77491" t="s">
        <v>77550</v>
      </c>
      <c r="B77491" s="1">
        <v>45776.306250000001</v>
      </c>
      <c r="C77491" t="s">
        <v>27</v>
      </c>
      <c r="D77491" t="s">
        <v>56</v>
      </c>
      <c r="E77491">
        <v>806</v>
      </c>
      <c r="F77491" s="1">
        <v>45776.307291666664</v>
      </c>
      <c r="G77491" s="1">
        <v>45776.307523148149</v>
      </c>
      <c r="H77491" s="1">
        <v>45776.308217592596</v>
      </c>
      <c r="I77491" s="1">
        <v>45776.316550925927</v>
      </c>
      <c r="J77491" s="1">
        <v>45776.348958333336</v>
      </c>
      <c r="K77491" s="1">
        <v>45776.362847222219</v>
      </c>
      <c r="L77491">
        <v>4</v>
      </c>
      <c r="M77491">
        <v>3</v>
      </c>
      <c r="N77491" t="s">
        <v>25</v>
      </c>
    </row>
    <row r="77492" spans="1:14" x14ac:dyDescent="0.25">
      <c r="A77492" t="s">
        <v>77551</v>
      </c>
      <c r="B77492" s="1">
        <v>45776.3125</v>
      </c>
      <c r="C77492" t="s">
        <v>15</v>
      </c>
      <c r="D77492" t="s">
        <v>88</v>
      </c>
      <c r="E77492">
        <v>633</v>
      </c>
      <c r="F77492" s="1">
        <v>45776.31354166667</v>
      </c>
      <c r="G77492" s="1">
        <v>45776.313773148147</v>
      </c>
      <c r="H77492" s="1">
        <v>1</v>
      </c>
      <c r="I77492" s="1">
        <v>45776.319328703707</v>
      </c>
      <c r="J77492" s="1">
        <v>45776.355208333334</v>
      </c>
      <c r="K77492" s="1">
        <v>1</v>
      </c>
      <c r="L77492">
        <v>2</v>
      </c>
      <c r="M77492">
        <v>3</v>
      </c>
      <c r="N77492" t="s">
        <v>25</v>
      </c>
    </row>
    <row r="77493" spans="1:14" x14ac:dyDescent="0.25">
      <c r="A77493" t="s">
        <v>77552</v>
      </c>
      <c r="B77493" s="1">
        <v>45776.318749999999</v>
      </c>
      <c r="C77493" t="s">
        <v>27</v>
      </c>
      <c r="D77493" t="s">
        <v>98</v>
      </c>
      <c r="E77493">
        <v>392</v>
      </c>
      <c r="F77493" s="1">
        <v>45776.319791666669</v>
      </c>
      <c r="G77493" s="1">
        <v>45776.320023148146</v>
      </c>
      <c r="H77493" s="1">
        <v>45776.320717592593</v>
      </c>
      <c r="I77493" s="1">
        <v>45776.329050925924</v>
      </c>
      <c r="J77493" s="1">
        <v>45776.361458333333</v>
      </c>
      <c r="K77493" s="1">
        <v>45776.375347222223</v>
      </c>
      <c r="L77493">
        <v>4</v>
      </c>
      <c r="M77493">
        <v>2</v>
      </c>
      <c r="N77493" t="s">
        <v>17</v>
      </c>
    </row>
    <row r="77494" spans="1:14" x14ac:dyDescent="0.25">
      <c r="A77494" t="s">
        <v>77553</v>
      </c>
      <c r="B77494" s="1">
        <v>45776.324999999997</v>
      </c>
      <c r="C77494" t="s">
        <v>27</v>
      </c>
      <c r="D77494" t="s">
        <v>46</v>
      </c>
      <c r="E77494">
        <v>183</v>
      </c>
      <c r="F77494" s="1">
        <v>45776.326041666667</v>
      </c>
      <c r="G77494" s="1">
        <v>45776.326273148145</v>
      </c>
      <c r="H77494" s="1">
        <v>45776.326967592591</v>
      </c>
      <c r="I77494" s="1">
        <v>45776.335300925923</v>
      </c>
      <c r="J77494" s="1">
        <v>45776.367708333331</v>
      </c>
      <c r="K77494" s="1">
        <v>45776.381597222222</v>
      </c>
      <c r="L77494">
        <v>5</v>
      </c>
      <c r="M77494">
        <v>2</v>
      </c>
      <c r="N77494" t="s">
        <v>17</v>
      </c>
    </row>
    <row r="77495" spans="1:14" x14ac:dyDescent="0.25">
      <c r="A77495" t="s">
        <v>77554</v>
      </c>
      <c r="B77495" s="1">
        <v>45776.331250000003</v>
      </c>
      <c r="C77495" t="s">
        <v>27</v>
      </c>
      <c r="D77495" t="s">
        <v>92</v>
      </c>
      <c r="E77495">
        <v>939</v>
      </c>
      <c r="F77495" s="1">
        <v>45776.332291666666</v>
      </c>
      <c r="G77495" s="1">
        <v>1</v>
      </c>
      <c r="H77495" s="1">
        <v>1</v>
      </c>
      <c r="I77495" s="1">
        <v>45776.341550925928</v>
      </c>
      <c r="J77495" s="1">
        <v>45776.37395833333</v>
      </c>
      <c r="K77495" s="1">
        <v>45776.38784722222</v>
      </c>
      <c r="L77495">
        <v>1</v>
      </c>
      <c r="M77495">
        <v>3</v>
      </c>
      <c r="N77495" t="s">
        <v>25</v>
      </c>
    </row>
    <row r="77496" spans="1:14" x14ac:dyDescent="0.25">
      <c r="A77496" t="s">
        <v>77555</v>
      </c>
      <c r="B77496" s="1">
        <v>45776.337500000001</v>
      </c>
      <c r="C77496" t="s">
        <v>27</v>
      </c>
      <c r="D77496" t="s">
        <v>98</v>
      </c>
      <c r="E77496">
        <v>990</v>
      </c>
      <c r="F77496" s="1">
        <v>45776.338541666664</v>
      </c>
      <c r="G77496" s="1">
        <v>45776.338773148149</v>
      </c>
      <c r="H77496" s="1">
        <v>45776.339467592596</v>
      </c>
      <c r="I77496" s="1">
        <v>45776.347800925927</v>
      </c>
      <c r="J77496" s="1">
        <v>45776.380208333336</v>
      </c>
      <c r="K77496" s="1">
        <v>45776.394097222219</v>
      </c>
      <c r="L77496">
        <v>5</v>
      </c>
      <c r="M77496">
        <v>3</v>
      </c>
      <c r="N77496" t="s">
        <v>25</v>
      </c>
    </row>
    <row r="77497" spans="1:14" x14ac:dyDescent="0.25">
      <c r="A77497" t="s">
        <v>77556</v>
      </c>
      <c r="B77497" s="1">
        <v>45776.34375</v>
      </c>
      <c r="C77497" t="s">
        <v>15</v>
      </c>
      <c r="D77497" t="s">
        <v>77</v>
      </c>
      <c r="E77497">
        <v>59</v>
      </c>
      <c r="F77497" s="1">
        <v>45776.34479166667</v>
      </c>
      <c r="G77497" s="1">
        <v>45776.345023148147</v>
      </c>
      <c r="H77497" s="1">
        <v>45776.345717592594</v>
      </c>
      <c r="I77497" s="1">
        <v>45776.354050925926</v>
      </c>
      <c r="J77497" s="1">
        <v>45776.386458333334</v>
      </c>
      <c r="K77497" s="1">
        <v>45776.400347222225</v>
      </c>
      <c r="L77497">
        <v>1</v>
      </c>
      <c r="M77497">
        <v>2</v>
      </c>
      <c r="N77497" t="s">
        <v>17</v>
      </c>
    </row>
    <row r="77498" spans="1:14" x14ac:dyDescent="0.25">
      <c r="A77498" t="s">
        <v>77557</v>
      </c>
      <c r="B77498" s="1">
        <v>45776.35</v>
      </c>
      <c r="C77498" t="s">
        <v>27</v>
      </c>
      <c r="D77498" t="s">
        <v>98</v>
      </c>
      <c r="E77498">
        <v>432</v>
      </c>
      <c r="F77498" s="1">
        <v>45776.351041666669</v>
      </c>
      <c r="G77498" s="1">
        <v>45776.351273148146</v>
      </c>
      <c r="H77498" s="1">
        <v>45776.348495370374</v>
      </c>
      <c r="I77498" s="1">
        <v>45776.360300925924</v>
      </c>
      <c r="J77498" s="1">
        <v>45776.392708333333</v>
      </c>
      <c r="K77498" s="1">
        <v>45776.406597222223</v>
      </c>
      <c r="L77498">
        <v>3</v>
      </c>
      <c r="M77498">
        <v>2</v>
      </c>
      <c r="N77498" t="s">
        <v>17</v>
      </c>
    </row>
    <row r="77499" spans="1:14" x14ac:dyDescent="0.25">
      <c r="A77499" t="s">
        <v>77558</v>
      </c>
      <c r="B77499" s="1">
        <v>45776.356249999997</v>
      </c>
      <c r="C77499" t="s">
        <v>19</v>
      </c>
      <c r="D77499" t="s">
        <v>138</v>
      </c>
      <c r="E77499">
        <v>871</v>
      </c>
      <c r="F77499" s="1">
        <v>45776.357291666667</v>
      </c>
      <c r="G77499" s="1">
        <v>45776.357523148145</v>
      </c>
      <c r="H77499" s="1">
        <v>45776.358217592591</v>
      </c>
      <c r="I77499" s="1">
        <v>45776.366550925923</v>
      </c>
      <c r="J77499" s="1">
        <v>45776.398958333331</v>
      </c>
      <c r="K77499" s="1">
        <v>45776.412847222222</v>
      </c>
      <c r="L77499">
        <v>1</v>
      </c>
      <c r="M77499">
        <v>1</v>
      </c>
      <c r="N77499" t="s">
        <v>21</v>
      </c>
    </row>
    <row r="77500" spans="1:14" x14ac:dyDescent="0.25">
      <c r="A77500" t="s">
        <v>77559</v>
      </c>
      <c r="B77500" s="1">
        <v>45776.362500000003</v>
      </c>
      <c r="C77500" t="s">
        <v>15</v>
      </c>
      <c r="D77500" t="s">
        <v>103</v>
      </c>
      <c r="E77500">
        <v>666</v>
      </c>
      <c r="F77500" s="1">
        <v>45776.363541666666</v>
      </c>
      <c r="G77500" s="1">
        <v>45776.36377314815</v>
      </c>
      <c r="H77500" s="1">
        <v>45776.36446759259</v>
      </c>
      <c r="I77500" s="1">
        <v>45776.372800925928</v>
      </c>
      <c r="J77500" s="1">
        <v>45776.40520833333</v>
      </c>
      <c r="K77500" s="1">
        <v>45776.41909722222</v>
      </c>
      <c r="L77500">
        <v>2</v>
      </c>
      <c r="M77500">
        <v>2</v>
      </c>
      <c r="N77500" t="s">
        <v>17</v>
      </c>
    </row>
    <row r="77501" spans="1:14" x14ac:dyDescent="0.25">
      <c r="A77501" t="s">
        <v>77560</v>
      </c>
      <c r="B77501" s="1">
        <v>45776.368750000001</v>
      </c>
      <c r="C77501" t="s">
        <v>23</v>
      </c>
      <c r="D77501" t="s">
        <v>32</v>
      </c>
      <c r="E77501">
        <v>607</v>
      </c>
      <c r="F77501" s="1">
        <v>45776.369791666664</v>
      </c>
      <c r="G77501" s="1">
        <v>1</v>
      </c>
      <c r="H77501" s="1">
        <v>45776.370717592596</v>
      </c>
      <c r="I77501" s="1">
        <v>1</v>
      </c>
      <c r="J77501" s="1">
        <v>1</v>
      </c>
      <c r="K77501" s="1">
        <v>45776.425347222219</v>
      </c>
      <c r="L77501">
        <v>4</v>
      </c>
      <c r="M77501">
        <v>3</v>
      </c>
      <c r="N77501" t="s">
        <v>25</v>
      </c>
    </row>
    <row r="77502" spans="1:14" x14ac:dyDescent="0.25">
      <c r="A77502" t="s">
        <v>77561</v>
      </c>
      <c r="B77502" s="1">
        <v>45776.375</v>
      </c>
      <c r="C77502" t="s">
        <v>15</v>
      </c>
      <c r="D77502" t="s">
        <v>133</v>
      </c>
      <c r="E77502">
        <v>897</v>
      </c>
      <c r="F77502" s="1">
        <v>45776.37604166667</v>
      </c>
      <c r="G77502" s="1">
        <v>45776.376273148147</v>
      </c>
      <c r="H77502" s="1">
        <v>45776.376967592594</v>
      </c>
      <c r="I77502" s="1">
        <v>45776.385300925926</v>
      </c>
      <c r="J77502" s="1">
        <v>45776.417708333334</v>
      </c>
      <c r="K77502" s="1">
        <v>45776.431597222225</v>
      </c>
      <c r="L77502">
        <v>5</v>
      </c>
      <c r="M77502">
        <v>3</v>
      </c>
      <c r="N77502" t="s">
        <v>25</v>
      </c>
    </row>
    <row r="77503" spans="1:14" x14ac:dyDescent="0.25">
      <c r="A77503" t="s">
        <v>77562</v>
      </c>
      <c r="B77503" s="1">
        <v>45776.381249999999</v>
      </c>
      <c r="C77503" t="s">
        <v>27</v>
      </c>
      <c r="D77503" t="s">
        <v>149</v>
      </c>
      <c r="E77503">
        <v>233</v>
      </c>
      <c r="F77503" s="1">
        <v>45776.382291666669</v>
      </c>
      <c r="G77503" s="1">
        <v>45776.382523148146</v>
      </c>
      <c r="H77503" s="1">
        <v>45776.383217592593</v>
      </c>
      <c r="I77503" s="1">
        <v>45776.391550925924</v>
      </c>
      <c r="J77503" s="1">
        <v>45776.423958333333</v>
      </c>
      <c r="K77503" s="1">
        <v>45776.437847222223</v>
      </c>
      <c r="L77503">
        <v>1</v>
      </c>
      <c r="M77503">
        <v>2</v>
      </c>
      <c r="N77503" t="s">
        <v>17</v>
      </c>
    </row>
    <row r="77504" spans="1:14" x14ac:dyDescent="0.25">
      <c r="A77504" t="s">
        <v>77563</v>
      </c>
      <c r="B77504" s="1">
        <v>45776.387499999997</v>
      </c>
      <c r="C77504" t="s">
        <v>23</v>
      </c>
      <c r="D77504" t="s">
        <v>24</v>
      </c>
      <c r="E77504">
        <v>138</v>
      </c>
      <c r="F77504" s="1">
        <v>45776.388541666667</v>
      </c>
      <c r="G77504" s="1">
        <v>45776.388773148145</v>
      </c>
      <c r="H77504" s="1">
        <v>45776.389467592591</v>
      </c>
      <c r="I77504" s="1">
        <v>45776.394328703704</v>
      </c>
      <c r="J77504" s="1">
        <v>45776.430208333331</v>
      </c>
      <c r="K77504" s="1">
        <v>1</v>
      </c>
      <c r="L77504">
        <v>1</v>
      </c>
      <c r="M77504">
        <v>3</v>
      </c>
      <c r="N77504" t="s">
        <v>25</v>
      </c>
    </row>
    <row r="77505" spans="1:14" x14ac:dyDescent="0.25">
      <c r="A77505" t="s">
        <v>77564</v>
      </c>
      <c r="B77505" s="1">
        <v>45776.393750000003</v>
      </c>
      <c r="C77505" t="s">
        <v>27</v>
      </c>
      <c r="D77505" t="s">
        <v>92</v>
      </c>
      <c r="E77505">
        <v>920</v>
      </c>
      <c r="F77505" s="1">
        <v>45776.394791666666</v>
      </c>
      <c r="G77505" s="1">
        <v>45776.39502314815</v>
      </c>
      <c r="H77505" s="1">
        <v>45776.39571759259</v>
      </c>
      <c r="I77505" s="1">
        <v>45776.404050925928</v>
      </c>
      <c r="J77505" s="1">
        <v>45776.43645833333</v>
      </c>
      <c r="K77505" s="1">
        <v>45776.45034722222</v>
      </c>
      <c r="L77505">
        <v>2</v>
      </c>
      <c r="M77505">
        <v>1</v>
      </c>
      <c r="N77505" t="s">
        <v>21</v>
      </c>
    </row>
    <row r="77506" spans="1:14" x14ac:dyDescent="0.25">
      <c r="A77506" t="s">
        <v>77565</v>
      </c>
      <c r="B77506" s="1">
        <v>45776.4</v>
      </c>
      <c r="C77506" t="s">
        <v>27</v>
      </c>
      <c r="D77506" t="s">
        <v>149</v>
      </c>
      <c r="E77506">
        <v>333</v>
      </c>
      <c r="F77506" s="1">
        <v>45776.401041666664</v>
      </c>
      <c r="G77506" s="1">
        <v>45776.401273148149</v>
      </c>
      <c r="H77506" s="1">
        <v>45776.401967592596</v>
      </c>
      <c r="I77506" s="1">
        <v>45776.410300925927</v>
      </c>
      <c r="J77506" s="1">
        <v>45776.442708333336</v>
      </c>
      <c r="K77506" s="1">
        <v>45776.456597222219</v>
      </c>
      <c r="L77506">
        <v>5</v>
      </c>
      <c r="M77506">
        <v>2</v>
      </c>
      <c r="N77506" t="s">
        <v>17</v>
      </c>
    </row>
    <row r="77507" spans="1:14" x14ac:dyDescent="0.25">
      <c r="A77507" t="s">
        <v>77566</v>
      </c>
      <c r="B77507" s="1">
        <v>45776.40625</v>
      </c>
      <c r="C77507" t="s">
        <v>19</v>
      </c>
      <c r="D77507" t="s">
        <v>138</v>
      </c>
      <c r="E77507">
        <v>59</v>
      </c>
      <c r="F77507" s="1">
        <v>45776.40729166667</v>
      </c>
      <c r="G77507" s="1">
        <v>1</v>
      </c>
      <c r="H77507" s="1">
        <v>45776.404745370368</v>
      </c>
      <c r="I77507" s="1">
        <v>45776.416550925926</v>
      </c>
      <c r="J77507" s="1">
        <v>45776.448958333334</v>
      </c>
      <c r="K77507" s="1">
        <v>45776.462847222225</v>
      </c>
      <c r="L77507">
        <v>5</v>
      </c>
      <c r="M77507">
        <v>3</v>
      </c>
      <c r="N77507" t="s">
        <v>25</v>
      </c>
    </row>
    <row r="77508" spans="1:14" x14ac:dyDescent="0.25">
      <c r="A77508" t="s">
        <v>77567</v>
      </c>
      <c r="B77508" s="1">
        <v>45776.412499999999</v>
      </c>
      <c r="C77508" t="s">
        <v>23</v>
      </c>
      <c r="D77508" t="s">
        <v>73</v>
      </c>
      <c r="E77508">
        <v>129</v>
      </c>
      <c r="F77508" s="1">
        <v>45776.413541666669</v>
      </c>
      <c r="G77508" s="1">
        <v>45776.413773148146</v>
      </c>
      <c r="H77508" s="1">
        <v>45776.414467592593</v>
      </c>
      <c r="I77508" s="1">
        <v>45776.422800925924</v>
      </c>
      <c r="J77508" s="1">
        <v>45776.455208333333</v>
      </c>
      <c r="K77508" s="1">
        <v>45776.469097222223</v>
      </c>
      <c r="L77508">
        <v>2</v>
      </c>
      <c r="M77508">
        <v>3</v>
      </c>
      <c r="N77508" t="s">
        <v>25</v>
      </c>
    </row>
    <row r="77509" spans="1:14" x14ac:dyDescent="0.25">
      <c r="A77509" t="s">
        <v>77568</v>
      </c>
      <c r="B77509" s="1">
        <v>45776.418749999997</v>
      </c>
      <c r="C77509" t="s">
        <v>15</v>
      </c>
      <c r="D77509" t="s">
        <v>16</v>
      </c>
      <c r="E77509">
        <v>729</v>
      </c>
      <c r="F77509" s="1">
        <v>45776.419791666667</v>
      </c>
      <c r="G77509" s="1">
        <v>45776.420023148145</v>
      </c>
      <c r="H77509" s="1">
        <v>45776.420717592591</v>
      </c>
      <c r="I77509" s="1">
        <v>45776.429050925923</v>
      </c>
      <c r="J77509" s="1">
        <v>45776.461458333331</v>
      </c>
      <c r="K77509" s="1">
        <v>45776.475347222222</v>
      </c>
      <c r="L77509">
        <v>3</v>
      </c>
      <c r="M77509">
        <v>2</v>
      </c>
      <c r="N77509" t="s">
        <v>17</v>
      </c>
    </row>
    <row r="77510" spans="1:14" x14ac:dyDescent="0.25">
      <c r="A77510" t="s">
        <v>77569</v>
      </c>
      <c r="B77510" s="1">
        <v>45776.425000000003</v>
      </c>
      <c r="C77510" t="s">
        <v>27</v>
      </c>
      <c r="D77510" t="s">
        <v>156</v>
      </c>
      <c r="E77510">
        <v>92</v>
      </c>
      <c r="F77510" s="1">
        <v>45776.426041666666</v>
      </c>
      <c r="G77510" s="1">
        <v>45776.42627314815</v>
      </c>
      <c r="H77510" s="1">
        <v>1</v>
      </c>
      <c r="I77510" s="1">
        <v>45776.435300925928</v>
      </c>
      <c r="J77510" s="1">
        <v>45776.46770833333</v>
      </c>
      <c r="K77510" s="1">
        <v>45776.48159722222</v>
      </c>
      <c r="L77510">
        <v>2</v>
      </c>
      <c r="M77510">
        <v>3</v>
      </c>
      <c r="N77510" t="s">
        <v>25</v>
      </c>
    </row>
    <row r="77511" spans="1:14" x14ac:dyDescent="0.25">
      <c r="A77511" t="s">
        <v>77570</v>
      </c>
      <c r="B77511" s="1">
        <v>45776.431250000001</v>
      </c>
      <c r="C77511" t="s">
        <v>23</v>
      </c>
      <c r="D77511" t="s">
        <v>73</v>
      </c>
      <c r="E77511">
        <v>894</v>
      </c>
      <c r="F77511" s="1">
        <v>45776.432291666664</v>
      </c>
      <c r="G77511" s="1">
        <v>45776.432523148149</v>
      </c>
      <c r="H77511" s="1">
        <v>45776.433217592596</v>
      </c>
      <c r="I77511" s="1">
        <v>45776.441550925927</v>
      </c>
      <c r="J77511" s="1">
        <v>45776.473958333336</v>
      </c>
      <c r="K77511" s="1">
        <v>45776.487847222219</v>
      </c>
      <c r="L77511">
        <v>2</v>
      </c>
      <c r="M77511">
        <v>3</v>
      </c>
      <c r="N77511" t="s">
        <v>25</v>
      </c>
    </row>
    <row r="77512" spans="1:14" x14ac:dyDescent="0.25">
      <c r="A77512" t="s">
        <v>77571</v>
      </c>
      <c r="B77512" s="1">
        <v>45776.4375</v>
      </c>
      <c r="C77512" t="s">
        <v>23</v>
      </c>
      <c r="D77512" t="s">
        <v>30</v>
      </c>
      <c r="E77512">
        <v>244</v>
      </c>
      <c r="F77512" s="1">
        <v>45776.43854166667</v>
      </c>
      <c r="G77512" s="1">
        <v>45776.438773148147</v>
      </c>
      <c r="H77512" s="1">
        <v>45776.439467592594</v>
      </c>
      <c r="I77512" s="1">
        <v>45776.447800925926</v>
      </c>
      <c r="J77512" s="1">
        <v>45776.480208333334</v>
      </c>
      <c r="K77512" s="1">
        <v>45776.494097222225</v>
      </c>
      <c r="L77512">
        <v>2</v>
      </c>
      <c r="M77512">
        <v>2</v>
      </c>
      <c r="N77512" t="s">
        <v>17</v>
      </c>
    </row>
    <row r="77513" spans="1:14" x14ac:dyDescent="0.25">
      <c r="A77513" t="s">
        <v>77572</v>
      </c>
      <c r="B77513" s="1">
        <v>45776.443749999999</v>
      </c>
      <c r="C77513" t="s">
        <v>27</v>
      </c>
      <c r="D77513" t="s">
        <v>84</v>
      </c>
      <c r="E77513">
        <v>945</v>
      </c>
      <c r="F77513" s="1">
        <v>45776.444791666669</v>
      </c>
      <c r="G77513" s="1">
        <v>45776.445023148146</v>
      </c>
      <c r="H77513" s="1">
        <v>45776.442245370374</v>
      </c>
      <c r="I77513" s="1">
        <v>1</v>
      </c>
      <c r="J77513" s="1">
        <v>45776.486458333333</v>
      </c>
      <c r="K77513" s="1">
        <v>45776.500347222223</v>
      </c>
      <c r="L77513">
        <v>4</v>
      </c>
      <c r="M77513">
        <v>1</v>
      </c>
      <c r="N77513" t="s">
        <v>21</v>
      </c>
    </row>
    <row r="77514" spans="1:14" x14ac:dyDescent="0.25">
      <c r="A77514" t="s">
        <v>77573</v>
      </c>
      <c r="B77514" s="1">
        <v>45776.45</v>
      </c>
      <c r="C77514" t="s">
        <v>23</v>
      </c>
      <c r="D77514" t="s">
        <v>58</v>
      </c>
      <c r="E77514">
        <v>6</v>
      </c>
      <c r="F77514" s="1">
        <v>45776.451041666667</v>
      </c>
      <c r="G77514" s="1">
        <v>45776.451273148145</v>
      </c>
      <c r="H77514" s="1">
        <v>45776.451967592591</v>
      </c>
      <c r="I77514" s="1">
        <v>45776.460300925923</v>
      </c>
      <c r="J77514" s="1">
        <v>45776.492708333331</v>
      </c>
      <c r="K77514" s="1">
        <v>45776.506597222222</v>
      </c>
      <c r="L77514">
        <v>3</v>
      </c>
      <c r="M77514">
        <v>3</v>
      </c>
      <c r="N77514" t="s">
        <v>25</v>
      </c>
    </row>
    <row r="77515" spans="1:14" x14ac:dyDescent="0.25">
      <c r="A77515" t="s">
        <v>77574</v>
      </c>
      <c r="B77515" s="1">
        <v>45776.456250000003</v>
      </c>
      <c r="C77515" t="s">
        <v>27</v>
      </c>
      <c r="D77515" t="s">
        <v>56</v>
      </c>
      <c r="E77515">
        <v>479</v>
      </c>
      <c r="F77515" s="1">
        <v>45776.457291666666</v>
      </c>
      <c r="G77515" s="1">
        <v>45776.45752314815</v>
      </c>
      <c r="H77515" s="1">
        <v>45776.45821759259</v>
      </c>
      <c r="I77515" s="1">
        <v>45776.466550925928</v>
      </c>
      <c r="J77515" s="1">
        <v>45776.49895833333</v>
      </c>
      <c r="K77515" s="1">
        <v>45776.51284722222</v>
      </c>
      <c r="L77515">
        <v>3</v>
      </c>
      <c r="M77515">
        <v>2</v>
      </c>
      <c r="N77515" t="s">
        <v>17</v>
      </c>
    </row>
    <row r="77516" spans="1:14" x14ac:dyDescent="0.25">
      <c r="A77516" t="s">
        <v>77575</v>
      </c>
      <c r="B77516" s="1">
        <v>45776.462500000001</v>
      </c>
      <c r="C77516" t="s">
        <v>27</v>
      </c>
      <c r="D77516" t="s">
        <v>84</v>
      </c>
      <c r="E77516">
        <v>745</v>
      </c>
      <c r="F77516" s="1">
        <v>45776.463541666664</v>
      </c>
      <c r="G77516" s="1">
        <v>45776.463773148149</v>
      </c>
      <c r="H77516" s="1">
        <v>45776.460995370369</v>
      </c>
      <c r="I77516" s="1">
        <v>45776.472800925927</v>
      </c>
      <c r="J77516" s="1">
        <v>45776.505208333336</v>
      </c>
      <c r="K77516" s="1">
        <v>1</v>
      </c>
      <c r="L77516">
        <v>5</v>
      </c>
      <c r="M77516">
        <v>1</v>
      </c>
      <c r="N77516" t="s">
        <v>21</v>
      </c>
    </row>
    <row r="77517" spans="1:14" x14ac:dyDescent="0.25">
      <c r="A77517" t="s">
        <v>77576</v>
      </c>
      <c r="B77517" s="1">
        <v>45776.46875</v>
      </c>
      <c r="C77517" t="s">
        <v>15</v>
      </c>
      <c r="D77517" t="s">
        <v>133</v>
      </c>
      <c r="E77517">
        <v>410</v>
      </c>
      <c r="F77517" s="1">
        <v>45776.46979166667</v>
      </c>
      <c r="G77517" s="1">
        <v>45776.470023148147</v>
      </c>
      <c r="H77517" s="1">
        <v>45776.470717592594</v>
      </c>
      <c r="I77517" s="1">
        <v>45776.479050925926</v>
      </c>
      <c r="J77517" s="1">
        <v>45776.511458333334</v>
      </c>
      <c r="K77517" s="1">
        <v>45776.525347222225</v>
      </c>
      <c r="L77517">
        <v>1</v>
      </c>
      <c r="M77517">
        <v>3</v>
      </c>
      <c r="N77517" t="s">
        <v>25</v>
      </c>
    </row>
    <row r="77518" spans="1:14" x14ac:dyDescent="0.25">
      <c r="A77518" t="s">
        <v>77577</v>
      </c>
      <c r="B77518" s="1">
        <v>45776.474999999999</v>
      </c>
      <c r="C77518" t="s">
        <v>27</v>
      </c>
      <c r="D77518" t="s">
        <v>65</v>
      </c>
      <c r="E77518">
        <v>898</v>
      </c>
      <c r="F77518" s="1">
        <v>45776.476041666669</v>
      </c>
      <c r="G77518" s="1">
        <v>45776.476273148146</v>
      </c>
      <c r="H77518" s="1">
        <v>45776.476967592593</v>
      </c>
      <c r="I77518" s="1">
        <v>45776.485300925924</v>
      </c>
      <c r="J77518" s="1">
        <v>45776.517708333333</v>
      </c>
      <c r="K77518" s="1">
        <v>45776.531597222223</v>
      </c>
      <c r="L77518">
        <v>3</v>
      </c>
      <c r="M77518">
        <v>1</v>
      </c>
      <c r="N77518" t="s">
        <v>21</v>
      </c>
    </row>
    <row r="77519" spans="1:14" x14ac:dyDescent="0.25">
      <c r="A77519" t="s">
        <v>77578</v>
      </c>
      <c r="B77519" s="1">
        <v>45776.481249999997</v>
      </c>
      <c r="C77519" t="s">
        <v>27</v>
      </c>
      <c r="D77519" t="s">
        <v>46</v>
      </c>
      <c r="E77519">
        <v>241</v>
      </c>
      <c r="F77519" s="1">
        <v>45776.482291666667</v>
      </c>
      <c r="G77519" s="1">
        <v>45776.479050925926</v>
      </c>
      <c r="H77519" s="1">
        <v>45776.483217592591</v>
      </c>
      <c r="I77519" s="1">
        <v>1</v>
      </c>
      <c r="J77519" s="1">
        <v>45776.523958333331</v>
      </c>
      <c r="K77519" s="1">
        <v>1</v>
      </c>
      <c r="L77519">
        <v>4</v>
      </c>
      <c r="M77519">
        <v>1</v>
      </c>
      <c r="N77519" t="s">
        <v>21</v>
      </c>
    </row>
    <row r="77520" spans="1:14" x14ac:dyDescent="0.25">
      <c r="A77520" t="s">
        <v>77579</v>
      </c>
      <c r="B77520" s="1">
        <v>45776.487500000003</v>
      </c>
      <c r="C77520" t="s">
        <v>15</v>
      </c>
      <c r="D77520" t="s">
        <v>53</v>
      </c>
      <c r="E77520">
        <v>480</v>
      </c>
      <c r="F77520" s="1">
        <v>45776.488541666666</v>
      </c>
      <c r="G77520" s="1">
        <v>45776.48877314815</v>
      </c>
      <c r="H77520" s="1">
        <v>45776.48946759259</v>
      </c>
      <c r="I77520" s="1">
        <v>45776.497800925928</v>
      </c>
      <c r="J77520" s="1">
        <v>45776.53020833333</v>
      </c>
      <c r="K77520" s="1">
        <v>45776.54409722222</v>
      </c>
      <c r="L77520">
        <v>3</v>
      </c>
      <c r="M77520">
        <v>2</v>
      </c>
      <c r="N77520" t="s">
        <v>17</v>
      </c>
    </row>
    <row r="77521" spans="1:14" x14ac:dyDescent="0.25">
      <c r="A77521" t="s">
        <v>77580</v>
      </c>
      <c r="B77521" s="1">
        <v>45776.493750000001</v>
      </c>
      <c r="C77521" t="s">
        <v>27</v>
      </c>
      <c r="D77521" t="s">
        <v>37</v>
      </c>
      <c r="E77521">
        <v>404</v>
      </c>
      <c r="F77521" s="1">
        <v>45776.494791666664</v>
      </c>
      <c r="G77521" s="1">
        <v>45776.495023148149</v>
      </c>
      <c r="H77521" s="1">
        <v>45776.495717592596</v>
      </c>
      <c r="I77521" s="1">
        <v>45776.504050925927</v>
      </c>
      <c r="J77521" s="1">
        <v>45776.536458333336</v>
      </c>
      <c r="K77521" s="1">
        <v>45776.550347222219</v>
      </c>
      <c r="L77521">
        <v>4</v>
      </c>
      <c r="M77521">
        <v>3</v>
      </c>
      <c r="N77521" t="s">
        <v>25</v>
      </c>
    </row>
    <row r="77522" spans="1:14" x14ac:dyDescent="0.25">
      <c r="A77522" t="s">
        <v>77581</v>
      </c>
      <c r="B77522" s="1">
        <v>45776.5</v>
      </c>
      <c r="C77522" t="s">
        <v>19</v>
      </c>
      <c r="D77522" t="s">
        <v>35</v>
      </c>
      <c r="E77522">
        <v>702</v>
      </c>
      <c r="F77522" s="1">
        <v>45776.50104166667</v>
      </c>
      <c r="G77522" s="1">
        <v>45776.497800925928</v>
      </c>
      <c r="H77522" s="1">
        <v>45776.498495370368</v>
      </c>
      <c r="I77522" s="1">
        <v>45776.506828703707</v>
      </c>
      <c r="J77522" s="1">
        <v>45776.542708333334</v>
      </c>
      <c r="K77522" s="1">
        <v>45776.556597222225</v>
      </c>
      <c r="L77522">
        <v>5</v>
      </c>
      <c r="M77522">
        <v>1</v>
      </c>
      <c r="N77522" t="s">
        <v>21</v>
      </c>
    </row>
    <row r="77523" spans="1:14" x14ac:dyDescent="0.25">
      <c r="A77523" t="s">
        <v>77582</v>
      </c>
      <c r="B77523" s="1">
        <v>45776.506249999999</v>
      </c>
      <c r="C77523" t="s">
        <v>27</v>
      </c>
      <c r="D77523" t="s">
        <v>126</v>
      </c>
      <c r="E77523">
        <v>527</v>
      </c>
      <c r="F77523" s="1">
        <v>45776.507291666669</v>
      </c>
      <c r="G77523" s="1">
        <v>45776.507523148146</v>
      </c>
      <c r="H77523" s="1">
        <v>45776.508217592593</v>
      </c>
      <c r="I77523" s="1">
        <v>45776.516550925924</v>
      </c>
      <c r="J77523" s="1">
        <v>45776.548958333333</v>
      </c>
      <c r="K77523" s="1">
        <v>45776.562847222223</v>
      </c>
      <c r="L77523">
        <v>4</v>
      </c>
      <c r="M77523">
        <v>1</v>
      </c>
      <c r="N77523" t="s">
        <v>21</v>
      </c>
    </row>
    <row r="77524" spans="1:14" x14ac:dyDescent="0.25">
      <c r="A77524" t="s">
        <v>77583</v>
      </c>
      <c r="B77524" s="1">
        <v>45776.512499999997</v>
      </c>
      <c r="C77524" t="s">
        <v>15</v>
      </c>
      <c r="D77524" t="s">
        <v>133</v>
      </c>
      <c r="E77524">
        <v>518</v>
      </c>
      <c r="F77524" s="1">
        <v>45776.513541666667</v>
      </c>
      <c r="G77524" s="1">
        <v>45776.513773148145</v>
      </c>
      <c r="H77524" s="1">
        <v>45776.514467592591</v>
      </c>
      <c r="I77524" s="1">
        <v>45776.522800925923</v>
      </c>
      <c r="J77524" s="1">
        <v>45776.555208333331</v>
      </c>
      <c r="K77524" s="1">
        <v>45776.569097222222</v>
      </c>
      <c r="L77524">
        <v>4</v>
      </c>
      <c r="M77524">
        <v>2</v>
      </c>
      <c r="N77524" t="s">
        <v>17</v>
      </c>
    </row>
    <row r="77525" spans="1:14" x14ac:dyDescent="0.25">
      <c r="A77525" t="s">
        <v>77584</v>
      </c>
      <c r="B77525" s="1">
        <v>45776.518750000003</v>
      </c>
      <c r="C77525" t="s">
        <v>15</v>
      </c>
      <c r="D77525" t="s">
        <v>88</v>
      </c>
      <c r="E77525">
        <v>521</v>
      </c>
      <c r="F77525" s="1">
        <v>45776.519791666666</v>
      </c>
      <c r="G77525" s="1">
        <v>45776.52002314815</v>
      </c>
      <c r="H77525" s="1">
        <v>1</v>
      </c>
      <c r="I77525" s="1">
        <v>45776.529050925928</v>
      </c>
      <c r="J77525" s="1">
        <v>45776.557986111111</v>
      </c>
      <c r="K77525" s="1">
        <v>45776.571875000001</v>
      </c>
      <c r="L77525">
        <v>1</v>
      </c>
      <c r="M77525">
        <v>3</v>
      </c>
      <c r="N77525" t="s">
        <v>25</v>
      </c>
    </row>
    <row r="77526" spans="1:14" x14ac:dyDescent="0.25">
      <c r="A77526" t="s">
        <v>77585</v>
      </c>
      <c r="B77526" s="1">
        <v>45776.525000000001</v>
      </c>
      <c r="C77526" t="s">
        <v>27</v>
      </c>
      <c r="D77526" t="s">
        <v>92</v>
      </c>
      <c r="E77526">
        <v>824</v>
      </c>
      <c r="F77526" s="1">
        <v>45776.526041666664</v>
      </c>
      <c r="G77526" s="1">
        <v>45776.526273148149</v>
      </c>
      <c r="H77526" s="1">
        <v>45776.526967592596</v>
      </c>
      <c r="I77526" s="1">
        <v>45776.535300925927</v>
      </c>
      <c r="J77526" s="1">
        <v>45776.567708333336</v>
      </c>
      <c r="K77526" s="1">
        <v>45776.581597222219</v>
      </c>
      <c r="L77526">
        <v>3</v>
      </c>
      <c r="M77526">
        <v>1</v>
      </c>
      <c r="N77526" t="s">
        <v>21</v>
      </c>
    </row>
    <row r="77527" spans="1:14" x14ac:dyDescent="0.25">
      <c r="A77527" t="s">
        <v>77586</v>
      </c>
      <c r="B77527" s="1">
        <v>45776.53125</v>
      </c>
      <c r="C77527" t="s">
        <v>27</v>
      </c>
      <c r="D77527" t="s">
        <v>98</v>
      </c>
      <c r="E77527">
        <v>77</v>
      </c>
      <c r="F77527" s="1">
        <v>45776.53229166667</v>
      </c>
      <c r="G77527" s="1">
        <v>45776.532523148147</v>
      </c>
      <c r="H77527" s="1">
        <v>45776.533217592594</v>
      </c>
      <c r="I77527" s="1">
        <v>45776.541550925926</v>
      </c>
      <c r="J77527" s="1">
        <v>45776.573958333334</v>
      </c>
      <c r="K77527" s="1">
        <v>45776.587847222225</v>
      </c>
      <c r="L77527">
        <v>4</v>
      </c>
      <c r="M77527">
        <v>3</v>
      </c>
      <c r="N77527" t="s">
        <v>25</v>
      </c>
    </row>
    <row r="77528" spans="1:14" x14ac:dyDescent="0.25">
      <c r="A77528" t="s">
        <v>77587</v>
      </c>
      <c r="B77528" s="1">
        <v>45776.537499999999</v>
      </c>
      <c r="C77528" t="s">
        <v>19</v>
      </c>
      <c r="D77528" t="s">
        <v>35</v>
      </c>
      <c r="E77528">
        <v>248</v>
      </c>
      <c r="F77528" s="1">
        <v>45776.538541666669</v>
      </c>
      <c r="G77528" s="1">
        <v>45776.538773148146</v>
      </c>
      <c r="H77528" s="1">
        <v>45776.539467592593</v>
      </c>
      <c r="I77528" s="1">
        <v>1</v>
      </c>
      <c r="J77528" s="1">
        <v>45776.580208333333</v>
      </c>
      <c r="K77528" s="1">
        <v>45776.594097222223</v>
      </c>
      <c r="L77528">
        <v>2</v>
      </c>
      <c r="M77528">
        <v>3</v>
      </c>
      <c r="N77528" t="s">
        <v>25</v>
      </c>
    </row>
    <row r="77529" spans="1:14" x14ac:dyDescent="0.25">
      <c r="A77529" t="s">
        <v>77588</v>
      </c>
      <c r="B77529" s="1">
        <v>45776.543749999997</v>
      </c>
      <c r="C77529" t="s">
        <v>27</v>
      </c>
      <c r="D77529" t="s">
        <v>156</v>
      </c>
      <c r="E77529">
        <v>294</v>
      </c>
      <c r="F77529" s="1">
        <v>45776.544791666667</v>
      </c>
      <c r="G77529" s="1">
        <v>45776.545023148145</v>
      </c>
      <c r="H77529" s="1">
        <v>45776.545717592591</v>
      </c>
      <c r="I77529" s="1">
        <v>45776.554050925923</v>
      </c>
      <c r="J77529" s="1">
        <v>45776.586458333331</v>
      </c>
      <c r="K77529" s="1">
        <v>45776.600347222222</v>
      </c>
      <c r="L77529">
        <v>1</v>
      </c>
      <c r="M77529">
        <v>1</v>
      </c>
      <c r="N77529" t="s">
        <v>21</v>
      </c>
    </row>
    <row r="77530" spans="1:14" x14ac:dyDescent="0.25">
      <c r="A77530" t="s">
        <v>77589</v>
      </c>
      <c r="B77530" s="1">
        <v>45776.55</v>
      </c>
      <c r="C77530" t="s">
        <v>23</v>
      </c>
      <c r="D77530" t="s">
        <v>30</v>
      </c>
      <c r="E77530">
        <v>625</v>
      </c>
      <c r="F77530" s="1">
        <v>45776.551041666666</v>
      </c>
      <c r="G77530" s="1">
        <v>45776.55127314815</v>
      </c>
      <c r="H77530" s="1">
        <v>45776.55196759259</v>
      </c>
      <c r="I77530" s="1">
        <v>45776.560300925928</v>
      </c>
      <c r="J77530" s="1">
        <v>45776.59270833333</v>
      </c>
      <c r="K77530" s="1">
        <v>45776.60659722222</v>
      </c>
      <c r="L77530">
        <v>5</v>
      </c>
      <c r="M77530">
        <v>1</v>
      </c>
      <c r="N77530" t="s">
        <v>21</v>
      </c>
    </row>
    <row r="77531" spans="1:14" x14ac:dyDescent="0.25">
      <c r="A77531" t="s">
        <v>77590</v>
      </c>
      <c r="B77531" s="1">
        <v>45776.556250000001</v>
      </c>
      <c r="C77531" t="s">
        <v>27</v>
      </c>
      <c r="D77531" t="s">
        <v>90</v>
      </c>
      <c r="E77531">
        <v>187</v>
      </c>
      <c r="F77531" s="1">
        <v>45776.557291666664</v>
      </c>
      <c r="G77531" s="1">
        <v>1</v>
      </c>
      <c r="H77531" s="1">
        <v>45776.558217592596</v>
      </c>
      <c r="I77531" s="1">
        <v>45776.566550925927</v>
      </c>
      <c r="J77531" s="1">
        <v>45776.598958333336</v>
      </c>
      <c r="K77531" s="1">
        <v>45776.612847222219</v>
      </c>
      <c r="L77531">
        <v>5</v>
      </c>
      <c r="M77531">
        <v>1</v>
      </c>
      <c r="N77531" t="s">
        <v>21</v>
      </c>
    </row>
    <row r="77532" spans="1:14" x14ac:dyDescent="0.25">
      <c r="A77532" t="s">
        <v>77591</v>
      </c>
      <c r="B77532" s="1">
        <v>45776.5625</v>
      </c>
      <c r="C77532" t="s">
        <v>27</v>
      </c>
      <c r="D77532" t="s">
        <v>84</v>
      </c>
      <c r="E77532">
        <v>500</v>
      </c>
      <c r="F77532" s="1">
        <v>45776.56354166667</v>
      </c>
      <c r="G77532" s="1">
        <v>45776.563773148147</v>
      </c>
      <c r="H77532" s="1">
        <v>45776.564467592594</v>
      </c>
      <c r="I77532" s="1">
        <v>45776.572800925926</v>
      </c>
      <c r="J77532" s="1">
        <v>45776.605208333334</v>
      </c>
      <c r="K77532" s="1">
        <v>45776.619097222225</v>
      </c>
      <c r="L77532">
        <v>3</v>
      </c>
      <c r="M77532">
        <v>3</v>
      </c>
      <c r="N77532" t="s">
        <v>25</v>
      </c>
    </row>
    <row r="77533" spans="1:14" x14ac:dyDescent="0.25">
      <c r="A77533" t="s">
        <v>77592</v>
      </c>
      <c r="B77533" s="1">
        <v>45776.568749999999</v>
      </c>
      <c r="C77533" t="s">
        <v>27</v>
      </c>
      <c r="D77533" t="s">
        <v>98</v>
      </c>
      <c r="E77533">
        <v>836</v>
      </c>
      <c r="F77533" s="1">
        <v>45776.569791666669</v>
      </c>
      <c r="G77533" s="1">
        <v>45776.570023148146</v>
      </c>
      <c r="H77533" s="1">
        <v>45776.570717592593</v>
      </c>
      <c r="I77533" s="1">
        <v>45776.579050925924</v>
      </c>
      <c r="J77533" s="1">
        <v>45776.611458333333</v>
      </c>
      <c r="K77533" s="1">
        <v>45776.625347222223</v>
      </c>
      <c r="L77533">
        <v>4</v>
      </c>
      <c r="M77533">
        <v>2</v>
      </c>
      <c r="N77533" t="s">
        <v>17</v>
      </c>
    </row>
    <row r="77534" spans="1:14" x14ac:dyDescent="0.25">
      <c r="A77534" t="s">
        <v>77593</v>
      </c>
      <c r="B77534" s="1">
        <v>45776.574999999997</v>
      </c>
      <c r="C77534" t="s">
        <v>27</v>
      </c>
      <c r="D77534" t="s">
        <v>98</v>
      </c>
      <c r="E77534">
        <v>306</v>
      </c>
      <c r="F77534" s="1">
        <v>45776.576041666667</v>
      </c>
      <c r="G77534" s="1">
        <v>45776.572800925926</v>
      </c>
      <c r="H77534" s="1">
        <v>45776.573495370372</v>
      </c>
      <c r="I77534" s="1">
        <v>45776.585300925923</v>
      </c>
      <c r="J77534" s="1">
        <v>45776.617708333331</v>
      </c>
      <c r="K77534" s="1">
        <v>45776.628125000003</v>
      </c>
      <c r="L77534">
        <v>3</v>
      </c>
      <c r="M77534">
        <v>2</v>
      </c>
      <c r="N77534" t="s">
        <v>17</v>
      </c>
    </row>
    <row r="77535" spans="1:14" x14ac:dyDescent="0.25">
      <c r="A77535" t="s">
        <v>77594</v>
      </c>
      <c r="B77535" s="1">
        <v>45776.581250000003</v>
      </c>
      <c r="C77535" t="s">
        <v>15</v>
      </c>
      <c r="D77535" t="s">
        <v>103</v>
      </c>
      <c r="E77535">
        <v>273</v>
      </c>
      <c r="F77535" s="1">
        <v>45776.582291666666</v>
      </c>
      <c r="G77535" s="1">
        <v>45776.58252314815</v>
      </c>
      <c r="H77535" s="1">
        <v>45776.58321759259</v>
      </c>
      <c r="I77535" s="1">
        <v>45776.591550925928</v>
      </c>
      <c r="J77535" s="1">
        <v>45776.62395833333</v>
      </c>
      <c r="K77535" s="1">
        <v>45776.63784722222</v>
      </c>
      <c r="L77535">
        <v>3</v>
      </c>
      <c r="M77535">
        <v>3</v>
      </c>
      <c r="N77535" t="s">
        <v>25</v>
      </c>
    </row>
    <row r="77536" spans="1:14" x14ac:dyDescent="0.25">
      <c r="A77536" t="s">
        <v>77595</v>
      </c>
      <c r="B77536" s="1">
        <v>45776.587500000001</v>
      </c>
      <c r="C77536" t="s">
        <v>27</v>
      </c>
      <c r="D77536" t="s">
        <v>112</v>
      </c>
      <c r="E77536">
        <v>646</v>
      </c>
      <c r="F77536" s="1">
        <v>45776.588541666664</v>
      </c>
      <c r="G77536" s="1">
        <v>45776.588773148149</v>
      </c>
      <c r="H77536" s="1">
        <v>45776.589467592596</v>
      </c>
      <c r="I77536" s="1">
        <v>45776.597800925927</v>
      </c>
      <c r="J77536" s="1">
        <v>45776.630208333336</v>
      </c>
      <c r="K77536" s="1">
        <v>45776.644097222219</v>
      </c>
      <c r="L77536">
        <v>5</v>
      </c>
      <c r="M77536">
        <v>3</v>
      </c>
      <c r="N77536" t="s">
        <v>25</v>
      </c>
    </row>
    <row r="77537" spans="1:14" x14ac:dyDescent="0.25">
      <c r="A77537" t="s">
        <v>77596</v>
      </c>
      <c r="B77537" s="1">
        <v>45776.59375</v>
      </c>
      <c r="C77537" t="s">
        <v>23</v>
      </c>
      <c r="D77537" t="s">
        <v>121</v>
      </c>
      <c r="E77537">
        <v>11</v>
      </c>
      <c r="F77537" s="1">
        <v>45776.59479166667</v>
      </c>
      <c r="G77537" s="1">
        <v>45776.595023148147</v>
      </c>
      <c r="H77537" s="1">
        <v>45776.595717592594</v>
      </c>
      <c r="I77537" s="1">
        <v>1</v>
      </c>
      <c r="J77537" s="1">
        <v>45776.632986111108</v>
      </c>
      <c r="K77537" s="1">
        <v>45776.650347222225</v>
      </c>
      <c r="L77537">
        <v>1</v>
      </c>
      <c r="M77537">
        <v>2</v>
      </c>
      <c r="N77537" t="s">
        <v>17</v>
      </c>
    </row>
    <row r="77538" spans="1:14" x14ac:dyDescent="0.25">
      <c r="A77538" t="s">
        <v>77597</v>
      </c>
      <c r="B77538" s="1">
        <v>45776.6</v>
      </c>
      <c r="C77538" t="s">
        <v>15</v>
      </c>
      <c r="D77538" t="s">
        <v>53</v>
      </c>
      <c r="E77538">
        <v>634</v>
      </c>
      <c r="F77538" s="1">
        <v>45776.601041666669</v>
      </c>
      <c r="G77538" s="1">
        <v>45776.601273148146</v>
      </c>
      <c r="H77538" s="1">
        <v>45776.601967592593</v>
      </c>
      <c r="I77538" s="1">
        <v>45776.610300925924</v>
      </c>
      <c r="J77538" s="1">
        <v>45776.642708333333</v>
      </c>
      <c r="K77538" s="1">
        <v>45776.656597222223</v>
      </c>
      <c r="L77538">
        <v>2</v>
      </c>
      <c r="M77538">
        <v>3</v>
      </c>
      <c r="N77538" t="s">
        <v>25</v>
      </c>
    </row>
    <row r="77539" spans="1:14" x14ac:dyDescent="0.25">
      <c r="A77539" t="s">
        <v>77598</v>
      </c>
      <c r="B77539" s="1">
        <v>45776.606249999997</v>
      </c>
      <c r="C77539" t="s">
        <v>23</v>
      </c>
      <c r="D77539" t="s">
        <v>121</v>
      </c>
      <c r="E77539">
        <v>691</v>
      </c>
      <c r="F77539" s="1">
        <v>45776.607291666667</v>
      </c>
      <c r="G77539" s="1">
        <v>45776.607523148145</v>
      </c>
      <c r="H77539" s="1">
        <v>45776.608217592591</v>
      </c>
      <c r="I77539" s="1">
        <v>45776.616550925923</v>
      </c>
      <c r="J77539" s="1">
        <v>45776.648958333331</v>
      </c>
      <c r="K77539" s="1">
        <v>45776.662847222222</v>
      </c>
      <c r="L77539">
        <v>3</v>
      </c>
      <c r="M77539">
        <v>2</v>
      </c>
      <c r="N77539" t="s">
        <v>17</v>
      </c>
    </row>
    <row r="77540" spans="1:14" x14ac:dyDescent="0.25">
      <c r="A77540" t="s">
        <v>77599</v>
      </c>
      <c r="B77540" s="1">
        <v>45776.612500000003</v>
      </c>
      <c r="C77540" t="s">
        <v>23</v>
      </c>
      <c r="D77540" t="s">
        <v>51</v>
      </c>
      <c r="E77540">
        <v>167</v>
      </c>
      <c r="F77540" s="1">
        <v>45776.613541666666</v>
      </c>
      <c r="G77540" s="1">
        <v>45776.61377314815</v>
      </c>
      <c r="H77540" s="1">
        <v>45776.610995370371</v>
      </c>
      <c r="I77540" s="1">
        <v>45776.622800925928</v>
      </c>
      <c r="J77540" s="1">
        <v>45776.65520833333</v>
      </c>
      <c r="K77540" s="1">
        <v>45776.66909722222</v>
      </c>
      <c r="L77540">
        <v>3</v>
      </c>
      <c r="M77540">
        <v>1</v>
      </c>
      <c r="N77540" t="s">
        <v>21</v>
      </c>
    </row>
    <row r="77541" spans="1:14" x14ac:dyDescent="0.25">
      <c r="A77541" t="s">
        <v>77600</v>
      </c>
      <c r="B77541" s="1">
        <v>45776.618750000001</v>
      </c>
      <c r="C77541" t="s">
        <v>15</v>
      </c>
      <c r="D77541" t="s">
        <v>77</v>
      </c>
      <c r="E77541">
        <v>421</v>
      </c>
      <c r="F77541" s="1">
        <v>45776.619791666664</v>
      </c>
      <c r="G77541" s="1">
        <v>45776.620023148149</v>
      </c>
      <c r="H77541" s="1">
        <v>45776.620717592596</v>
      </c>
      <c r="I77541" s="1">
        <v>45776.629050925927</v>
      </c>
      <c r="J77541" s="1">
        <v>45776.661458333336</v>
      </c>
      <c r="K77541" s="1">
        <v>45776.675347222219</v>
      </c>
      <c r="L77541">
        <v>2</v>
      </c>
      <c r="M77541">
        <v>3</v>
      </c>
      <c r="N77541" t="s">
        <v>25</v>
      </c>
    </row>
    <row r="77542" spans="1:14" x14ac:dyDescent="0.25">
      <c r="A77542" t="s">
        <v>77601</v>
      </c>
      <c r="B77542" s="1">
        <v>45776.625</v>
      </c>
      <c r="C77542" t="s">
        <v>19</v>
      </c>
      <c r="D77542" t="s">
        <v>138</v>
      </c>
      <c r="E77542">
        <v>892</v>
      </c>
      <c r="F77542" s="1">
        <v>45776.62604166667</v>
      </c>
      <c r="G77542" s="1">
        <v>45776.626273148147</v>
      </c>
      <c r="H77542" s="1">
        <v>45776.626967592594</v>
      </c>
      <c r="I77542" s="1">
        <v>45776.635300925926</v>
      </c>
      <c r="J77542" s="1">
        <v>45776.667708333334</v>
      </c>
      <c r="K77542" s="1">
        <v>45776.681597222225</v>
      </c>
      <c r="L77542">
        <v>3</v>
      </c>
      <c r="M77542">
        <v>3</v>
      </c>
      <c r="N77542" t="s">
        <v>25</v>
      </c>
    </row>
    <row r="77543" spans="1:14" x14ac:dyDescent="0.25">
      <c r="A77543" t="s">
        <v>77602</v>
      </c>
      <c r="B77543" s="1">
        <v>45776.631249999999</v>
      </c>
      <c r="C77543" t="s">
        <v>27</v>
      </c>
      <c r="D77543" t="s">
        <v>92</v>
      </c>
      <c r="E77543">
        <v>250</v>
      </c>
      <c r="F77543" s="1">
        <v>45776.632291666669</v>
      </c>
      <c r="G77543" s="1">
        <v>1</v>
      </c>
      <c r="H77543" s="1">
        <v>45776.633217592593</v>
      </c>
      <c r="I77543" s="1">
        <v>1</v>
      </c>
      <c r="J77543" s="1">
        <v>45776.673958333333</v>
      </c>
      <c r="K77543" s="1">
        <v>45776.687847222223</v>
      </c>
      <c r="L77543">
        <v>2</v>
      </c>
      <c r="M77543">
        <v>1</v>
      </c>
      <c r="N77543" t="s">
        <v>21</v>
      </c>
    </row>
    <row r="77544" spans="1:14" x14ac:dyDescent="0.25">
      <c r="A77544" t="s">
        <v>77603</v>
      </c>
      <c r="B77544" s="1">
        <v>45776.637499999997</v>
      </c>
      <c r="C77544" t="s">
        <v>19</v>
      </c>
      <c r="D77544" t="s">
        <v>138</v>
      </c>
      <c r="E77544">
        <v>19</v>
      </c>
      <c r="F77544" s="1">
        <v>45776.638541666667</v>
      </c>
      <c r="G77544" s="1">
        <v>45776.638773148145</v>
      </c>
      <c r="H77544" s="1">
        <v>45776.639467592591</v>
      </c>
      <c r="I77544" s="1">
        <v>45776.647800925923</v>
      </c>
      <c r="J77544" s="1">
        <v>45776.680208333331</v>
      </c>
      <c r="K77544" s="1">
        <v>45776.694097222222</v>
      </c>
      <c r="L77544">
        <v>3</v>
      </c>
      <c r="M77544">
        <v>1</v>
      </c>
      <c r="N77544" t="s">
        <v>21</v>
      </c>
    </row>
    <row r="77545" spans="1:14" x14ac:dyDescent="0.25">
      <c r="A77545" t="s">
        <v>77604</v>
      </c>
      <c r="B77545" s="1">
        <v>45776.643750000003</v>
      </c>
      <c r="C77545" t="s">
        <v>27</v>
      </c>
      <c r="D77545" t="s">
        <v>28</v>
      </c>
      <c r="E77545">
        <v>22</v>
      </c>
      <c r="F77545" s="1">
        <v>45776.644791666666</v>
      </c>
      <c r="G77545" s="1">
        <v>45776.64502314815</v>
      </c>
      <c r="H77545" s="1">
        <v>45776.64571759259</v>
      </c>
      <c r="I77545" s="1">
        <v>45776.654050925928</v>
      </c>
      <c r="J77545" s="1">
        <v>45776.68645833333</v>
      </c>
      <c r="K77545" s="1">
        <v>45776.70034722222</v>
      </c>
      <c r="L77545">
        <v>4</v>
      </c>
      <c r="M77545">
        <v>3</v>
      </c>
      <c r="N77545" t="s">
        <v>25</v>
      </c>
    </row>
    <row r="77546" spans="1:14" x14ac:dyDescent="0.25">
      <c r="A77546" t="s">
        <v>77605</v>
      </c>
      <c r="B77546" s="1">
        <v>45776.65</v>
      </c>
      <c r="C77546" t="s">
        <v>15</v>
      </c>
      <c r="D77546" t="s">
        <v>133</v>
      </c>
      <c r="E77546">
        <v>654</v>
      </c>
      <c r="F77546" s="1">
        <v>45776.651041666664</v>
      </c>
      <c r="G77546" s="1">
        <v>45776.651273148149</v>
      </c>
      <c r="H77546" s="1">
        <v>1</v>
      </c>
      <c r="I77546" s="1">
        <v>1</v>
      </c>
      <c r="J77546" s="1">
        <v>45776.689236111109</v>
      </c>
      <c r="K77546" s="1">
        <v>45776.706597222219</v>
      </c>
      <c r="L77546">
        <v>3</v>
      </c>
      <c r="M77546">
        <v>1</v>
      </c>
      <c r="N77546" t="s">
        <v>21</v>
      </c>
    </row>
    <row r="77547" spans="1:14" x14ac:dyDescent="0.25">
      <c r="A77547" t="s">
        <v>77606</v>
      </c>
      <c r="B77547" s="1">
        <v>45776.65625</v>
      </c>
      <c r="C77547" t="s">
        <v>27</v>
      </c>
      <c r="D77547" t="s">
        <v>67</v>
      </c>
      <c r="E77547">
        <v>28</v>
      </c>
      <c r="F77547" s="1">
        <v>45776.65729166667</v>
      </c>
      <c r="G77547" s="1">
        <v>45776.657523148147</v>
      </c>
      <c r="H77547" s="1">
        <v>45776.658217592594</v>
      </c>
      <c r="I77547" s="1">
        <v>45776.666550925926</v>
      </c>
      <c r="J77547" s="1">
        <v>45776.698958333334</v>
      </c>
      <c r="K77547" s="1">
        <v>45776.712847222225</v>
      </c>
      <c r="L77547">
        <v>1</v>
      </c>
      <c r="M77547">
        <v>3</v>
      </c>
      <c r="N77547" t="s">
        <v>25</v>
      </c>
    </row>
    <row r="77548" spans="1:14" x14ac:dyDescent="0.25">
      <c r="A77548" t="s">
        <v>77607</v>
      </c>
      <c r="B77548" s="1">
        <v>45776.662499999999</v>
      </c>
      <c r="C77548" t="s">
        <v>27</v>
      </c>
      <c r="D77548" t="s">
        <v>84</v>
      </c>
      <c r="E77548">
        <v>129</v>
      </c>
      <c r="F77548" s="1">
        <v>45776.663541666669</v>
      </c>
      <c r="G77548" s="1">
        <v>45776.663773148146</v>
      </c>
      <c r="H77548" s="1">
        <v>45776.664467592593</v>
      </c>
      <c r="I77548" s="1">
        <v>45776.672800925924</v>
      </c>
      <c r="J77548" s="1">
        <v>45776.705208333333</v>
      </c>
      <c r="K77548" s="1">
        <v>45776.719097222223</v>
      </c>
      <c r="L77548">
        <v>4</v>
      </c>
      <c r="M77548">
        <v>3</v>
      </c>
      <c r="N77548" t="s">
        <v>25</v>
      </c>
    </row>
    <row r="77549" spans="1:14" x14ac:dyDescent="0.25">
      <c r="A77549" t="s">
        <v>77608</v>
      </c>
      <c r="B77549" s="1">
        <v>45776.668749999997</v>
      </c>
      <c r="C77549" t="s">
        <v>27</v>
      </c>
      <c r="D77549" t="s">
        <v>67</v>
      </c>
      <c r="E77549">
        <v>339</v>
      </c>
      <c r="F77549" s="1">
        <v>45776.669791666667</v>
      </c>
      <c r="G77549" s="1">
        <v>45776.670023148145</v>
      </c>
      <c r="H77549" s="1">
        <v>45776.670717592591</v>
      </c>
      <c r="I77549" s="1">
        <v>45776.679050925923</v>
      </c>
      <c r="J77549" s="1">
        <v>1</v>
      </c>
      <c r="K77549" s="1">
        <v>45776.725347222222</v>
      </c>
      <c r="L77549">
        <v>2</v>
      </c>
      <c r="M77549">
        <v>3</v>
      </c>
      <c r="N77549" t="s">
        <v>25</v>
      </c>
    </row>
    <row r="77550" spans="1:14" x14ac:dyDescent="0.25">
      <c r="A77550" t="s">
        <v>77609</v>
      </c>
      <c r="B77550" s="1">
        <v>45776.675000000003</v>
      </c>
      <c r="C77550" t="s">
        <v>27</v>
      </c>
      <c r="D77550" t="s">
        <v>92</v>
      </c>
      <c r="E77550">
        <v>49</v>
      </c>
      <c r="F77550" s="1">
        <v>45776.676041666666</v>
      </c>
      <c r="G77550" s="1">
        <v>45776.67627314815</v>
      </c>
      <c r="H77550" s="1">
        <v>45776.67696759259</v>
      </c>
      <c r="I77550" s="1">
        <v>45776.685300925928</v>
      </c>
      <c r="J77550" s="1">
        <v>45776.71770833333</v>
      </c>
      <c r="K77550" s="1">
        <v>45776.73159722222</v>
      </c>
      <c r="L77550">
        <v>1</v>
      </c>
      <c r="M77550">
        <v>2</v>
      </c>
      <c r="N77550" t="s">
        <v>17</v>
      </c>
    </row>
    <row r="77551" spans="1:14" x14ac:dyDescent="0.25">
      <c r="A77551" t="s">
        <v>77610</v>
      </c>
      <c r="B77551" s="1">
        <v>45776.681250000001</v>
      </c>
      <c r="C77551" t="s">
        <v>15</v>
      </c>
      <c r="D77551" t="s">
        <v>103</v>
      </c>
      <c r="E77551">
        <v>141</v>
      </c>
      <c r="F77551" s="1">
        <v>45776.682291666664</v>
      </c>
      <c r="G77551" s="1">
        <v>45776.682523148149</v>
      </c>
      <c r="H77551" s="1">
        <v>45776.683217592596</v>
      </c>
      <c r="I77551" s="1">
        <v>45776.691550925927</v>
      </c>
      <c r="J77551" s="1">
        <v>45776.723958333336</v>
      </c>
      <c r="K77551" s="1">
        <v>45776.737847222219</v>
      </c>
      <c r="L77551">
        <v>1</v>
      </c>
      <c r="M77551">
        <v>1</v>
      </c>
      <c r="N77551" t="s">
        <v>21</v>
      </c>
    </row>
    <row r="77552" spans="1:14" x14ac:dyDescent="0.25">
      <c r="A77552" t="s">
        <v>77611</v>
      </c>
      <c r="B77552" s="1">
        <v>45776.6875</v>
      </c>
      <c r="C77552" t="s">
        <v>27</v>
      </c>
      <c r="D77552" t="s">
        <v>67</v>
      </c>
      <c r="E77552">
        <v>126</v>
      </c>
      <c r="F77552" s="1">
        <v>45776.68854166667</v>
      </c>
      <c r="G77552" s="1">
        <v>45776.685300925928</v>
      </c>
      <c r="H77552" s="1">
        <v>45776.689467592594</v>
      </c>
      <c r="I77552" s="1">
        <v>1</v>
      </c>
      <c r="J77552" s="1">
        <v>45776.730208333334</v>
      </c>
      <c r="K77552" s="1">
        <v>1</v>
      </c>
      <c r="L77552">
        <v>5</v>
      </c>
      <c r="M77552">
        <v>2</v>
      </c>
      <c r="N77552" t="s">
        <v>17</v>
      </c>
    </row>
    <row r="77553" spans="1:14" x14ac:dyDescent="0.25">
      <c r="A77553" t="s">
        <v>77612</v>
      </c>
      <c r="B77553" s="1">
        <v>45776.693749999999</v>
      </c>
      <c r="C77553" t="s">
        <v>27</v>
      </c>
      <c r="D77553" t="s">
        <v>174</v>
      </c>
      <c r="E77553">
        <v>875</v>
      </c>
      <c r="F77553" s="1">
        <v>45776.694791666669</v>
      </c>
      <c r="G77553" s="1">
        <v>45776.695023148146</v>
      </c>
      <c r="H77553" s="1">
        <v>45776.695717592593</v>
      </c>
      <c r="I77553" s="1">
        <v>45776.704050925924</v>
      </c>
      <c r="J77553" s="1">
        <v>45776.736458333333</v>
      </c>
      <c r="K77553" s="1">
        <v>45776.750347222223</v>
      </c>
      <c r="L77553">
        <v>1</v>
      </c>
      <c r="M77553">
        <v>3</v>
      </c>
      <c r="N77553" t="s">
        <v>25</v>
      </c>
    </row>
    <row r="77554" spans="1:14" x14ac:dyDescent="0.25">
      <c r="A77554" t="s">
        <v>77613</v>
      </c>
      <c r="B77554" s="1">
        <v>45776.7</v>
      </c>
      <c r="C77554" t="s">
        <v>23</v>
      </c>
      <c r="D77554" t="s">
        <v>30</v>
      </c>
      <c r="E77554">
        <v>414</v>
      </c>
      <c r="F77554" s="1">
        <v>45776.701041666667</v>
      </c>
      <c r="G77554" s="1">
        <v>45776.701273148145</v>
      </c>
      <c r="H77554" s="1">
        <v>45776.701967592591</v>
      </c>
      <c r="I77554" s="1">
        <v>45776.710300925923</v>
      </c>
      <c r="J77554" s="1">
        <v>45776.742708333331</v>
      </c>
      <c r="K77554" s="1">
        <v>45776.756597222222</v>
      </c>
      <c r="L77554">
        <v>1</v>
      </c>
      <c r="M77554">
        <v>1</v>
      </c>
      <c r="N77554" t="s">
        <v>21</v>
      </c>
    </row>
    <row r="77555" spans="1:14" x14ac:dyDescent="0.25">
      <c r="A77555" t="s">
        <v>77614</v>
      </c>
      <c r="B77555" s="1">
        <v>45776.706250000003</v>
      </c>
      <c r="C77555" t="s">
        <v>27</v>
      </c>
      <c r="D77555" t="s">
        <v>70</v>
      </c>
      <c r="E77555">
        <v>674</v>
      </c>
      <c r="F77555" s="1">
        <v>45776.707291666666</v>
      </c>
      <c r="G77555" s="1">
        <v>45776.70752314815</v>
      </c>
      <c r="H77555" s="1">
        <v>45776.70821759259</v>
      </c>
      <c r="I77555" s="1">
        <v>1</v>
      </c>
      <c r="J77555" s="1">
        <v>45776.745486111111</v>
      </c>
      <c r="K77555" s="1">
        <v>1</v>
      </c>
      <c r="L77555">
        <v>4</v>
      </c>
      <c r="M77555">
        <v>2</v>
      </c>
      <c r="N77555" t="s">
        <v>17</v>
      </c>
    </row>
    <row r="77556" spans="1:14" x14ac:dyDescent="0.25">
      <c r="A77556" t="s">
        <v>77615</v>
      </c>
      <c r="B77556" s="1">
        <v>45776.712500000001</v>
      </c>
      <c r="C77556" t="s">
        <v>27</v>
      </c>
      <c r="D77556" t="s">
        <v>149</v>
      </c>
      <c r="E77556">
        <v>618</v>
      </c>
      <c r="F77556" s="1">
        <v>45776.713541666664</v>
      </c>
      <c r="G77556" s="1">
        <v>45776.713773148149</v>
      </c>
      <c r="H77556" s="1">
        <v>45776.714467592596</v>
      </c>
      <c r="I77556" s="1">
        <v>45776.722800925927</v>
      </c>
      <c r="J77556" s="1">
        <v>45776.755208333336</v>
      </c>
      <c r="K77556" s="1">
        <v>45776.769097222219</v>
      </c>
      <c r="L77556">
        <v>1</v>
      </c>
      <c r="M77556">
        <v>2</v>
      </c>
      <c r="N77556" t="s">
        <v>17</v>
      </c>
    </row>
    <row r="77557" spans="1:14" x14ac:dyDescent="0.25">
      <c r="A77557" t="s">
        <v>77616</v>
      </c>
      <c r="B77557" s="1">
        <v>45776.71875</v>
      </c>
      <c r="C77557" t="s">
        <v>15</v>
      </c>
      <c r="D77557" t="s">
        <v>103</v>
      </c>
      <c r="E77557">
        <v>977</v>
      </c>
      <c r="F77557" s="1">
        <v>45776.71979166667</v>
      </c>
      <c r="G77557" s="1">
        <v>45776.720023148147</v>
      </c>
      <c r="H77557" s="1">
        <v>45776.720717592594</v>
      </c>
      <c r="I77557" s="1">
        <v>45776.729050925926</v>
      </c>
      <c r="J77557" s="1">
        <v>45776.761458333334</v>
      </c>
      <c r="K77557" s="1">
        <v>45776.775347222225</v>
      </c>
      <c r="L77557">
        <v>3</v>
      </c>
      <c r="M77557">
        <v>2</v>
      </c>
      <c r="N77557" t="s">
        <v>17</v>
      </c>
    </row>
    <row r="77558" spans="1:14" x14ac:dyDescent="0.25">
      <c r="A77558" t="s">
        <v>77617</v>
      </c>
      <c r="B77558" s="1">
        <v>45776.724999999999</v>
      </c>
      <c r="C77558" t="s">
        <v>23</v>
      </c>
      <c r="D77558" t="s">
        <v>24</v>
      </c>
      <c r="E77558">
        <v>229</v>
      </c>
      <c r="F77558" s="1">
        <v>45776.726041666669</v>
      </c>
      <c r="G77558" s="1">
        <v>45776.726273148146</v>
      </c>
      <c r="H77558" s="1">
        <v>45776.726967592593</v>
      </c>
      <c r="I77558" s="1">
        <v>45776.735300925924</v>
      </c>
      <c r="J77558" s="1">
        <v>45776.767708333333</v>
      </c>
      <c r="K77558" s="1">
        <v>45776.778124999997</v>
      </c>
      <c r="L77558">
        <v>5</v>
      </c>
      <c r="M77558">
        <v>3</v>
      </c>
      <c r="N77558" t="s">
        <v>25</v>
      </c>
    </row>
    <row r="77559" spans="1:14" x14ac:dyDescent="0.25">
      <c r="A77559" t="s">
        <v>77618</v>
      </c>
      <c r="B77559" s="1">
        <v>45776.731249999997</v>
      </c>
      <c r="C77559" t="s">
        <v>23</v>
      </c>
      <c r="D77559" t="s">
        <v>49</v>
      </c>
      <c r="E77559">
        <v>583</v>
      </c>
      <c r="F77559" s="1">
        <v>45776.732291666667</v>
      </c>
      <c r="G77559" s="1">
        <v>45776.732523148145</v>
      </c>
      <c r="H77559" s="1">
        <v>45776.733217592591</v>
      </c>
      <c r="I77559" s="1">
        <v>45776.741550925923</v>
      </c>
      <c r="J77559" s="1">
        <v>45776.773958333331</v>
      </c>
      <c r="K77559" s="1">
        <v>45776.787847222222</v>
      </c>
      <c r="L77559">
        <v>4</v>
      </c>
      <c r="M77559">
        <v>3</v>
      </c>
      <c r="N77559" t="s">
        <v>25</v>
      </c>
    </row>
    <row r="77560" spans="1:14" x14ac:dyDescent="0.25">
      <c r="A77560" t="s">
        <v>77619</v>
      </c>
      <c r="B77560" s="1">
        <v>45776.737500000003</v>
      </c>
      <c r="C77560" t="s">
        <v>27</v>
      </c>
      <c r="D77560" t="s">
        <v>28</v>
      </c>
      <c r="E77560">
        <v>905</v>
      </c>
      <c r="F77560" s="1">
        <v>45776.738541666666</v>
      </c>
      <c r="G77560" s="1">
        <v>45776.73877314815</v>
      </c>
      <c r="H77560" s="1">
        <v>45776.73946759259</v>
      </c>
      <c r="I77560" s="1">
        <v>45776.747800925928</v>
      </c>
      <c r="J77560" s="1">
        <v>45776.78020833333</v>
      </c>
      <c r="K77560" s="1">
        <v>45776.79409722222</v>
      </c>
      <c r="L77560">
        <v>4</v>
      </c>
      <c r="M77560">
        <v>1</v>
      </c>
      <c r="N77560" t="s">
        <v>21</v>
      </c>
    </row>
    <row r="77561" spans="1:14" x14ac:dyDescent="0.25">
      <c r="A77561" t="s">
        <v>77620</v>
      </c>
      <c r="B77561" s="1">
        <v>45776.743750000001</v>
      </c>
      <c r="C77561" t="s">
        <v>23</v>
      </c>
      <c r="D77561" t="s">
        <v>58</v>
      </c>
      <c r="E77561">
        <v>854</v>
      </c>
      <c r="F77561" s="1">
        <v>45776.744791666664</v>
      </c>
      <c r="G77561" s="1">
        <v>45776.745023148149</v>
      </c>
      <c r="H77561" s="1">
        <v>1</v>
      </c>
      <c r="I77561" s="1">
        <v>45776.750578703701</v>
      </c>
      <c r="J77561" s="1">
        <v>45776.786458333336</v>
      </c>
      <c r="K77561" s="1">
        <v>45776.796875</v>
      </c>
      <c r="L77561">
        <v>4</v>
      </c>
      <c r="M77561">
        <v>2</v>
      </c>
      <c r="N77561" t="s">
        <v>17</v>
      </c>
    </row>
    <row r="77562" spans="1:14" x14ac:dyDescent="0.25">
      <c r="A77562" t="s">
        <v>77621</v>
      </c>
      <c r="B77562" s="1">
        <v>45776.75</v>
      </c>
      <c r="C77562" t="s">
        <v>27</v>
      </c>
      <c r="D77562" t="s">
        <v>37</v>
      </c>
      <c r="E77562">
        <v>729</v>
      </c>
      <c r="F77562" s="1">
        <v>45776.75104166667</v>
      </c>
      <c r="G77562" s="1">
        <v>45776.751273148147</v>
      </c>
      <c r="H77562" s="1">
        <v>45776.751967592594</v>
      </c>
      <c r="I77562" s="1">
        <v>45776.760300925926</v>
      </c>
      <c r="J77562" s="1">
        <v>45776.792708333334</v>
      </c>
      <c r="K77562" s="1">
        <v>45776.806597222225</v>
      </c>
      <c r="L77562">
        <v>5</v>
      </c>
      <c r="M77562">
        <v>3</v>
      </c>
      <c r="N77562" t="s">
        <v>25</v>
      </c>
    </row>
    <row r="77563" spans="1:14" x14ac:dyDescent="0.25">
      <c r="A77563" t="s">
        <v>77622</v>
      </c>
      <c r="B77563" s="1">
        <v>45776.756249999999</v>
      </c>
      <c r="C77563" t="s">
        <v>27</v>
      </c>
      <c r="D77563" t="s">
        <v>67</v>
      </c>
      <c r="E77563">
        <v>958</v>
      </c>
      <c r="F77563" s="1">
        <v>45776.757291666669</v>
      </c>
      <c r="G77563" s="1">
        <v>45776.757523148146</v>
      </c>
      <c r="H77563" s="1">
        <v>45776.758217592593</v>
      </c>
      <c r="I77563" s="1">
        <v>45776.766550925924</v>
      </c>
      <c r="J77563" s="1">
        <v>45776.798958333333</v>
      </c>
      <c r="K77563" s="1">
        <v>45776.812847222223</v>
      </c>
      <c r="L77563">
        <v>5</v>
      </c>
      <c r="M77563">
        <v>3</v>
      </c>
      <c r="N77563" t="s">
        <v>25</v>
      </c>
    </row>
    <row r="77564" spans="1:14" x14ac:dyDescent="0.25">
      <c r="A77564" t="s">
        <v>77623</v>
      </c>
      <c r="B77564" s="1">
        <v>45776.762499999997</v>
      </c>
      <c r="C77564" t="s">
        <v>15</v>
      </c>
      <c r="D77564" t="s">
        <v>53</v>
      </c>
      <c r="E77564">
        <v>637</v>
      </c>
      <c r="F77564" s="1">
        <v>45776.763541666667</v>
      </c>
      <c r="G77564" s="1">
        <v>1</v>
      </c>
      <c r="H77564" s="1">
        <v>45776.764467592591</v>
      </c>
      <c r="I77564" s="1">
        <v>45776.772800925923</v>
      </c>
      <c r="J77564" s="1">
        <v>45776.805208333331</v>
      </c>
      <c r="K77564" s="1">
        <v>45776.819097222222</v>
      </c>
      <c r="L77564">
        <v>5</v>
      </c>
      <c r="M77564">
        <v>2</v>
      </c>
      <c r="N77564" t="s">
        <v>17</v>
      </c>
    </row>
    <row r="77565" spans="1:14" x14ac:dyDescent="0.25">
      <c r="A77565" t="s">
        <v>77624</v>
      </c>
      <c r="B77565" s="1">
        <v>45776.768750000003</v>
      </c>
      <c r="C77565" t="s">
        <v>27</v>
      </c>
      <c r="D77565" t="s">
        <v>84</v>
      </c>
      <c r="E77565">
        <v>379</v>
      </c>
      <c r="F77565" s="1">
        <v>45776.769791666666</v>
      </c>
      <c r="G77565" s="1">
        <v>45776.77002314815</v>
      </c>
      <c r="H77565" s="1">
        <v>45776.77071759259</v>
      </c>
      <c r="I77565" s="1">
        <v>45776.779050925928</v>
      </c>
      <c r="J77565" s="1">
        <v>45776.81145833333</v>
      </c>
      <c r="K77565" s="1">
        <v>45776.82534722222</v>
      </c>
      <c r="L77565">
        <v>2</v>
      </c>
      <c r="M77565">
        <v>3</v>
      </c>
      <c r="N77565" t="s">
        <v>25</v>
      </c>
    </row>
    <row r="77566" spans="1:14" x14ac:dyDescent="0.25">
      <c r="A77566" t="s">
        <v>77625</v>
      </c>
      <c r="B77566" s="1">
        <v>45776.775000000001</v>
      </c>
      <c r="C77566" t="s">
        <v>27</v>
      </c>
      <c r="D77566" t="s">
        <v>56</v>
      </c>
      <c r="E77566">
        <v>15</v>
      </c>
      <c r="F77566" s="1">
        <v>45776.776041666664</v>
      </c>
      <c r="G77566" s="1">
        <v>45776.776273148149</v>
      </c>
      <c r="H77566" s="1">
        <v>45776.776967592596</v>
      </c>
      <c r="I77566" s="1">
        <v>45776.785300925927</v>
      </c>
      <c r="J77566" s="1">
        <v>45776.817708333336</v>
      </c>
      <c r="K77566" s="1">
        <v>45776.831597222219</v>
      </c>
      <c r="L77566">
        <v>2</v>
      </c>
      <c r="M77566">
        <v>3</v>
      </c>
      <c r="N77566" t="s">
        <v>25</v>
      </c>
    </row>
    <row r="77567" spans="1:14" x14ac:dyDescent="0.25">
      <c r="A77567" t="s">
        <v>77626</v>
      </c>
      <c r="B77567" s="1">
        <v>45776.78125</v>
      </c>
      <c r="C77567" t="s">
        <v>15</v>
      </c>
      <c r="D77567" t="s">
        <v>53</v>
      </c>
      <c r="E77567">
        <v>456</v>
      </c>
      <c r="F77567" s="1">
        <v>45776.78229166667</v>
      </c>
      <c r="G77567" s="1">
        <v>1</v>
      </c>
      <c r="H77567" s="1">
        <v>45776.783217592594</v>
      </c>
      <c r="I77567" s="1">
        <v>45776.791550925926</v>
      </c>
      <c r="J77567" s="1">
        <v>45776.820486111108</v>
      </c>
      <c r="K77567" s="1">
        <v>45776.837847222225</v>
      </c>
      <c r="L77567">
        <v>5</v>
      </c>
      <c r="M77567">
        <v>2</v>
      </c>
      <c r="N77567" t="s">
        <v>17</v>
      </c>
    </row>
    <row r="77568" spans="1:14" x14ac:dyDescent="0.25">
      <c r="A77568" t="s">
        <v>77627</v>
      </c>
      <c r="B77568" s="1">
        <v>45776.787499999999</v>
      </c>
      <c r="C77568" t="s">
        <v>27</v>
      </c>
      <c r="D77568" t="s">
        <v>126</v>
      </c>
      <c r="E77568">
        <v>813</v>
      </c>
      <c r="F77568" s="1">
        <v>45776.788541666669</v>
      </c>
      <c r="G77568" s="1">
        <v>45776.788773148146</v>
      </c>
      <c r="H77568" s="1">
        <v>45776.789467592593</v>
      </c>
      <c r="I77568" s="1">
        <v>45776.797800925924</v>
      </c>
      <c r="J77568" s="1">
        <v>45776.830208333333</v>
      </c>
      <c r="K77568" s="1">
        <v>45776.844097222223</v>
      </c>
      <c r="L77568">
        <v>4</v>
      </c>
      <c r="M77568">
        <v>3</v>
      </c>
      <c r="N77568" t="s">
        <v>25</v>
      </c>
    </row>
    <row r="77569" spans="1:14" x14ac:dyDescent="0.25">
      <c r="A77569" t="s">
        <v>77628</v>
      </c>
      <c r="B77569" s="1">
        <v>45776.793749999997</v>
      </c>
      <c r="C77569" t="s">
        <v>23</v>
      </c>
      <c r="D77569" t="s">
        <v>24</v>
      </c>
      <c r="E77569">
        <v>105</v>
      </c>
      <c r="F77569" s="1">
        <v>45776.794791666667</v>
      </c>
      <c r="G77569" s="1">
        <v>45776.795023148145</v>
      </c>
      <c r="H77569" s="1">
        <v>45776.795717592591</v>
      </c>
      <c r="I77569" s="1">
        <v>45776.804050925923</v>
      </c>
      <c r="J77569" s="1">
        <v>45776.836458333331</v>
      </c>
      <c r="K77569" s="1">
        <v>45776.850347222222</v>
      </c>
      <c r="L77569">
        <v>5</v>
      </c>
      <c r="M77569">
        <v>1</v>
      </c>
      <c r="N77569" t="s">
        <v>21</v>
      </c>
    </row>
    <row r="77570" spans="1:14" x14ac:dyDescent="0.25">
      <c r="A77570" t="s">
        <v>77629</v>
      </c>
      <c r="B77570" s="1">
        <v>45776.800000000003</v>
      </c>
      <c r="C77570" t="s">
        <v>27</v>
      </c>
      <c r="D77570" t="s">
        <v>28</v>
      </c>
      <c r="E77570">
        <v>644</v>
      </c>
      <c r="F77570" s="1">
        <v>45776.801041666666</v>
      </c>
      <c r="G77570" s="1">
        <v>45776.80127314815</v>
      </c>
      <c r="H77570" s="1">
        <v>45776.80196759259</v>
      </c>
      <c r="I77570" s="1">
        <v>45776.810300925928</v>
      </c>
      <c r="J77570" s="1">
        <v>45776.84270833333</v>
      </c>
      <c r="K77570" s="1">
        <v>1</v>
      </c>
      <c r="L77570">
        <v>4</v>
      </c>
      <c r="M77570">
        <v>3</v>
      </c>
      <c r="N77570" t="s">
        <v>25</v>
      </c>
    </row>
    <row r="77571" spans="1:14" x14ac:dyDescent="0.25">
      <c r="A77571" t="s">
        <v>77630</v>
      </c>
      <c r="B77571" s="1">
        <v>45776.806250000001</v>
      </c>
      <c r="C77571" t="s">
        <v>27</v>
      </c>
      <c r="D77571" t="s">
        <v>65</v>
      </c>
      <c r="E77571">
        <v>40</v>
      </c>
      <c r="F77571" s="1">
        <v>45776.807291666664</v>
      </c>
      <c r="G77571" s="1">
        <v>45776.807523148149</v>
      </c>
      <c r="H77571" s="1">
        <v>45776.808217592596</v>
      </c>
      <c r="I77571" s="1">
        <v>45776.816550925927</v>
      </c>
      <c r="J77571" s="1">
        <v>45776.848958333336</v>
      </c>
      <c r="K77571" s="1">
        <v>45776.862847222219</v>
      </c>
      <c r="L77571">
        <v>4</v>
      </c>
      <c r="M77571">
        <v>1</v>
      </c>
      <c r="N77571" t="s">
        <v>21</v>
      </c>
    </row>
    <row r="77572" spans="1:14" x14ac:dyDescent="0.25">
      <c r="A77572" t="s">
        <v>77631</v>
      </c>
      <c r="B77572" s="1">
        <v>45776.8125</v>
      </c>
      <c r="C77572" t="s">
        <v>23</v>
      </c>
      <c r="D77572" t="s">
        <v>51</v>
      </c>
      <c r="E77572">
        <v>749</v>
      </c>
      <c r="F77572" s="1">
        <v>45776.81354166667</v>
      </c>
      <c r="G77572" s="1">
        <v>45776.813773148147</v>
      </c>
      <c r="H77572" s="1">
        <v>45776.814467592594</v>
      </c>
      <c r="I77572" s="1">
        <v>45776.822800925926</v>
      </c>
      <c r="J77572" s="1">
        <v>45776.855208333334</v>
      </c>
      <c r="K77572" s="1">
        <v>45776.869097222225</v>
      </c>
      <c r="L77572">
        <v>1</v>
      </c>
      <c r="M77572">
        <v>2</v>
      </c>
      <c r="N77572" t="s">
        <v>17</v>
      </c>
    </row>
    <row r="77573" spans="1:14" x14ac:dyDescent="0.25">
      <c r="A77573" t="s">
        <v>77632</v>
      </c>
      <c r="B77573" s="1">
        <v>45776.818749999999</v>
      </c>
      <c r="C77573" t="s">
        <v>15</v>
      </c>
      <c r="D77573" t="s">
        <v>103</v>
      </c>
      <c r="E77573">
        <v>40</v>
      </c>
      <c r="F77573" s="1">
        <v>45776.819791666669</v>
      </c>
      <c r="G77573" s="1">
        <v>1</v>
      </c>
      <c r="H77573" s="1">
        <v>1</v>
      </c>
      <c r="I77573" s="1">
        <v>1</v>
      </c>
      <c r="J77573" s="1">
        <v>45776.861458333333</v>
      </c>
      <c r="K77573" s="1">
        <v>45776.875347222223</v>
      </c>
      <c r="L77573">
        <v>3</v>
      </c>
      <c r="M77573">
        <v>1</v>
      </c>
      <c r="N77573" t="s">
        <v>21</v>
      </c>
    </row>
    <row r="77574" spans="1:14" x14ac:dyDescent="0.25">
      <c r="A77574" t="s">
        <v>77633</v>
      </c>
      <c r="B77574" s="1">
        <v>45776.824999999997</v>
      </c>
      <c r="C77574" t="s">
        <v>23</v>
      </c>
      <c r="D77574" t="s">
        <v>30</v>
      </c>
      <c r="E77574">
        <v>675</v>
      </c>
      <c r="F77574" s="1">
        <v>45776.826041666667</v>
      </c>
      <c r="G77574" s="1">
        <v>45776.826273148145</v>
      </c>
      <c r="H77574" s="1">
        <v>45776.826967592591</v>
      </c>
      <c r="I77574" s="1">
        <v>45776.835300925923</v>
      </c>
      <c r="J77574" s="1">
        <v>45776.867708333331</v>
      </c>
      <c r="K77574" s="1">
        <v>45776.881597222222</v>
      </c>
      <c r="L77574">
        <v>2</v>
      </c>
      <c r="M77574">
        <v>1</v>
      </c>
      <c r="N77574" t="s">
        <v>21</v>
      </c>
    </row>
    <row r="77575" spans="1:14" x14ac:dyDescent="0.25">
      <c r="A77575" t="s">
        <v>77634</v>
      </c>
      <c r="B77575" s="1">
        <v>45776.831250000003</v>
      </c>
      <c r="C77575" t="s">
        <v>27</v>
      </c>
      <c r="D77575" t="s">
        <v>70</v>
      </c>
      <c r="E77575">
        <v>715</v>
      </c>
      <c r="F77575" s="1">
        <v>45776.832291666666</v>
      </c>
      <c r="G77575" s="1">
        <v>45776.83252314815</v>
      </c>
      <c r="H77575" s="1">
        <v>45776.83321759259</v>
      </c>
      <c r="I77575" s="1">
        <v>45776.841550925928</v>
      </c>
      <c r="J77575" s="1">
        <v>45776.87395833333</v>
      </c>
      <c r="K77575" s="1">
        <v>45776.88784722222</v>
      </c>
      <c r="L77575">
        <v>5</v>
      </c>
      <c r="M77575">
        <v>3</v>
      </c>
      <c r="N77575" t="s">
        <v>25</v>
      </c>
    </row>
    <row r="77576" spans="1:14" x14ac:dyDescent="0.25">
      <c r="A77576" t="s">
        <v>77635</v>
      </c>
      <c r="B77576" s="1">
        <v>45776.837500000001</v>
      </c>
      <c r="C77576" t="s">
        <v>27</v>
      </c>
      <c r="D77576" t="s">
        <v>84</v>
      </c>
      <c r="E77576">
        <v>322</v>
      </c>
      <c r="F77576" s="1">
        <v>45776.838541666664</v>
      </c>
      <c r="G77576" s="1">
        <v>45776.838773148149</v>
      </c>
      <c r="H77576" s="1">
        <v>1</v>
      </c>
      <c r="I77576" s="1">
        <v>45776.847800925927</v>
      </c>
      <c r="J77576" s="1">
        <v>45776.880208333336</v>
      </c>
      <c r="K77576" s="1">
        <v>45776.894097222219</v>
      </c>
      <c r="L77576">
        <v>3</v>
      </c>
      <c r="M77576">
        <v>1</v>
      </c>
      <c r="N77576" t="s">
        <v>21</v>
      </c>
    </row>
    <row r="77577" spans="1:14" x14ac:dyDescent="0.25">
      <c r="A77577" t="s">
        <v>77636</v>
      </c>
      <c r="B77577" s="1">
        <v>45776.84375</v>
      </c>
      <c r="C77577" t="s">
        <v>15</v>
      </c>
      <c r="D77577" t="s">
        <v>133</v>
      </c>
      <c r="E77577">
        <v>975</v>
      </c>
      <c r="F77577" s="1">
        <v>45776.84479166667</v>
      </c>
      <c r="G77577" s="1">
        <v>45776.845023148147</v>
      </c>
      <c r="H77577" s="1">
        <v>45776.845717592594</v>
      </c>
      <c r="I77577" s="1">
        <v>45776.854050925926</v>
      </c>
      <c r="J77577" s="1">
        <v>45776.886458333334</v>
      </c>
      <c r="K77577" s="1">
        <v>45776.900347222225</v>
      </c>
      <c r="L77577">
        <v>4</v>
      </c>
      <c r="M77577">
        <v>3</v>
      </c>
      <c r="N77577" t="s">
        <v>25</v>
      </c>
    </row>
    <row r="77578" spans="1:14" x14ac:dyDescent="0.25">
      <c r="A77578" t="s">
        <v>77637</v>
      </c>
      <c r="B77578" s="1">
        <v>45776.85</v>
      </c>
      <c r="C77578" t="s">
        <v>23</v>
      </c>
      <c r="D77578" t="s">
        <v>58</v>
      </c>
      <c r="E77578">
        <v>730</v>
      </c>
      <c r="F77578" s="1">
        <v>45776.851041666669</v>
      </c>
      <c r="G77578" s="1">
        <v>45776.851273148146</v>
      </c>
      <c r="H77578" s="1">
        <v>45776.851967592593</v>
      </c>
      <c r="I77578" s="1">
        <v>45776.860300925924</v>
      </c>
      <c r="J77578" s="1">
        <v>45776.892708333333</v>
      </c>
      <c r="K77578" s="1">
        <v>45776.906597222223</v>
      </c>
      <c r="L77578">
        <v>2</v>
      </c>
      <c r="M77578">
        <v>1</v>
      </c>
      <c r="N77578" t="s">
        <v>21</v>
      </c>
    </row>
    <row r="77579" spans="1:14" x14ac:dyDescent="0.25">
      <c r="A77579" t="s">
        <v>77638</v>
      </c>
      <c r="B77579" s="1">
        <v>45776.856249999997</v>
      </c>
      <c r="C77579" t="s">
        <v>27</v>
      </c>
      <c r="D77579" t="s">
        <v>126</v>
      </c>
      <c r="E77579">
        <v>871</v>
      </c>
      <c r="F77579" s="1">
        <v>45776.857291666667</v>
      </c>
      <c r="G77579" s="1">
        <v>45776.854050925926</v>
      </c>
      <c r="H77579" s="1">
        <v>45776.858217592591</v>
      </c>
      <c r="I77579" s="1">
        <v>45776.866550925923</v>
      </c>
      <c r="J77579" s="1">
        <v>45776.898958333331</v>
      </c>
      <c r="K77579" s="1">
        <v>45776.912847222222</v>
      </c>
      <c r="L77579">
        <v>3</v>
      </c>
      <c r="M77579">
        <v>1</v>
      </c>
      <c r="N77579" t="s">
        <v>21</v>
      </c>
    </row>
    <row r="77580" spans="1:14" x14ac:dyDescent="0.25">
      <c r="A77580" t="s">
        <v>77639</v>
      </c>
      <c r="B77580" s="1">
        <v>45776.862500000003</v>
      </c>
      <c r="C77580" t="s">
        <v>23</v>
      </c>
      <c r="D77580" t="s">
        <v>24</v>
      </c>
      <c r="E77580">
        <v>72</v>
      </c>
      <c r="F77580" s="1">
        <v>45776.863541666666</v>
      </c>
      <c r="G77580" s="1">
        <v>45776.86377314815</v>
      </c>
      <c r="H77580" s="1">
        <v>45776.86446759259</v>
      </c>
      <c r="I77580" s="1">
        <v>45776.872800925928</v>
      </c>
      <c r="J77580" s="1">
        <v>45776.90520833333</v>
      </c>
      <c r="K77580" s="1">
        <v>45776.91909722222</v>
      </c>
      <c r="L77580">
        <v>4</v>
      </c>
      <c r="M77580">
        <v>2</v>
      </c>
      <c r="N77580" t="s">
        <v>17</v>
      </c>
    </row>
    <row r="77581" spans="1:14" x14ac:dyDescent="0.25">
      <c r="A77581" t="s">
        <v>77640</v>
      </c>
      <c r="B77581" s="1">
        <v>45776.868750000001</v>
      </c>
      <c r="C77581" t="s">
        <v>27</v>
      </c>
      <c r="D77581" t="s">
        <v>92</v>
      </c>
      <c r="E77581">
        <v>125</v>
      </c>
      <c r="F77581" s="1">
        <v>45776.869791666664</v>
      </c>
      <c r="G77581" s="1">
        <v>45776.870023148149</v>
      </c>
      <c r="H77581" s="1">
        <v>45776.870717592596</v>
      </c>
      <c r="I77581" s="1">
        <v>45776.879050925927</v>
      </c>
      <c r="J77581" s="1">
        <v>45776.911458333336</v>
      </c>
      <c r="K77581" s="1">
        <v>45776.925347222219</v>
      </c>
      <c r="L77581">
        <v>3</v>
      </c>
      <c r="M77581">
        <v>3</v>
      </c>
      <c r="N77581" t="s">
        <v>25</v>
      </c>
    </row>
    <row r="77582" spans="1:14" x14ac:dyDescent="0.25">
      <c r="A77582" t="s">
        <v>77641</v>
      </c>
      <c r="B77582" s="1">
        <v>45776.875</v>
      </c>
      <c r="C77582" t="s">
        <v>27</v>
      </c>
      <c r="D77582" t="s">
        <v>126</v>
      </c>
      <c r="E77582">
        <v>513</v>
      </c>
      <c r="F77582" s="1">
        <v>45776.87604166667</v>
      </c>
      <c r="G77582" s="1">
        <v>45776.876273148147</v>
      </c>
      <c r="H77582" s="1">
        <v>45776.873495370368</v>
      </c>
      <c r="I77582" s="1">
        <v>45776.885300925926</v>
      </c>
      <c r="J77582" s="1">
        <v>45776.914236111108</v>
      </c>
      <c r="K77582" s="1">
        <v>45776.928124999999</v>
      </c>
      <c r="L77582">
        <v>5</v>
      </c>
      <c r="M77582">
        <v>1</v>
      </c>
      <c r="N77582" t="s">
        <v>21</v>
      </c>
    </row>
    <row r="77583" spans="1:14" x14ac:dyDescent="0.25">
      <c r="A77583" t="s">
        <v>77642</v>
      </c>
      <c r="B77583" s="1">
        <v>45776.881249999999</v>
      </c>
      <c r="C77583" t="s">
        <v>27</v>
      </c>
      <c r="D77583" t="s">
        <v>56</v>
      </c>
      <c r="E77583">
        <v>764</v>
      </c>
      <c r="F77583" s="1">
        <v>45776.882291666669</v>
      </c>
      <c r="G77583" s="1">
        <v>45776.882523148146</v>
      </c>
      <c r="H77583" s="1">
        <v>45776.883217592593</v>
      </c>
      <c r="I77583" s="1">
        <v>45776.891550925924</v>
      </c>
      <c r="J77583" s="1">
        <v>45776.923958333333</v>
      </c>
      <c r="K77583" s="1">
        <v>45776.937847222223</v>
      </c>
      <c r="L77583">
        <v>5</v>
      </c>
      <c r="M77583">
        <v>1</v>
      </c>
      <c r="N77583" t="s">
        <v>21</v>
      </c>
    </row>
    <row r="77584" spans="1:14" x14ac:dyDescent="0.25">
      <c r="A77584" t="s">
        <v>77643</v>
      </c>
      <c r="B77584" s="1">
        <v>45776.887499999997</v>
      </c>
      <c r="C77584" t="s">
        <v>27</v>
      </c>
      <c r="D77584" t="s">
        <v>94</v>
      </c>
      <c r="E77584">
        <v>651</v>
      </c>
      <c r="F77584" s="1">
        <v>45776.888541666667</v>
      </c>
      <c r="G77584" s="1">
        <v>45776.888773148145</v>
      </c>
      <c r="H77584" s="1">
        <v>45776.889467592591</v>
      </c>
      <c r="I77584" s="1">
        <v>45776.897800925923</v>
      </c>
      <c r="J77584" s="1">
        <v>45776.930208333331</v>
      </c>
      <c r="K77584" s="1">
        <v>45776.944097222222</v>
      </c>
      <c r="L77584">
        <v>1</v>
      </c>
      <c r="M77584">
        <v>2</v>
      </c>
      <c r="N77584" t="s">
        <v>17</v>
      </c>
    </row>
    <row r="77585" spans="1:14" x14ac:dyDescent="0.25">
      <c r="A77585" t="s">
        <v>77644</v>
      </c>
      <c r="B77585" s="1">
        <v>45776.893750000003</v>
      </c>
      <c r="C77585" t="s">
        <v>19</v>
      </c>
      <c r="D77585" t="s">
        <v>138</v>
      </c>
      <c r="E77585">
        <v>729</v>
      </c>
      <c r="F77585" s="1">
        <v>45776.894791666666</v>
      </c>
      <c r="G77585" s="1">
        <v>45776.89502314815</v>
      </c>
      <c r="H77585" s="1">
        <v>45776.892245370371</v>
      </c>
      <c r="I77585" s="1">
        <v>1</v>
      </c>
      <c r="J77585" s="1">
        <v>1</v>
      </c>
      <c r="K77585" s="1">
        <v>45776.95034722222</v>
      </c>
      <c r="L77585">
        <v>5</v>
      </c>
      <c r="M77585">
        <v>1</v>
      </c>
      <c r="N77585" t="s">
        <v>21</v>
      </c>
    </row>
    <row r="77586" spans="1:14" x14ac:dyDescent="0.25">
      <c r="A77586" t="s">
        <v>77645</v>
      </c>
      <c r="B77586" s="1">
        <v>45776.9</v>
      </c>
      <c r="C77586" t="s">
        <v>27</v>
      </c>
      <c r="D77586" t="s">
        <v>28</v>
      </c>
      <c r="E77586">
        <v>648</v>
      </c>
      <c r="F77586" s="1">
        <v>45776.901041666664</v>
      </c>
      <c r="G77586" s="1">
        <v>45776.901273148149</v>
      </c>
      <c r="H77586" s="1">
        <v>45776.901967592596</v>
      </c>
      <c r="I77586" s="1">
        <v>45776.910300925927</v>
      </c>
      <c r="J77586" s="1">
        <v>45776.942708333336</v>
      </c>
      <c r="K77586" s="1">
        <v>45776.956597222219</v>
      </c>
      <c r="L77586">
        <v>4</v>
      </c>
      <c r="M77586">
        <v>1</v>
      </c>
      <c r="N77586" t="s">
        <v>21</v>
      </c>
    </row>
    <row r="77587" spans="1:14" x14ac:dyDescent="0.25">
      <c r="A77587" t="s">
        <v>77646</v>
      </c>
      <c r="B77587" s="1">
        <v>45776.90625</v>
      </c>
      <c r="C77587" t="s">
        <v>15</v>
      </c>
      <c r="D77587" t="s">
        <v>16</v>
      </c>
      <c r="E77587">
        <v>685</v>
      </c>
      <c r="F77587" s="1">
        <v>45776.90729166667</v>
      </c>
      <c r="G77587" s="1">
        <v>45776.907523148147</v>
      </c>
      <c r="H77587" s="1">
        <v>45776.908217592594</v>
      </c>
      <c r="I77587" s="1">
        <v>45776.916550925926</v>
      </c>
      <c r="J77587" s="1">
        <v>45776.948958333334</v>
      </c>
      <c r="K77587" s="1">
        <v>45776.962847222225</v>
      </c>
      <c r="L77587">
        <v>3</v>
      </c>
      <c r="M77587">
        <v>3</v>
      </c>
      <c r="N77587" t="s">
        <v>25</v>
      </c>
    </row>
    <row r="77588" spans="1:14" x14ac:dyDescent="0.25">
      <c r="A77588" t="s">
        <v>77647</v>
      </c>
      <c r="B77588" s="1">
        <v>45776.912499999999</v>
      </c>
      <c r="C77588" t="s">
        <v>27</v>
      </c>
      <c r="D77588" t="s">
        <v>156</v>
      </c>
      <c r="E77588">
        <v>133</v>
      </c>
      <c r="F77588" s="1">
        <v>45776.913541666669</v>
      </c>
      <c r="G77588" s="1">
        <v>45776.913773148146</v>
      </c>
      <c r="H77588" s="1">
        <v>45776.910995370374</v>
      </c>
      <c r="I77588" s="1">
        <v>45776.919328703705</v>
      </c>
      <c r="J77588" s="1">
        <v>45776.951736111114</v>
      </c>
      <c r="K77588" s="1">
        <v>45776.969097222223</v>
      </c>
      <c r="L77588">
        <v>1</v>
      </c>
      <c r="M77588">
        <v>2</v>
      </c>
      <c r="N77588" t="s">
        <v>17</v>
      </c>
    </row>
    <row r="77589" spans="1:14" x14ac:dyDescent="0.25">
      <c r="A77589" t="s">
        <v>77648</v>
      </c>
      <c r="B77589" s="1">
        <v>45776.918749999997</v>
      </c>
      <c r="C77589" t="s">
        <v>23</v>
      </c>
      <c r="D77589" t="s">
        <v>39</v>
      </c>
      <c r="E77589">
        <v>534</v>
      </c>
      <c r="F77589" s="1">
        <v>45776.919791666667</v>
      </c>
      <c r="G77589" s="1">
        <v>45776.920023148145</v>
      </c>
      <c r="H77589" s="1">
        <v>45776.920717592591</v>
      </c>
      <c r="I77589" s="1">
        <v>45776.929050925923</v>
      </c>
      <c r="J77589" s="1">
        <v>45776.961458333331</v>
      </c>
      <c r="K77589" s="1">
        <v>45776.975347222222</v>
      </c>
      <c r="L77589">
        <v>2</v>
      </c>
      <c r="M77589">
        <v>1</v>
      </c>
      <c r="N77589" t="s">
        <v>21</v>
      </c>
    </row>
    <row r="77590" spans="1:14" x14ac:dyDescent="0.25">
      <c r="A77590" t="s">
        <v>77649</v>
      </c>
      <c r="B77590" s="1">
        <v>45776.925000000003</v>
      </c>
      <c r="C77590" t="s">
        <v>15</v>
      </c>
      <c r="D77590" t="s">
        <v>77</v>
      </c>
      <c r="E77590">
        <v>256</v>
      </c>
      <c r="F77590" s="1">
        <v>45776.926041666666</v>
      </c>
      <c r="G77590" s="1">
        <v>45776.92627314815</v>
      </c>
      <c r="H77590" s="1">
        <v>45776.92696759259</v>
      </c>
      <c r="I77590" s="1">
        <v>45776.935300925928</v>
      </c>
      <c r="J77590" s="1">
        <v>45776.96770833333</v>
      </c>
      <c r="K77590" s="1">
        <v>45776.98159722222</v>
      </c>
      <c r="L77590">
        <v>3</v>
      </c>
      <c r="M77590">
        <v>2</v>
      </c>
      <c r="N77590" t="s">
        <v>17</v>
      </c>
    </row>
    <row r="77591" spans="1:14" x14ac:dyDescent="0.25">
      <c r="A77591" t="s">
        <v>77650</v>
      </c>
      <c r="B77591" s="1">
        <v>45776.931250000001</v>
      </c>
      <c r="C77591" t="s">
        <v>27</v>
      </c>
      <c r="D77591" t="s">
        <v>126</v>
      </c>
      <c r="E77591">
        <v>946</v>
      </c>
      <c r="F77591" s="1">
        <v>45776.932291666664</v>
      </c>
      <c r="G77591" s="1">
        <v>45776.929050925923</v>
      </c>
      <c r="H77591" s="1">
        <v>45776.933217592596</v>
      </c>
      <c r="I77591" s="1">
        <v>45776.941550925927</v>
      </c>
      <c r="J77591" s="1">
        <v>45776.970486111109</v>
      </c>
      <c r="K77591" s="1">
        <v>45776.987847222219</v>
      </c>
      <c r="L77591">
        <v>2</v>
      </c>
      <c r="M77591">
        <v>2</v>
      </c>
      <c r="N77591" t="s">
        <v>17</v>
      </c>
    </row>
    <row r="77592" spans="1:14" x14ac:dyDescent="0.25">
      <c r="A77592" t="s">
        <v>77651</v>
      </c>
      <c r="B77592" s="1">
        <v>45776.9375</v>
      </c>
      <c r="C77592" t="s">
        <v>23</v>
      </c>
      <c r="D77592" t="s">
        <v>30</v>
      </c>
      <c r="E77592">
        <v>136</v>
      </c>
      <c r="F77592" s="1">
        <v>45776.93854166667</v>
      </c>
      <c r="G77592" s="1">
        <v>45776.938773148147</v>
      </c>
      <c r="H77592" s="1">
        <v>45776.939467592594</v>
      </c>
      <c r="I77592" s="1">
        <v>45776.947800925926</v>
      </c>
      <c r="J77592" s="1">
        <v>45776.980208333334</v>
      </c>
      <c r="K77592" s="1">
        <v>45776.994097222225</v>
      </c>
      <c r="L77592">
        <v>4</v>
      </c>
      <c r="M77592">
        <v>1</v>
      </c>
      <c r="N77592" t="s">
        <v>21</v>
      </c>
    </row>
    <row r="77593" spans="1:14" x14ac:dyDescent="0.25">
      <c r="A77593" t="s">
        <v>77652</v>
      </c>
      <c r="B77593" s="1">
        <v>45776.943749999999</v>
      </c>
      <c r="C77593" t="s">
        <v>27</v>
      </c>
      <c r="D77593" t="s">
        <v>94</v>
      </c>
      <c r="E77593">
        <v>556</v>
      </c>
      <c r="F77593" s="1">
        <v>45776.944791666669</v>
      </c>
      <c r="G77593" s="1">
        <v>45776.945023148146</v>
      </c>
      <c r="H77593" s="1">
        <v>45776.945717592593</v>
      </c>
      <c r="I77593" s="1">
        <v>45776.954050925924</v>
      </c>
      <c r="J77593" s="1">
        <v>45776.986458333333</v>
      </c>
      <c r="K77593" s="1">
        <v>45777.000347222223</v>
      </c>
      <c r="L77593">
        <v>3</v>
      </c>
      <c r="M77593">
        <v>1</v>
      </c>
      <c r="N77593" t="s">
        <v>21</v>
      </c>
    </row>
    <row r="77594" spans="1:14" x14ac:dyDescent="0.25">
      <c r="A77594" t="s">
        <v>77653</v>
      </c>
      <c r="B77594" s="1">
        <v>45776.95</v>
      </c>
      <c r="C77594" t="s">
        <v>27</v>
      </c>
      <c r="D77594" t="s">
        <v>156</v>
      </c>
      <c r="E77594">
        <v>769</v>
      </c>
      <c r="F77594" s="1">
        <v>45776.951041666667</v>
      </c>
      <c r="G77594" s="1">
        <v>1</v>
      </c>
      <c r="H77594" s="1">
        <v>45776.951967592591</v>
      </c>
      <c r="I77594" s="1">
        <v>45776.960300925923</v>
      </c>
      <c r="J77594" s="1">
        <v>45776.992708333331</v>
      </c>
      <c r="K77594" s="1">
        <v>45777.006597222222</v>
      </c>
      <c r="L77594">
        <v>2</v>
      </c>
      <c r="M77594">
        <v>1</v>
      </c>
      <c r="N77594" t="s">
        <v>21</v>
      </c>
    </row>
    <row r="77595" spans="1:14" x14ac:dyDescent="0.25">
      <c r="A77595" t="s">
        <v>77654</v>
      </c>
      <c r="B77595" s="1">
        <v>45776.956250000003</v>
      </c>
      <c r="C77595" t="s">
        <v>27</v>
      </c>
      <c r="D77595" t="s">
        <v>156</v>
      </c>
      <c r="E77595">
        <v>630</v>
      </c>
      <c r="F77595" s="1">
        <v>45776.957291666666</v>
      </c>
      <c r="G77595" s="1">
        <v>45776.95752314815</v>
      </c>
      <c r="H77595" s="1">
        <v>45776.95821759259</v>
      </c>
      <c r="I77595" s="1">
        <v>45776.966550925928</v>
      </c>
      <c r="J77595" s="1">
        <v>45776.99895833333</v>
      </c>
      <c r="K77595" s="1">
        <v>45777.01284722222</v>
      </c>
      <c r="L77595">
        <v>5</v>
      </c>
      <c r="M77595">
        <v>2</v>
      </c>
      <c r="N77595" t="s">
        <v>17</v>
      </c>
    </row>
    <row r="77596" spans="1:14" x14ac:dyDescent="0.25">
      <c r="A77596" t="s">
        <v>77655</v>
      </c>
      <c r="B77596" s="1">
        <v>45776.962500000001</v>
      </c>
      <c r="C77596" t="s">
        <v>27</v>
      </c>
      <c r="D77596" t="s">
        <v>149</v>
      </c>
      <c r="E77596">
        <v>533</v>
      </c>
      <c r="F77596" s="1">
        <v>45776.963541666664</v>
      </c>
      <c r="G77596" s="1">
        <v>45776.963773148149</v>
      </c>
      <c r="H77596" s="1">
        <v>45776.964467592596</v>
      </c>
      <c r="I77596" s="1">
        <v>45776.972800925927</v>
      </c>
      <c r="J77596" s="1">
        <v>45777.005208333336</v>
      </c>
      <c r="K77596" s="1">
        <v>45777.019097222219</v>
      </c>
      <c r="L77596">
        <v>3</v>
      </c>
      <c r="M77596">
        <v>1</v>
      </c>
      <c r="N77596" t="s">
        <v>21</v>
      </c>
    </row>
    <row r="77597" spans="1:14" x14ac:dyDescent="0.25">
      <c r="A77597" t="s">
        <v>77656</v>
      </c>
      <c r="B77597" s="1">
        <v>45776.96875</v>
      </c>
      <c r="C77597" t="s">
        <v>27</v>
      </c>
      <c r="D77597" t="s">
        <v>81</v>
      </c>
      <c r="E77597">
        <v>32</v>
      </c>
      <c r="F77597" s="1">
        <v>45776.96979166667</v>
      </c>
      <c r="G77597" s="1">
        <v>45776.970023148147</v>
      </c>
      <c r="H77597" s="1">
        <v>1</v>
      </c>
      <c r="I77597" s="1">
        <v>45776.979050925926</v>
      </c>
      <c r="J77597" s="1">
        <v>45777.011458333334</v>
      </c>
      <c r="K77597" s="1">
        <v>45777.025347222225</v>
      </c>
      <c r="L77597">
        <v>3</v>
      </c>
      <c r="M77597">
        <v>1</v>
      </c>
      <c r="N77597" t="s">
        <v>21</v>
      </c>
    </row>
    <row r="77598" spans="1:14" x14ac:dyDescent="0.25">
      <c r="A77598" t="s">
        <v>77657</v>
      </c>
      <c r="B77598" s="1">
        <v>45776.974999999999</v>
      </c>
      <c r="C77598" t="s">
        <v>23</v>
      </c>
      <c r="D77598" t="s">
        <v>32</v>
      </c>
      <c r="E77598">
        <v>676</v>
      </c>
      <c r="F77598" s="1">
        <v>45776.976041666669</v>
      </c>
      <c r="G77598" s="1">
        <v>45776.976273148146</v>
      </c>
      <c r="H77598" s="1">
        <v>45776.976967592593</v>
      </c>
      <c r="I77598" s="1">
        <v>45776.985300925924</v>
      </c>
      <c r="J77598" s="1">
        <v>45777.017708333333</v>
      </c>
      <c r="K77598" s="1">
        <v>45777.031597222223</v>
      </c>
      <c r="L77598">
        <v>1</v>
      </c>
      <c r="M77598">
        <v>2</v>
      </c>
      <c r="N77598" t="s">
        <v>17</v>
      </c>
    </row>
    <row r="77599" spans="1:14" x14ac:dyDescent="0.25">
      <c r="A77599" t="s">
        <v>77658</v>
      </c>
      <c r="B77599" s="1">
        <v>45776.981249999997</v>
      </c>
      <c r="C77599" t="s">
        <v>27</v>
      </c>
      <c r="D77599" t="s">
        <v>149</v>
      </c>
      <c r="E77599">
        <v>381</v>
      </c>
      <c r="F77599" s="1">
        <v>45776.982291666667</v>
      </c>
      <c r="G77599" s="1">
        <v>45776.982523148145</v>
      </c>
      <c r="H77599" s="1">
        <v>45776.983217592591</v>
      </c>
      <c r="I77599" s="1">
        <v>45776.991550925923</v>
      </c>
      <c r="J77599" s="1">
        <v>45777.023958333331</v>
      </c>
      <c r="K77599" s="1">
        <v>45777.037847222222</v>
      </c>
      <c r="L77599">
        <v>2</v>
      </c>
      <c r="M77599">
        <v>3</v>
      </c>
      <c r="N77599" t="s">
        <v>25</v>
      </c>
    </row>
    <row r="77600" spans="1:14" x14ac:dyDescent="0.25">
      <c r="A77600" t="s">
        <v>77659</v>
      </c>
      <c r="B77600" s="1">
        <v>45776.987500000003</v>
      </c>
      <c r="C77600" t="s">
        <v>15</v>
      </c>
      <c r="D77600" t="s">
        <v>53</v>
      </c>
      <c r="E77600">
        <v>158</v>
      </c>
      <c r="F77600" s="1">
        <v>45776.988541666666</v>
      </c>
      <c r="G77600" s="1">
        <v>1</v>
      </c>
      <c r="H77600" s="1">
        <v>1</v>
      </c>
      <c r="I77600" s="1">
        <v>1</v>
      </c>
      <c r="J77600" s="1">
        <v>45777.03020833333</v>
      </c>
      <c r="K77600" s="1">
        <v>45777.04409722222</v>
      </c>
      <c r="L77600">
        <v>4</v>
      </c>
      <c r="M77600">
        <v>2</v>
      </c>
      <c r="N77600" t="s">
        <v>17</v>
      </c>
    </row>
    <row r="77601" spans="1:14" x14ac:dyDescent="0.25">
      <c r="A77601" t="s">
        <v>77660</v>
      </c>
      <c r="B77601" s="1">
        <v>45776.993750000001</v>
      </c>
      <c r="C77601" t="s">
        <v>15</v>
      </c>
      <c r="D77601" t="s">
        <v>53</v>
      </c>
      <c r="E77601">
        <v>164</v>
      </c>
      <c r="F77601" s="1">
        <v>45776.994791666664</v>
      </c>
      <c r="G77601" s="1">
        <v>45776.995023148149</v>
      </c>
      <c r="H77601" s="1">
        <v>45776.995717592596</v>
      </c>
      <c r="I77601" s="1">
        <v>45777.004050925927</v>
      </c>
      <c r="J77601" s="1">
        <v>45777.036458333336</v>
      </c>
      <c r="K77601" s="1">
        <v>45777.050347222219</v>
      </c>
      <c r="L77601">
        <v>1</v>
      </c>
      <c r="M77601">
        <v>1</v>
      </c>
      <c r="N77601" t="s">
        <v>21</v>
      </c>
    </row>
    <row r="77602" spans="1:14" x14ac:dyDescent="0.25">
      <c r="A77602" t="s">
        <v>77661</v>
      </c>
      <c r="B77602" s="1">
        <v>45777</v>
      </c>
      <c r="C77602" t="s">
        <v>23</v>
      </c>
      <c r="D77602" t="s">
        <v>24</v>
      </c>
      <c r="E77602">
        <v>969</v>
      </c>
      <c r="F77602" s="1">
        <v>45777.00104166667</v>
      </c>
      <c r="G77602" s="1">
        <v>45777.001273148147</v>
      </c>
      <c r="H77602" s="1">
        <v>45777.001967592594</v>
      </c>
      <c r="I77602" s="1">
        <v>45777.010300925926</v>
      </c>
      <c r="J77602" s="1">
        <v>45777.042708333334</v>
      </c>
      <c r="K77602" s="1">
        <v>45777.056597222225</v>
      </c>
      <c r="L77602">
        <v>2</v>
      </c>
      <c r="M77602">
        <v>2</v>
      </c>
      <c r="N77602" t="s">
        <v>17</v>
      </c>
    </row>
    <row r="77603" spans="1:14" x14ac:dyDescent="0.25">
      <c r="A77603" t="s">
        <v>77662</v>
      </c>
      <c r="B77603" s="1">
        <v>45777.006249999999</v>
      </c>
      <c r="C77603" t="s">
        <v>23</v>
      </c>
      <c r="D77603" t="s">
        <v>30</v>
      </c>
      <c r="E77603">
        <v>987</v>
      </c>
      <c r="F77603" s="1">
        <v>45777.007291666669</v>
      </c>
      <c r="G77603" s="1">
        <v>45777.007523148146</v>
      </c>
      <c r="H77603" s="1">
        <v>45777.008217592593</v>
      </c>
      <c r="I77603" s="1">
        <v>45777.016550925924</v>
      </c>
      <c r="J77603" s="1">
        <v>45777.048958333333</v>
      </c>
      <c r="K77603" s="1">
        <v>1</v>
      </c>
      <c r="L77603">
        <v>2</v>
      </c>
      <c r="M77603">
        <v>3</v>
      </c>
      <c r="N77603" t="s">
        <v>25</v>
      </c>
    </row>
    <row r="77604" spans="1:14" x14ac:dyDescent="0.25">
      <c r="A77604" t="s">
        <v>77663</v>
      </c>
      <c r="B77604" s="1">
        <v>45777.012499999997</v>
      </c>
      <c r="C77604" t="s">
        <v>27</v>
      </c>
      <c r="D77604" t="s">
        <v>46</v>
      </c>
      <c r="E77604">
        <v>795</v>
      </c>
      <c r="F77604" s="1">
        <v>45777.013541666667</v>
      </c>
      <c r="G77604" s="1">
        <v>45777.013773148145</v>
      </c>
      <c r="H77604" s="1">
        <v>45777.014467592591</v>
      </c>
      <c r="I77604" s="1">
        <v>45777.022800925923</v>
      </c>
      <c r="J77604" s="1">
        <v>45777.055208333331</v>
      </c>
      <c r="K77604" s="1">
        <v>45777.069097222222</v>
      </c>
      <c r="L77604">
        <v>1</v>
      </c>
      <c r="M77604">
        <v>1</v>
      </c>
      <c r="N77604" t="s">
        <v>21</v>
      </c>
    </row>
    <row r="77605" spans="1:14" x14ac:dyDescent="0.25">
      <c r="A77605" t="s">
        <v>77664</v>
      </c>
      <c r="B77605" s="1">
        <v>45777.018750000003</v>
      </c>
      <c r="C77605" t="s">
        <v>19</v>
      </c>
      <c r="D77605" t="s">
        <v>60</v>
      </c>
      <c r="E77605">
        <v>817</v>
      </c>
      <c r="F77605" s="1">
        <v>45777.019791666666</v>
      </c>
      <c r="G77605" s="1">
        <v>45777.02002314815</v>
      </c>
      <c r="H77605" s="1">
        <v>45777.02071759259</v>
      </c>
      <c r="I77605" s="1">
        <v>45777.029050925928</v>
      </c>
      <c r="J77605" s="1">
        <v>45777.06145833333</v>
      </c>
      <c r="K77605" s="1">
        <v>45777.07534722222</v>
      </c>
      <c r="L77605">
        <v>5</v>
      </c>
      <c r="M77605">
        <v>1</v>
      </c>
      <c r="N77605" t="s">
        <v>21</v>
      </c>
    </row>
    <row r="77606" spans="1:14" x14ac:dyDescent="0.25">
      <c r="A77606" t="s">
        <v>77665</v>
      </c>
      <c r="B77606" s="1">
        <v>45777.025000000001</v>
      </c>
      <c r="C77606" t="s">
        <v>27</v>
      </c>
      <c r="D77606" t="s">
        <v>46</v>
      </c>
      <c r="E77606">
        <v>53</v>
      </c>
      <c r="F77606" s="1">
        <v>45777.026041666664</v>
      </c>
      <c r="G77606" s="1">
        <v>45777.026273148149</v>
      </c>
      <c r="H77606" s="1">
        <v>1</v>
      </c>
      <c r="I77606" s="1">
        <v>45777.035300925927</v>
      </c>
      <c r="J77606" s="1">
        <v>45777.064236111109</v>
      </c>
      <c r="K77606" s="1">
        <v>45777.078125</v>
      </c>
      <c r="L77606">
        <v>5</v>
      </c>
      <c r="M77606">
        <v>1</v>
      </c>
      <c r="N77606" t="s">
        <v>21</v>
      </c>
    </row>
    <row r="77607" spans="1:14" x14ac:dyDescent="0.25">
      <c r="A77607" t="s">
        <v>77666</v>
      </c>
      <c r="B77607" s="1">
        <v>45777.03125</v>
      </c>
      <c r="C77607" t="s">
        <v>27</v>
      </c>
      <c r="D77607" t="s">
        <v>56</v>
      </c>
      <c r="E77607">
        <v>603</v>
      </c>
      <c r="F77607" s="1">
        <v>45777.03229166667</v>
      </c>
      <c r="G77607" s="1">
        <v>45777.032523148147</v>
      </c>
      <c r="H77607" s="1">
        <v>45777.033217592594</v>
      </c>
      <c r="I77607" s="1">
        <v>45777.041550925926</v>
      </c>
      <c r="J77607" s="1">
        <v>45777.073958333334</v>
      </c>
      <c r="K77607" s="1">
        <v>45777.087847222225</v>
      </c>
      <c r="L77607">
        <v>5</v>
      </c>
      <c r="M77607">
        <v>3</v>
      </c>
      <c r="N77607" t="s">
        <v>25</v>
      </c>
    </row>
    <row r="77608" spans="1:14" x14ac:dyDescent="0.25">
      <c r="A77608" t="s">
        <v>77667</v>
      </c>
      <c r="B77608" s="1">
        <v>45777.037499999999</v>
      </c>
      <c r="C77608" t="s">
        <v>19</v>
      </c>
      <c r="D77608" t="s">
        <v>138</v>
      </c>
      <c r="E77608">
        <v>19</v>
      </c>
      <c r="F77608" s="1">
        <v>45777.038541666669</v>
      </c>
      <c r="G77608" s="1">
        <v>45777.038773148146</v>
      </c>
      <c r="H77608" s="1">
        <v>45777.039467592593</v>
      </c>
      <c r="I77608" s="1">
        <v>45777.047800925924</v>
      </c>
      <c r="J77608" s="1">
        <v>45777.080208333333</v>
      </c>
      <c r="K77608" s="1">
        <v>45777.094097222223</v>
      </c>
      <c r="L77608">
        <v>2</v>
      </c>
      <c r="M77608">
        <v>2</v>
      </c>
      <c r="N77608" t="s">
        <v>17</v>
      </c>
    </row>
    <row r="77609" spans="1:14" x14ac:dyDescent="0.25">
      <c r="A77609" t="s">
        <v>77668</v>
      </c>
      <c r="B77609" s="1">
        <v>45777.043749999997</v>
      </c>
      <c r="C77609" t="s">
        <v>23</v>
      </c>
      <c r="D77609" t="s">
        <v>255</v>
      </c>
      <c r="E77609">
        <v>912</v>
      </c>
      <c r="F77609" s="1">
        <v>45777.044791666667</v>
      </c>
      <c r="G77609" s="1">
        <v>1</v>
      </c>
      <c r="H77609" s="1">
        <v>45777.045717592591</v>
      </c>
      <c r="I77609" s="1">
        <v>45777.054050925923</v>
      </c>
      <c r="J77609" s="1">
        <v>45777.086458333331</v>
      </c>
      <c r="K77609" s="1">
        <v>45777.100347222222</v>
      </c>
      <c r="L77609">
        <v>3</v>
      </c>
      <c r="M77609">
        <v>1</v>
      </c>
      <c r="N77609" t="s">
        <v>21</v>
      </c>
    </row>
    <row r="77610" spans="1:14" x14ac:dyDescent="0.25">
      <c r="A77610" t="s">
        <v>77669</v>
      </c>
      <c r="B77610" s="1">
        <v>45777.05</v>
      </c>
      <c r="C77610" t="s">
        <v>27</v>
      </c>
      <c r="D77610" t="s">
        <v>67</v>
      </c>
      <c r="E77610">
        <v>495</v>
      </c>
      <c r="F77610" s="1">
        <v>45777.051041666666</v>
      </c>
      <c r="G77610" s="1">
        <v>45777.05127314815</v>
      </c>
      <c r="H77610" s="1">
        <v>45777.05196759259</v>
      </c>
      <c r="I77610" s="1">
        <v>45777.060300925928</v>
      </c>
      <c r="J77610" s="1">
        <v>45777.09270833333</v>
      </c>
      <c r="K77610" s="1">
        <v>45777.10659722222</v>
      </c>
      <c r="L77610">
        <v>5</v>
      </c>
      <c r="M77610">
        <v>1</v>
      </c>
      <c r="N77610" t="s">
        <v>21</v>
      </c>
    </row>
    <row r="77611" spans="1:14" x14ac:dyDescent="0.25">
      <c r="A77611" t="s">
        <v>77670</v>
      </c>
      <c r="B77611" s="1">
        <v>45777.056250000001</v>
      </c>
      <c r="C77611" t="s">
        <v>23</v>
      </c>
      <c r="D77611" t="s">
        <v>32</v>
      </c>
      <c r="E77611">
        <v>291</v>
      </c>
      <c r="F77611" s="1">
        <v>45777.057291666664</v>
      </c>
      <c r="G77611" s="1">
        <v>45777.057523148149</v>
      </c>
      <c r="H77611" s="1">
        <v>45777.058217592596</v>
      </c>
      <c r="I77611" s="1">
        <v>45777.066550925927</v>
      </c>
      <c r="J77611" s="1">
        <v>45777.098958333336</v>
      </c>
      <c r="K77611" s="1">
        <v>45777.112847222219</v>
      </c>
      <c r="L77611">
        <v>5</v>
      </c>
      <c r="M77611">
        <v>1</v>
      </c>
      <c r="N77611" t="s">
        <v>21</v>
      </c>
    </row>
    <row r="77612" spans="1:14" x14ac:dyDescent="0.25">
      <c r="A77612" t="s">
        <v>77671</v>
      </c>
      <c r="B77612" s="1">
        <v>45777.0625</v>
      </c>
      <c r="C77612" t="s">
        <v>19</v>
      </c>
      <c r="D77612" t="s">
        <v>20</v>
      </c>
      <c r="E77612">
        <v>452</v>
      </c>
      <c r="F77612" s="1">
        <v>45777.06354166667</v>
      </c>
      <c r="G77612" s="1">
        <v>45777.063773148147</v>
      </c>
      <c r="H77612" s="1">
        <v>45777.064467592594</v>
      </c>
      <c r="I77612" s="1">
        <v>45777.069328703707</v>
      </c>
      <c r="J77612" s="1">
        <v>45777.105208333334</v>
      </c>
      <c r="K77612" s="1">
        <v>45777.119097222225</v>
      </c>
      <c r="L77612">
        <v>1</v>
      </c>
      <c r="M77612">
        <v>1</v>
      </c>
      <c r="N77612" t="s">
        <v>21</v>
      </c>
    </row>
    <row r="77613" spans="1:14" x14ac:dyDescent="0.25">
      <c r="A77613" t="s">
        <v>77672</v>
      </c>
      <c r="B77613" s="1">
        <v>45777.068749999999</v>
      </c>
      <c r="C77613" t="s">
        <v>27</v>
      </c>
      <c r="D77613" t="s">
        <v>112</v>
      </c>
      <c r="E77613">
        <v>433</v>
      </c>
      <c r="F77613" s="1">
        <v>45777.069791666669</v>
      </c>
      <c r="G77613" s="1">
        <v>45777.070023148146</v>
      </c>
      <c r="H77613" s="1">
        <v>45777.070717592593</v>
      </c>
      <c r="I77613" s="1">
        <v>45777.079050925924</v>
      </c>
      <c r="J77613" s="1">
        <v>45777.111458333333</v>
      </c>
      <c r="K77613" s="1">
        <v>45777.125347222223</v>
      </c>
      <c r="L77613">
        <v>5</v>
      </c>
      <c r="M77613">
        <v>2</v>
      </c>
      <c r="N77613" t="s">
        <v>17</v>
      </c>
    </row>
    <row r="77614" spans="1:14" x14ac:dyDescent="0.25">
      <c r="A77614" t="s">
        <v>77673</v>
      </c>
      <c r="B77614" s="1">
        <v>45777.074999999997</v>
      </c>
      <c r="C77614" t="s">
        <v>15</v>
      </c>
      <c r="D77614" t="s">
        <v>133</v>
      </c>
      <c r="E77614">
        <v>694</v>
      </c>
      <c r="F77614" s="1">
        <v>45777.076041666667</v>
      </c>
      <c r="G77614" s="1">
        <v>45777.076273148145</v>
      </c>
      <c r="H77614" s="1">
        <v>45777.076967592591</v>
      </c>
      <c r="I77614" s="1">
        <v>45777.085300925923</v>
      </c>
      <c r="J77614" s="1">
        <v>45777.117708333331</v>
      </c>
      <c r="K77614" s="1">
        <v>45777.131597222222</v>
      </c>
      <c r="L77614">
        <v>3</v>
      </c>
      <c r="M77614">
        <v>2</v>
      </c>
      <c r="N77614" t="s">
        <v>17</v>
      </c>
    </row>
    <row r="77615" spans="1:14" x14ac:dyDescent="0.25">
      <c r="A77615" t="s">
        <v>77674</v>
      </c>
      <c r="B77615" s="1">
        <v>45777.081250000003</v>
      </c>
      <c r="C77615" t="s">
        <v>27</v>
      </c>
      <c r="D77615" t="s">
        <v>156</v>
      </c>
      <c r="E77615">
        <v>172</v>
      </c>
      <c r="F77615" s="1">
        <v>45777.082291666666</v>
      </c>
      <c r="G77615" s="1">
        <v>1</v>
      </c>
      <c r="H77615" s="1">
        <v>45777.08321759259</v>
      </c>
      <c r="I77615" s="1">
        <v>45777.091550925928</v>
      </c>
      <c r="J77615" s="1">
        <v>45777.120486111111</v>
      </c>
      <c r="K77615" s="1">
        <v>45777.134375000001</v>
      </c>
      <c r="L77615">
        <v>5</v>
      </c>
      <c r="M77615">
        <v>2</v>
      </c>
      <c r="N77615" t="s">
        <v>17</v>
      </c>
    </row>
    <row r="77616" spans="1:14" x14ac:dyDescent="0.25">
      <c r="A77616" t="s">
        <v>77675</v>
      </c>
      <c r="B77616" s="1">
        <v>45777.087500000001</v>
      </c>
      <c r="C77616" t="s">
        <v>27</v>
      </c>
      <c r="D77616" t="s">
        <v>94</v>
      </c>
      <c r="E77616">
        <v>918</v>
      </c>
      <c r="F77616" s="1">
        <v>45777.088541666664</v>
      </c>
      <c r="G77616" s="1">
        <v>45777.088773148149</v>
      </c>
      <c r="H77616" s="1">
        <v>45777.089467592596</v>
      </c>
      <c r="I77616" s="1">
        <v>45777.097800925927</v>
      </c>
      <c r="J77616" s="1">
        <v>45777.130208333336</v>
      </c>
      <c r="K77616" s="1">
        <v>45777.144097222219</v>
      </c>
      <c r="L77616">
        <v>4</v>
      </c>
      <c r="M77616">
        <v>3</v>
      </c>
      <c r="N77616" t="s">
        <v>25</v>
      </c>
    </row>
    <row r="77617" spans="1:14" x14ac:dyDescent="0.25">
      <c r="A77617" t="s">
        <v>77676</v>
      </c>
      <c r="B77617" s="1">
        <v>45777.09375</v>
      </c>
      <c r="C77617" t="s">
        <v>27</v>
      </c>
      <c r="D77617" t="s">
        <v>84</v>
      </c>
      <c r="E77617">
        <v>850</v>
      </c>
      <c r="F77617" s="1">
        <v>45777.09479166667</v>
      </c>
      <c r="G77617" s="1">
        <v>45777.095023148147</v>
      </c>
      <c r="H77617" s="1">
        <v>45777.095717592594</v>
      </c>
      <c r="I77617" s="1">
        <v>45777.104050925926</v>
      </c>
      <c r="J77617" s="1">
        <v>45777.136458333334</v>
      </c>
      <c r="K77617" s="1">
        <v>45777.150347222225</v>
      </c>
      <c r="L77617">
        <v>3</v>
      </c>
      <c r="M77617">
        <v>2</v>
      </c>
      <c r="N77617" t="s">
        <v>17</v>
      </c>
    </row>
    <row r="77618" spans="1:14" x14ac:dyDescent="0.25">
      <c r="A77618" t="s">
        <v>77677</v>
      </c>
      <c r="B77618" s="1">
        <v>45777.1</v>
      </c>
      <c r="C77618" t="s">
        <v>27</v>
      </c>
      <c r="D77618" t="s">
        <v>67</v>
      </c>
      <c r="E77618">
        <v>869</v>
      </c>
      <c r="F77618" s="1">
        <v>45777.101041666669</v>
      </c>
      <c r="G77618" s="1">
        <v>45777.097800925927</v>
      </c>
      <c r="H77618" s="1">
        <v>45777.101967592593</v>
      </c>
      <c r="I77618" s="1">
        <v>45777.106828703705</v>
      </c>
      <c r="J77618" s="1">
        <v>45777.142708333333</v>
      </c>
      <c r="K77618" s="1">
        <v>45777.156597222223</v>
      </c>
      <c r="L77618">
        <v>3</v>
      </c>
      <c r="M77618">
        <v>2</v>
      </c>
      <c r="N77618" t="s">
        <v>17</v>
      </c>
    </row>
    <row r="77619" spans="1:14" x14ac:dyDescent="0.25">
      <c r="A77619" t="s">
        <v>77678</v>
      </c>
      <c r="B77619" s="1">
        <v>45777.106249999997</v>
      </c>
      <c r="C77619" t="s">
        <v>23</v>
      </c>
      <c r="D77619" t="s">
        <v>32</v>
      </c>
      <c r="E77619">
        <v>286</v>
      </c>
      <c r="F77619" s="1">
        <v>45777.107291666667</v>
      </c>
      <c r="G77619" s="1">
        <v>45777.107523148145</v>
      </c>
      <c r="H77619" s="1">
        <v>45777.108217592591</v>
      </c>
      <c r="I77619" s="1">
        <v>45777.116550925923</v>
      </c>
      <c r="J77619" s="1">
        <v>45777.148958333331</v>
      </c>
      <c r="K77619" s="1">
        <v>45777.162847222222</v>
      </c>
      <c r="L77619">
        <v>1</v>
      </c>
      <c r="M77619">
        <v>1</v>
      </c>
      <c r="N77619" t="s">
        <v>21</v>
      </c>
    </row>
    <row r="77620" spans="1:14" x14ac:dyDescent="0.25">
      <c r="A77620" t="s">
        <v>77679</v>
      </c>
      <c r="B77620" s="1">
        <v>45777.112500000003</v>
      </c>
      <c r="C77620" t="s">
        <v>27</v>
      </c>
      <c r="D77620" t="s">
        <v>112</v>
      </c>
      <c r="E77620">
        <v>402</v>
      </c>
      <c r="F77620" s="1">
        <v>45777.113541666666</v>
      </c>
      <c r="G77620" s="1">
        <v>45777.11377314815</v>
      </c>
      <c r="H77620" s="1">
        <v>45777.11446759259</v>
      </c>
      <c r="I77620" s="1">
        <v>45777.122800925928</v>
      </c>
      <c r="J77620" s="1">
        <v>45777.15520833333</v>
      </c>
      <c r="K77620" s="1">
        <v>45777.16909722222</v>
      </c>
      <c r="L77620">
        <v>3</v>
      </c>
      <c r="M77620">
        <v>2</v>
      </c>
      <c r="N77620" t="s">
        <v>17</v>
      </c>
    </row>
    <row r="77621" spans="1:14" x14ac:dyDescent="0.25">
      <c r="A77621" t="s">
        <v>77680</v>
      </c>
      <c r="B77621" s="1">
        <v>45777.118750000001</v>
      </c>
      <c r="C77621" t="s">
        <v>15</v>
      </c>
      <c r="D77621" t="s">
        <v>103</v>
      </c>
      <c r="E77621">
        <v>602</v>
      </c>
      <c r="F77621" s="1">
        <v>45777.119791666664</v>
      </c>
      <c r="G77621" s="1">
        <v>45777.116550925923</v>
      </c>
      <c r="H77621" s="1">
        <v>45777.120717592596</v>
      </c>
      <c r="I77621" s="1">
        <v>45777.125578703701</v>
      </c>
      <c r="J77621" s="1">
        <v>45777.161458333336</v>
      </c>
      <c r="K77621" s="1">
        <v>45777.171875</v>
      </c>
      <c r="L77621">
        <v>2</v>
      </c>
      <c r="M77621">
        <v>2</v>
      </c>
      <c r="N77621" t="s">
        <v>17</v>
      </c>
    </row>
    <row r="77622" spans="1:14" x14ac:dyDescent="0.25">
      <c r="A77622" t="s">
        <v>77681</v>
      </c>
      <c r="B77622" s="1">
        <v>45777.125</v>
      </c>
      <c r="C77622" t="s">
        <v>27</v>
      </c>
      <c r="D77622" t="s">
        <v>126</v>
      </c>
      <c r="E77622">
        <v>647</v>
      </c>
      <c r="F77622" s="1">
        <v>45777.12604166667</v>
      </c>
      <c r="G77622" s="1">
        <v>45777.126273148147</v>
      </c>
      <c r="H77622" s="1">
        <v>45777.126967592594</v>
      </c>
      <c r="I77622" s="1">
        <v>45777.135300925926</v>
      </c>
      <c r="J77622" s="1">
        <v>45777.167708333334</v>
      </c>
      <c r="K77622" s="1">
        <v>45777.181597222225</v>
      </c>
      <c r="L77622">
        <v>3</v>
      </c>
      <c r="M77622">
        <v>1</v>
      </c>
      <c r="N77622" t="s">
        <v>21</v>
      </c>
    </row>
    <row r="77623" spans="1:14" x14ac:dyDescent="0.25">
      <c r="A77623" t="s">
        <v>77682</v>
      </c>
      <c r="B77623" s="1">
        <v>45777.131249999999</v>
      </c>
      <c r="C77623" t="s">
        <v>27</v>
      </c>
      <c r="D77623" t="s">
        <v>28</v>
      </c>
      <c r="E77623">
        <v>630</v>
      </c>
      <c r="F77623" s="1">
        <v>45777.132291666669</v>
      </c>
      <c r="G77623" s="1">
        <v>45777.132523148146</v>
      </c>
      <c r="H77623" s="1">
        <v>45777.133217592593</v>
      </c>
      <c r="I77623" s="1">
        <v>45777.141550925924</v>
      </c>
      <c r="J77623" s="1">
        <v>45777.173958333333</v>
      </c>
      <c r="K77623" s="1">
        <v>45777.187847222223</v>
      </c>
      <c r="L77623">
        <v>2</v>
      </c>
      <c r="M77623">
        <v>3</v>
      </c>
      <c r="N77623" t="s">
        <v>25</v>
      </c>
    </row>
    <row r="77624" spans="1:14" x14ac:dyDescent="0.25">
      <c r="A77624" t="s">
        <v>77683</v>
      </c>
      <c r="B77624" s="1">
        <v>45777.137499999997</v>
      </c>
      <c r="C77624" t="s">
        <v>27</v>
      </c>
      <c r="D77624" t="s">
        <v>90</v>
      </c>
      <c r="E77624">
        <v>603</v>
      </c>
      <c r="F77624" s="1">
        <v>45777.138541666667</v>
      </c>
      <c r="G77624" s="1">
        <v>45777.138773148145</v>
      </c>
      <c r="H77624" s="1">
        <v>1</v>
      </c>
      <c r="I77624" s="1">
        <v>45777.147800925923</v>
      </c>
      <c r="J77624" s="1">
        <v>45777.180208333331</v>
      </c>
      <c r="K77624" s="1">
        <v>45777.190625000003</v>
      </c>
      <c r="L77624">
        <v>5</v>
      </c>
      <c r="M77624">
        <v>2</v>
      </c>
      <c r="N77624" t="s">
        <v>17</v>
      </c>
    </row>
    <row r="77625" spans="1:14" x14ac:dyDescent="0.25">
      <c r="A77625" t="s">
        <v>77684</v>
      </c>
      <c r="B77625" s="1">
        <v>45777.143750000003</v>
      </c>
      <c r="C77625" t="s">
        <v>23</v>
      </c>
      <c r="D77625" t="s">
        <v>24</v>
      </c>
      <c r="E77625">
        <v>258</v>
      </c>
      <c r="F77625" s="1">
        <v>45777.144791666666</v>
      </c>
      <c r="G77625" s="1">
        <v>45777.14502314815</v>
      </c>
      <c r="H77625" s="1">
        <v>45777.14571759259</v>
      </c>
      <c r="I77625" s="1">
        <v>45777.154050925928</v>
      </c>
      <c r="J77625" s="1">
        <v>45777.18645833333</v>
      </c>
      <c r="K77625" s="1">
        <v>45777.20034722222</v>
      </c>
      <c r="L77625">
        <v>5</v>
      </c>
      <c r="M77625">
        <v>3</v>
      </c>
      <c r="N77625" t="s">
        <v>25</v>
      </c>
    </row>
    <row r="77626" spans="1:14" x14ac:dyDescent="0.25">
      <c r="A77626" t="s">
        <v>77685</v>
      </c>
      <c r="B77626" s="1">
        <v>45777.15</v>
      </c>
      <c r="C77626" t="s">
        <v>27</v>
      </c>
      <c r="D77626" t="s">
        <v>84</v>
      </c>
      <c r="E77626">
        <v>590</v>
      </c>
      <c r="F77626" s="1">
        <v>45777.151041666664</v>
      </c>
      <c r="G77626" s="1">
        <v>45777.151273148149</v>
      </c>
      <c r="H77626" s="1">
        <v>45777.151967592596</v>
      </c>
      <c r="I77626" s="1">
        <v>45777.160300925927</v>
      </c>
      <c r="J77626" s="1">
        <v>45777.192708333336</v>
      </c>
      <c r="K77626" s="1">
        <v>45777.206597222219</v>
      </c>
      <c r="L77626">
        <v>4</v>
      </c>
      <c r="M77626">
        <v>2</v>
      </c>
      <c r="N77626" t="s">
        <v>17</v>
      </c>
    </row>
    <row r="77627" spans="1:14" x14ac:dyDescent="0.25">
      <c r="A77627" t="s">
        <v>77686</v>
      </c>
      <c r="B77627" s="1">
        <v>45777.15625</v>
      </c>
      <c r="C77627" t="s">
        <v>15</v>
      </c>
      <c r="D77627" t="s">
        <v>133</v>
      </c>
      <c r="E77627">
        <v>455</v>
      </c>
      <c r="F77627" s="1">
        <v>45777.15729166667</v>
      </c>
      <c r="G77627" s="1">
        <v>45777.154050925928</v>
      </c>
      <c r="H77627" s="1">
        <v>45777.158217592594</v>
      </c>
      <c r="I77627" s="1">
        <v>45777.163078703707</v>
      </c>
      <c r="J77627" s="1">
        <v>45777.198958333334</v>
      </c>
      <c r="K77627" s="1">
        <v>45777.212847222225</v>
      </c>
      <c r="L77627">
        <v>5</v>
      </c>
      <c r="M77627">
        <v>2</v>
      </c>
      <c r="N77627" t="s">
        <v>17</v>
      </c>
    </row>
    <row r="77628" spans="1:14" x14ac:dyDescent="0.25">
      <c r="A77628" t="s">
        <v>77687</v>
      </c>
      <c r="B77628" s="1">
        <v>45777.162499999999</v>
      </c>
      <c r="C77628" t="s">
        <v>23</v>
      </c>
      <c r="D77628" t="s">
        <v>121</v>
      </c>
      <c r="E77628">
        <v>570</v>
      </c>
      <c r="F77628" s="1">
        <v>45777.163541666669</v>
      </c>
      <c r="G77628" s="1">
        <v>45777.163773148146</v>
      </c>
      <c r="H77628" s="1">
        <v>45777.164467592593</v>
      </c>
      <c r="I77628" s="1">
        <v>45777.172800925924</v>
      </c>
      <c r="J77628" s="1">
        <v>45777.205208333333</v>
      </c>
      <c r="K77628" s="1">
        <v>45777.219097222223</v>
      </c>
      <c r="L77628">
        <v>1</v>
      </c>
      <c r="M77628">
        <v>1</v>
      </c>
      <c r="N77628" t="s">
        <v>21</v>
      </c>
    </row>
    <row r="77629" spans="1:14" x14ac:dyDescent="0.25">
      <c r="A77629" t="s">
        <v>77688</v>
      </c>
      <c r="B77629" s="1">
        <v>45777.168749999997</v>
      </c>
      <c r="C77629" t="s">
        <v>27</v>
      </c>
      <c r="D77629" t="s">
        <v>90</v>
      </c>
      <c r="E77629">
        <v>634</v>
      </c>
      <c r="F77629" s="1">
        <v>45777.169791666667</v>
      </c>
      <c r="G77629" s="1">
        <v>45777.170023148145</v>
      </c>
      <c r="H77629" s="1">
        <v>45777.170717592591</v>
      </c>
      <c r="I77629" s="1">
        <v>45777.179050925923</v>
      </c>
      <c r="J77629" s="1">
        <v>45777.211458333331</v>
      </c>
      <c r="K77629" s="1">
        <v>45777.225347222222</v>
      </c>
      <c r="L77629">
        <v>2</v>
      </c>
      <c r="M77629">
        <v>2</v>
      </c>
      <c r="N77629" t="s">
        <v>17</v>
      </c>
    </row>
    <row r="77630" spans="1:14" x14ac:dyDescent="0.25">
      <c r="A77630" t="s">
        <v>77689</v>
      </c>
      <c r="B77630" s="1">
        <v>45777.175000000003</v>
      </c>
      <c r="C77630" t="s">
        <v>23</v>
      </c>
      <c r="D77630" t="s">
        <v>51</v>
      </c>
      <c r="E77630">
        <v>257</v>
      </c>
      <c r="F77630" s="1">
        <v>45777.176041666666</v>
      </c>
      <c r="G77630" s="1">
        <v>45777.17627314815</v>
      </c>
      <c r="H77630" s="1">
        <v>45777.17696759259</v>
      </c>
      <c r="I77630" s="1">
        <v>1</v>
      </c>
      <c r="J77630" s="1">
        <v>45777.214236111111</v>
      </c>
      <c r="K77630" s="1">
        <v>45777.23159722222</v>
      </c>
      <c r="L77630">
        <v>2</v>
      </c>
      <c r="M77630">
        <v>1</v>
      </c>
      <c r="N77630" t="s">
        <v>21</v>
      </c>
    </row>
    <row r="77631" spans="1:14" x14ac:dyDescent="0.25">
      <c r="A77631" t="s">
        <v>77690</v>
      </c>
      <c r="B77631" s="1">
        <v>45777.181250000001</v>
      </c>
      <c r="C77631" t="s">
        <v>27</v>
      </c>
      <c r="D77631" t="s">
        <v>90</v>
      </c>
      <c r="E77631">
        <v>234</v>
      </c>
      <c r="F77631" s="1">
        <v>45777.182291666664</v>
      </c>
      <c r="G77631" s="1">
        <v>45777.182523148149</v>
      </c>
      <c r="H77631" s="1">
        <v>45777.183217592596</v>
      </c>
      <c r="I77631" s="1">
        <v>45777.191550925927</v>
      </c>
      <c r="J77631" s="1">
        <v>45777.223958333336</v>
      </c>
      <c r="K77631" s="1">
        <v>45777.237847222219</v>
      </c>
      <c r="L77631">
        <v>4</v>
      </c>
      <c r="M77631">
        <v>1</v>
      </c>
      <c r="N77631" t="s">
        <v>21</v>
      </c>
    </row>
    <row r="77632" spans="1:14" x14ac:dyDescent="0.25">
      <c r="A77632" t="s">
        <v>77691</v>
      </c>
      <c r="B77632" s="1">
        <v>45777.1875</v>
      </c>
      <c r="C77632" t="s">
        <v>15</v>
      </c>
      <c r="D77632" t="s">
        <v>77</v>
      </c>
      <c r="E77632">
        <v>312</v>
      </c>
      <c r="F77632" s="1">
        <v>45777.18854166667</v>
      </c>
      <c r="G77632" s="1">
        <v>45777.188773148147</v>
      </c>
      <c r="H77632" s="1">
        <v>45777.189467592594</v>
      </c>
      <c r="I77632" s="1">
        <v>45777.197800925926</v>
      </c>
      <c r="J77632" s="1">
        <v>45777.230208333334</v>
      </c>
      <c r="K77632" s="1">
        <v>45777.244097222225</v>
      </c>
      <c r="L77632">
        <v>3</v>
      </c>
      <c r="M77632">
        <v>2</v>
      </c>
      <c r="N77632" t="s">
        <v>17</v>
      </c>
    </row>
    <row r="77633" spans="1:14" x14ac:dyDescent="0.25">
      <c r="A77633" t="s">
        <v>77692</v>
      </c>
      <c r="B77633" s="1">
        <v>45777.193749999999</v>
      </c>
      <c r="C77633" t="s">
        <v>27</v>
      </c>
      <c r="D77633" t="s">
        <v>46</v>
      </c>
      <c r="E77633">
        <v>172</v>
      </c>
      <c r="F77633" s="1">
        <v>45777.194791666669</v>
      </c>
      <c r="G77633" s="1">
        <v>45777.195023148146</v>
      </c>
      <c r="H77633" s="1">
        <v>45777.195717592593</v>
      </c>
      <c r="I77633" s="1">
        <v>45777.204050925924</v>
      </c>
      <c r="J77633" s="1">
        <v>45777.232986111114</v>
      </c>
      <c r="K77633" s="1">
        <v>45777.250347222223</v>
      </c>
      <c r="L77633">
        <v>4</v>
      </c>
      <c r="M77633">
        <v>2</v>
      </c>
      <c r="N77633" t="s">
        <v>17</v>
      </c>
    </row>
    <row r="77634" spans="1:14" x14ac:dyDescent="0.25">
      <c r="A77634" t="s">
        <v>77693</v>
      </c>
      <c r="B77634" s="1">
        <v>45777.2</v>
      </c>
      <c r="C77634" t="s">
        <v>27</v>
      </c>
      <c r="D77634" t="s">
        <v>81</v>
      </c>
      <c r="E77634">
        <v>518</v>
      </c>
      <c r="F77634" s="1">
        <v>45777.201041666667</v>
      </c>
      <c r="G77634" s="1">
        <v>45777.201273148145</v>
      </c>
      <c r="H77634" s="1">
        <v>45777.201967592591</v>
      </c>
      <c r="I77634" s="1">
        <v>45777.210300925923</v>
      </c>
      <c r="J77634" s="1">
        <v>45777.242708333331</v>
      </c>
      <c r="K77634" s="1">
        <v>45777.256597222222</v>
      </c>
      <c r="L77634">
        <v>1</v>
      </c>
      <c r="M77634">
        <v>1</v>
      </c>
      <c r="N77634" t="s">
        <v>21</v>
      </c>
    </row>
    <row r="77635" spans="1:14" x14ac:dyDescent="0.25">
      <c r="A77635" t="s">
        <v>77694</v>
      </c>
      <c r="B77635" s="1">
        <v>45777.206250000003</v>
      </c>
      <c r="C77635" t="s">
        <v>15</v>
      </c>
      <c r="D77635" t="s">
        <v>77</v>
      </c>
      <c r="E77635">
        <v>793</v>
      </c>
      <c r="F77635" s="1">
        <v>45777.207291666666</v>
      </c>
      <c r="G77635" s="1">
        <v>45777.20752314815</v>
      </c>
      <c r="H77635" s="1">
        <v>45777.20821759259</v>
      </c>
      <c r="I77635" s="1">
        <v>45777.216550925928</v>
      </c>
      <c r="J77635" s="1">
        <v>45777.24895833333</v>
      </c>
      <c r="K77635" s="1">
        <v>45777.26284722222</v>
      </c>
      <c r="L77635">
        <v>2</v>
      </c>
      <c r="M77635">
        <v>3</v>
      </c>
      <c r="N77635" t="s">
        <v>25</v>
      </c>
    </row>
    <row r="77636" spans="1:14" x14ac:dyDescent="0.25">
      <c r="A77636" t="s">
        <v>77695</v>
      </c>
      <c r="B77636" s="1">
        <v>45777.212500000001</v>
      </c>
      <c r="C77636" t="s">
        <v>23</v>
      </c>
      <c r="D77636" t="s">
        <v>30</v>
      </c>
      <c r="E77636">
        <v>311</v>
      </c>
      <c r="F77636" s="1">
        <v>45777.213541666664</v>
      </c>
      <c r="G77636" s="1">
        <v>45777.213773148149</v>
      </c>
      <c r="H77636" s="1">
        <v>45777.210995370369</v>
      </c>
      <c r="I77636" s="1">
        <v>45777.222800925927</v>
      </c>
      <c r="J77636" s="1">
        <v>1</v>
      </c>
      <c r="K77636" s="1">
        <v>1</v>
      </c>
      <c r="L77636">
        <v>2</v>
      </c>
      <c r="M77636">
        <v>3</v>
      </c>
      <c r="N77636" t="s">
        <v>25</v>
      </c>
    </row>
    <row r="77637" spans="1:14" x14ac:dyDescent="0.25">
      <c r="A77637" t="s">
        <v>77696</v>
      </c>
      <c r="B77637" s="1">
        <v>45777.21875</v>
      </c>
      <c r="C77637" t="s">
        <v>27</v>
      </c>
      <c r="D77637" t="s">
        <v>81</v>
      </c>
      <c r="E77637">
        <v>287</v>
      </c>
      <c r="F77637" s="1">
        <v>45777.21979166667</v>
      </c>
      <c r="G77637" s="1">
        <v>45777.220023148147</v>
      </c>
      <c r="H77637" s="1">
        <v>45777.220717592594</v>
      </c>
      <c r="I77637" s="1">
        <v>45777.229050925926</v>
      </c>
      <c r="J77637" s="1">
        <v>45777.261458333334</v>
      </c>
      <c r="K77637" s="1">
        <v>45777.275347222225</v>
      </c>
      <c r="L77637">
        <v>1</v>
      </c>
      <c r="M77637">
        <v>3</v>
      </c>
      <c r="N77637" t="s">
        <v>25</v>
      </c>
    </row>
    <row r="77638" spans="1:14" x14ac:dyDescent="0.25">
      <c r="A77638" t="s">
        <v>77697</v>
      </c>
      <c r="B77638" s="1">
        <v>45777.224999999999</v>
      </c>
      <c r="C77638" t="s">
        <v>27</v>
      </c>
      <c r="D77638" t="s">
        <v>112</v>
      </c>
      <c r="E77638">
        <v>439</v>
      </c>
      <c r="F77638" s="1">
        <v>45777.226041666669</v>
      </c>
      <c r="G77638" s="1">
        <v>45777.226273148146</v>
      </c>
      <c r="H77638" s="1">
        <v>45777.226967592593</v>
      </c>
      <c r="I77638" s="1">
        <v>45777.235300925924</v>
      </c>
      <c r="J77638" s="1">
        <v>45777.267708333333</v>
      </c>
      <c r="K77638" s="1">
        <v>45777.281597222223</v>
      </c>
      <c r="L77638">
        <v>2</v>
      </c>
      <c r="M77638">
        <v>1</v>
      </c>
      <c r="N77638" t="s">
        <v>21</v>
      </c>
    </row>
    <row r="77639" spans="1:14" x14ac:dyDescent="0.25">
      <c r="A77639" t="s">
        <v>77698</v>
      </c>
      <c r="B77639" s="1">
        <v>45777.231249999997</v>
      </c>
      <c r="C77639" t="s">
        <v>19</v>
      </c>
      <c r="D77639" t="s">
        <v>20</v>
      </c>
      <c r="E77639">
        <v>657</v>
      </c>
      <c r="F77639" s="1">
        <v>45777.232291666667</v>
      </c>
      <c r="G77639" s="1">
        <v>45777.232523148145</v>
      </c>
      <c r="H77639" s="1">
        <v>45777.233217592591</v>
      </c>
      <c r="I77639" s="1">
        <v>1</v>
      </c>
      <c r="J77639" s="1">
        <v>45777.273958333331</v>
      </c>
      <c r="K77639" s="1">
        <v>45777.284375000003</v>
      </c>
      <c r="L77639">
        <v>3</v>
      </c>
      <c r="M77639">
        <v>3</v>
      </c>
      <c r="N77639" t="s">
        <v>25</v>
      </c>
    </row>
    <row r="77640" spans="1:14" x14ac:dyDescent="0.25">
      <c r="A77640" t="s">
        <v>77699</v>
      </c>
      <c r="B77640" s="1">
        <v>45777.237500000003</v>
      </c>
      <c r="C77640" t="s">
        <v>27</v>
      </c>
      <c r="D77640" t="s">
        <v>28</v>
      </c>
      <c r="E77640">
        <v>789</v>
      </c>
      <c r="F77640" s="1">
        <v>45777.238541666666</v>
      </c>
      <c r="G77640" s="1">
        <v>45777.23877314815</v>
      </c>
      <c r="H77640" s="1">
        <v>45777.23946759259</v>
      </c>
      <c r="I77640" s="1">
        <v>45777.247800925928</v>
      </c>
      <c r="J77640" s="1">
        <v>45777.28020833333</v>
      </c>
      <c r="K77640" s="1">
        <v>45777.29409722222</v>
      </c>
      <c r="L77640">
        <v>4</v>
      </c>
      <c r="M77640">
        <v>3</v>
      </c>
      <c r="N77640" t="s">
        <v>25</v>
      </c>
    </row>
    <row r="77641" spans="1:14" x14ac:dyDescent="0.25">
      <c r="A77641" t="s">
        <v>77700</v>
      </c>
      <c r="B77641" s="1">
        <v>45777.243750000001</v>
      </c>
      <c r="C77641" t="s">
        <v>27</v>
      </c>
      <c r="D77641" t="s">
        <v>98</v>
      </c>
      <c r="E77641">
        <v>789</v>
      </c>
      <c r="F77641" s="1">
        <v>45777.244791666664</v>
      </c>
      <c r="G77641" s="1">
        <v>45777.245023148149</v>
      </c>
      <c r="H77641" s="1">
        <v>45777.245717592596</v>
      </c>
      <c r="I77641" s="1">
        <v>45777.254050925927</v>
      </c>
      <c r="J77641" s="1">
        <v>45777.286458333336</v>
      </c>
      <c r="K77641" s="1">
        <v>45777.300347222219</v>
      </c>
      <c r="L77641">
        <v>5</v>
      </c>
      <c r="M77641">
        <v>2</v>
      </c>
      <c r="N77641" t="s">
        <v>17</v>
      </c>
    </row>
    <row r="77642" spans="1:14" x14ac:dyDescent="0.25">
      <c r="A77642" t="s">
        <v>77701</v>
      </c>
      <c r="B77642" s="1">
        <v>45777.25</v>
      </c>
      <c r="C77642" t="s">
        <v>27</v>
      </c>
      <c r="D77642" t="s">
        <v>149</v>
      </c>
      <c r="E77642">
        <v>758</v>
      </c>
      <c r="F77642" s="1">
        <v>45777.25104166667</v>
      </c>
      <c r="G77642" s="1">
        <v>1</v>
      </c>
      <c r="H77642" s="1">
        <v>45777.251967592594</v>
      </c>
      <c r="I77642" s="1">
        <v>1</v>
      </c>
      <c r="J77642" s="1">
        <v>45777.292708333334</v>
      </c>
      <c r="K77642" s="1">
        <v>45777.306597222225</v>
      </c>
      <c r="L77642">
        <v>3</v>
      </c>
      <c r="M77642">
        <v>1</v>
      </c>
      <c r="N77642" t="s">
        <v>21</v>
      </c>
    </row>
    <row r="77643" spans="1:14" x14ac:dyDescent="0.25">
      <c r="A77643" t="s">
        <v>77702</v>
      </c>
      <c r="B77643" s="1">
        <v>45777.256249999999</v>
      </c>
      <c r="C77643" t="s">
        <v>27</v>
      </c>
      <c r="D77643" t="s">
        <v>56</v>
      </c>
      <c r="E77643">
        <v>102</v>
      </c>
      <c r="F77643" s="1">
        <v>45777.257291666669</v>
      </c>
      <c r="G77643" s="1">
        <v>45777.257523148146</v>
      </c>
      <c r="H77643" s="1">
        <v>45777.258217592593</v>
      </c>
      <c r="I77643" s="1">
        <v>45777.266550925924</v>
      </c>
      <c r="J77643" s="1">
        <v>45777.298958333333</v>
      </c>
      <c r="K77643" s="1">
        <v>45777.312847222223</v>
      </c>
      <c r="L77643">
        <v>4</v>
      </c>
      <c r="M77643">
        <v>1</v>
      </c>
      <c r="N77643" t="s">
        <v>21</v>
      </c>
    </row>
    <row r="77644" spans="1:14" x14ac:dyDescent="0.25">
      <c r="A77644" t="s">
        <v>77703</v>
      </c>
      <c r="B77644" s="1">
        <v>45777.262499999997</v>
      </c>
      <c r="C77644" t="s">
        <v>23</v>
      </c>
      <c r="D77644" t="s">
        <v>32</v>
      </c>
      <c r="E77644">
        <v>681</v>
      </c>
      <c r="F77644" s="1">
        <v>45777.263541666667</v>
      </c>
      <c r="G77644" s="1">
        <v>45777.263773148145</v>
      </c>
      <c r="H77644" s="1">
        <v>45777.264467592591</v>
      </c>
      <c r="I77644" s="1">
        <v>45777.272800925923</v>
      </c>
      <c r="J77644" s="1">
        <v>45777.305208333331</v>
      </c>
      <c r="K77644" s="1">
        <v>45777.319097222222</v>
      </c>
      <c r="L77644">
        <v>4</v>
      </c>
      <c r="M77644">
        <v>3</v>
      </c>
      <c r="N77644" t="s">
        <v>25</v>
      </c>
    </row>
    <row r="77645" spans="1:14" x14ac:dyDescent="0.25">
      <c r="A77645" t="s">
        <v>77704</v>
      </c>
      <c r="B77645" s="1">
        <v>45777.268750000003</v>
      </c>
      <c r="C77645" t="s">
        <v>19</v>
      </c>
      <c r="D77645" t="s">
        <v>20</v>
      </c>
      <c r="E77645">
        <v>184</v>
      </c>
      <c r="F77645" s="1">
        <v>45777.269791666666</v>
      </c>
      <c r="G77645" s="1">
        <v>45777.27002314815</v>
      </c>
      <c r="H77645" s="1">
        <v>45777.27071759259</v>
      </c>
      <c r="I77645" s="1">
        <v>45777.279050925928</v>
      </c>
      <c r="J77645" s="1">
        <v>1</v>
      </c>
      <c r="K77645" s="1">
        <v>45777.32534722222</v>
      </c>
      <c r="L77645">
        <v>5</v>
      </c>
      <c r="M77645">
        <v>1</v>
      </c>
      <c r="N77645" t="s">
        <v>21</v>
      </c>
    </row>
    <row r="77646" spans="1:14" x14ac:dyDescent="0.25">
      <c r="A77646" t="s">
        <v>77705</v>
      </c>
      <c r="B77646" s="1">
        <v>45777.275000000001</v>
      </c>
      <c r="C77646" t="s">
        <v>23</v>
      </c>
      <c r="D77646" t="s">
        <v>121</v>
      </c>
      <c r="E77646">
        <v>636</v>
      </c>
      <c r="F77646" s="1">
        <v>45777.276041666664</v>
      </c>
      <c r="G77646" s="1">
        <v>45777.276273148149</v>
      </c>
      <c r="H77646" s="1">
        <v>45777.276967592596</v>
      </c>
      <c r="I77646" s="1">
        <v>45777.285300925927</v>
      </c>
      <c r="J77646" s="1">
        <v>45777.317708333336</v>
      </c>
      <c r="K77646" s="1">
        <v>45777.331597222219</v>
      </c>
      <c r="L77646">
        <v>5</v>
      </c>
      <c r="M77646">
        <v>2</v>
      </c>
      <c r="N77646" t="s">
        <v>17</v>
      </c>
    </row>
    <row r="77647" spans="1:14" x14ac:dyDescent="0.25">
      <c r="A77647" t="s">
        <v>77706</v>
      </c>
      <c r="B77647" s="1">
        <v>45777.28125</v>
      </c>
      <c r="C77647" t="s">
        <v>19</v>
      </c>
      <c r="D77647" t="s">
        <v>138</v>
      </c>
      <c r="E77647">
        <v>765</v>
      </c>
      <c r="F77647" s="1">
        <v>45777.28229166667</v>
      </c>
      <c r="G77647" s="1">
        <v>45777.282523148147</v>
      </c>
      <c r="H77647" s="1">
        <v>45777.283217592594</v>
      </c>
      <c r="I77647" s="1">
        <v>45777.291550925926</v>
      </c>
      <c r="J77647" s="1">
        <v>45777.323958333334</v>
      </c>
      <c r="K77647" s="1">
        <v>45777.337847222225</v>
      </c>
      <c r="L77647">
        <v>2</v>
      </c>
      <c r="M77647">
        <v>2</v>
      </c>
      <c r="N77647" t="s">
        <v>17</v>
      </c>
    </row>
    <row r="77648" spans="1:14" x14ac:dyDescent="0.25">
      <c r="A77648" t="s">
        <v>77707</v>
      </c>
      <c r="B77648" s="1">
        <v>45777.287499999999</v>
      </c>
      <c r="C77648" t="s">
        <v>27</v>
      </c>
      <c r="D77648" t="s">
        <v>126</v>
      </c>
      <c r="E77648">
        <v>901</v>
      </c>
      <c r="F77648" s="1">
        <v>45777.288541666669</v>
      </c>
      <c r="G77648" s="1">
        <v>45777.288773148146</v>
      </c>
      <c r="H77648" s="1">
        <v>1</v>
      </c>
      <c r="I77648" s="1">
        <v>45777.297800925924</v>
      </c>
      <c r="J77648" s="1">
        <v>1</v>
      </c>
      <c r="K77648" s="1">
        <v>45777.344097222223</v>
      </c>
      <c r="L77648">
        <v>1</v>
      </c>
      <c r="M77648">
        <v>1</v>
      </c>
      <c r="N77648" t="s">
        <v>21</v>
      </c>
    </row>
    <row r="77649" spans="1:14" x14ac:dyDescent="0.25">
      <c r="A77649" t="s">
        <v>77708</v>
      </c>
      <c r="B77649" s="1">
        <v>45777.293749999997</v>
      </c>
      <c r="C77649" t="s">
        <v>27</v>
      </c>
      <c r="D77649" t="s">
        <v>56</v>
      </c>
      <c r="E77649">
        <v>84</v>
      </c>
      <c r="F77649" s="1">
        <v>45777.294791666667</v>
      </c>
      <c r="G77649" s="1">
        <v>45777.295023148145</v>
      </c>
      <c r="H77649" s="1">
        <v>45777.295717592591</v>
      </c>
      <c r="I77649" s="1">
        <v>45777.304050925923</v>
      </c>
      <c r="J77649" s="1">
        <v>45777.336458333331</v>
      </c>
      <c r="K77649" s="1">
        <v>45777.350347222222</v>
      </c>
      <c r="L77649">
        <v>1</v>
      </c>
      <c r="M77649">
        <v>1</v>
      </c>
      <c r="N77649" t="s">
        <v>21</v>
      </c>
    </row>
    <row r="77650" spans="1:14" x14ac:dyDescent="0.25">
      <c r="A77650" t="s">
        <v>77709</v>
      </c>
      <c r="B77650" s="1">
        <v>45777.3</v>
      </c>
      <c r="C77650" t="s">
        <v>15</v>
      </c>
      <c r="D77650" t="s">
        <v>53</v>
      </c>
      <c r="E77650">
        <v>899</v>
      </c>
      <c r="F77650" s="1">
        <v>45777.301041666666</v>
      </c>
      <c r="G77650" s="1">
        <v>45777.30127314815</v>
      </c>
      <c r="H77650" s="1">
        <v>45777.30196759259</v>
      </c>
      <c r="I77650" s="1">
        <v>45777.310300925928</v>
      </c>
      <c r="J77650" s="1">
        <v>45777.34270833333</v>
      </c>
      <c r="K77650" s="1">
        <v>45777.35659722222</v>
      </c>
      <c r="L77650">
        <v>1</v>
      </c>
      <c r="M77650">
        <v>3</v>
      </c>
      <c r="N77650" t="s">
        <v>25</v>
      </c>
    </row>
    <row r="77651" spans="1:14" x14ac:dyDescent="0.25">
      <c r="A77651" t="s">
        <v>77710</v>
      </c>
      <c r="B77651" s="1">
        <v>45777.306250000001</v>
      </c>
      <c r="C77651" t="s">
        <v>27</v>
      </c>
      <c r="D77651" t="s">
        <v>90</v>
      </c>
      <c r="E77651">
        <v>119</v>
      </c>
      <c r="F77651" s="1">
        <v>45777.307291666664</v>
      </c>
      <c r="G77651" s="1">
        <v>1</v>
      </c>
      <c r="H77651" s="1">
        <v>45777.304745370369</v>
      </c>
      <c r="I77651" s="1">
        <v>45777.316550925927</v>
      </c>
      <c r="J77651" s="1">
        <v>45777.348958333336</v>
      </c>
      <c r="K77651" s="1">
        <v>45777.362847222219</v>
      </c>
      <c r="L77651">
        <v>1</v>
      </c>
      <c r="M77651">
        <v>3</v>
      </c>
      <c r="N77651" t="s">
        <v>25</v>
      </c>
    </row>
    <row r="77652" spans="1:14" x14ac:dyDescent="0.25">
      <c r="A77652" t="s">
        <v>77711</v>
      </c>
      <c r="B77652" s="1">
        <v>45777.3125</v>
      </c>
      <c r="C77652" t="s">
        <v>27</v>
      </c>
      <c r="D77652" t="s">
        <v>62</v>
      </c>
      <c r="E77652">
        <v>459</v>
      </c>
      <c r="F77652" s="1">
        <v>45777.31354166667</v>
      </c>
      <c r="G77652" s="1">
        <v>45777.313773148147</v>
      </c>
      <c r="H77652" s="1">
        <v>45777.314467592594</v>
      </c>
      <c r="I77652" s="1">
        <v>45777.322800925926</v>
      </c>
      <c r="J77652" s="1">
        <v>45777.355208333334</v>
      </c>
      <c r="K77652" s="1">
        <v>45777.369097222225</v>
      </c>
      <c r="L77652">
        <v>1</v>
      </c>
      <c r="M77652">
        <v>2</v>
      </c>
      <c r="N77652" t="s">
        <v>17</v>
      </c>
    </row>
    <row r="77653" spans="1:14" x14ac:dyDescent="0.25">
      <c r="A77653" t="s">
        <v>77712</v>
      </c>
      <c r="B77653" s="1">
        <v>45777.318749999999</v>
      </c>
      <c r="C77653" t="s">
        <v>27</v>
      </c>
      <c r="D77653" t="s">
        <v>149</v>
      </c>
      <c r="E77653">
        <v>688</v>
      </c>
      <c r="F77653" s="1">
        <v>45777.319791666669</v>
      </c>
      <c r="G77653" s="1">
        <v>45777.320023148146</v>
      </c>
      <c r="H77653" s="1">
        <v>45777.320717592593</v>
      </c>
      <c r="I77653" s="1">
        <v>45777.329050925924</v>
      </c>
      <c r="J77653" s="1">
        <v>45777.361458333333</v>
      </c>
      <c r="K77653" s="1">
        <v>45777.375347222223</v>
      </c>
      <c r="L77653">
        <v>1</v>
      </c>
      <c r="M77653">
        <v>1</v>
      </c>
      <c r="N77653" t="s">
        <v>21</v>
      </c>
    </row>
    <row r="77654" spans="1:14" x14ac:dyDescent="0.25">
      <c r="A77654" t="s">
        <v>77713</v>
      </c>
      <c r="B77654" s="1">
        <v>45777.324999999997</v>
      </c>
      <c r="C77654" t="s">
        <v>15</v>
      </c>
      <c r="D77654" t="s">
        <v>103</v>
      </c>
      <c r="E77654">
        <v>529</v>
      </c>
      <c r="F77654" s="1">
        <v>45777.326041666667</v>
      </c>
      <c r="G77654" s="1">
        <v>45777.322800925926</v>
      </c>
      <c r="H77654" s="1">
        <v>45777.326967592591</v>
      </c>
      <c r="I77654" s="1">
        <v>45777.335300925923</v>
      </c>
      <c r="J77654" s="1">
        <v>45777.367708333331</v>
      </c>
      <c r="K77654" s="1">
        <v>45777.381597222222</v>
      </c>
      <c r="L77654">
        <v>1</v>
      </c>
      <c r="M77654">
        <v>2</v>
      </c>
      <c r="N77654" t="s">
        <v>17</v>
      </c>
    </row>
    <row r="77655" spans="1:14" x14ac:dyDescent="0.25">
      <c r="A77655" t="s">
        <v>77714</v>
      </c>
      <c r="B77655" s="1">
        <v>45777.331250000003</v>
      </c>
      <c r="C77655" t="s">
        <v>19</v>
      </c>
      <c r="D77655" t="s">
        <v>138</v>
      </c>
      <c r="E77655">
        <v>627</v>
      </c>
      <c r="F77655" s="1">
        <v>45777.332291666666</v>
      </c>
      <c r="G77655" s="1">
        <v>45777.33252314815</v>
      </c>
      <c r="H77655" s="1">
        <v>45777.33321759259</v>
      </c>
      <c r="I77655" s="1">
        <v>45777.341550925928</v>
      </c>
      <c r="J77655" s="1">
        <v>45777.37395833333</v>
      </c>
      <c r="K77655" s="1">
        <v>45777.38784722222</v>
      </c>
      <c r="L77655">
        <v>1</v>
      </c>
      <c r="M77655">
        <v>3</v>
      </c>
      <c r="N77655" t="s">
        <v>25</v>
      </c>
    </row>
    <row r="77656" spans="1:14" x14ac:dyDescent="0.25">
      <c r="A77656" t="s">
        <v>77715</v>
      </c>
      <c r="B77656" s="1">
        <v>45777.337500000001</v>
      </c>
      <c r="C77656" t="s">
        <v>15</v>
      </c>
      <c r="D77656" t="s">
        <v>133</v>
      </c>
      <c r="E77656">
        <v>890</v>
      </c>
      <c r="F77656" s="1">
        <v>45777.338541666664</v>
      </c>
      <c r="G77656" s="1">
        <v>45777.338773148149</v>
      </c>
      <c r="H77656" s="1">
        <v>45777.339467592596</v>
      </c>
      <c r="I77656" s="1">
        <v>45777.347800925927</v>
      </c>
      <c r="J77656" s="1">
        <v>45777.380208333336</v>
      </c>
      <c r="K77656" s="1">
        <v>45777.394097222219</v>
      </c>
      <c r="L77656">
        <v>5</v>
      </c>
      <c r="M77656">
        <v>3</v>
      </c>
      <c r="N77656" t="s">
        <v>25</v>
      </c>
    </row>
    <row r="77657" spans="1:14" x14ac:dyDescent="0.25">
      <c r="A77657" t="s">
        <v>77716</v>
      </c>
      <c r="B77657" s="1">
        <v>45777.34375</v>
      </c>
      <c r="C77657" t="s">
        <v>27</v>
      </c>
      <c r="D77657" t="s">
        <v>81</v>
      </c>
      <c r="E77657">
        <v>576</v>
      </c>
      <c r="F77657" s="1">
        <v>45777.34479166667</v>
      </c>
      <c r="G77657" s="1">
        <v>45777.345023148147</v>
      </c>
      <c r="H77657" s="1">
        <v>45777.342245370368</v>
      </c>
      <c r="I77657" s="1">
        <v>45777.350578703707</v>
      </c>
      <c r="J77657" s="1">
        <v>45777.386458333334</v>
      </c>
      <c r="K77657" s="1">
        <v>45777.400347222225</v>
      </c>
      <c r="L77657">
        <v>5</v>
      </c>
      <c r="M77657">
        <v>3</v>
      </c>
      <c r="N77657" t="s">
        <v>25</v>
      </c>
    </row>
    <row r="77658" spans="1:14" x14ac:dyDescent="0.25">
      <c r="A77658" t="s">
        <v>77717</v>
      </c>
      <c r="B77658" s="1">
        <v>45777.35</v>
      </c>
      <c r="C77658" t="s">
        <v>15</v>
      </c>
      <c r="D77658" t="s">
        <v>103</v>
      </c>
      <c r="E77658">
        <v>832</v>
      </c>
      <c r="F77658" s="1">
        <v>45777.351041666669</v>
      </c>
      <c r="G77658" s="1">
        <v>45777.351273148146</v>
      </c>
      <c r="H77658" s="1">
        <v>45777.351967592593</v>
      </c>
      <c r="I77658" s="1">
        <v>45777.360300925924</v>
      </c>
      <c r="J77658" s="1">
        <v>45777.392708333333</v>
      </c>
      <c r="K77658" s="1">
        <v>45777.406597222223</v>
      </c>
      <c r="L77658">
        <v>5</v>
      </c>
      <c r="M77658">
        <v>3</v>
      </c>
      <c r="N77658" t="s">
        <v>25</v>
      </c>
    </row>
    <row r="77659" spans="1:14" x14ac:dyDescent="0.25">
      <c r="A77659" t="s">
        <v>77718</v>
      </c>
      <c r="B77659" s="1">
        <v>45777.356249999997</v>
      </c>
      <c r="C77659" t="s">
        <v>19</v>
      </c>
      <c r="D77659" t="s">
        <v>20</v>
      </c>
      <c r="E77659">
        <v>683</v>
      </c>
      <c r="F77659" s="1">
        <v>45777.357291666667</v>
      </c>
      <c r="G77659" s="1">
        <v>45777.357523148145</v>
      </c>
      <c r="H77659" s="1">
        <v>45777.358217592591</v>
      </c>
      <c r="I77659" s="1">
        <v>45777.366550925923</v>
      </c>
      <c r="J77659" s="1">
        <v>45777.398958333331</v>
      </c>
      <c r="K77659" s="1">
        <v>45777.412847222222</v>
      </c>
      <c r="L77659">
        <v>1</v>
      </c>
      <c r="M77659">
        <v>3</v>
      </c>
      <c r="N77659" t="s">
        <v>25</v>
      </c>
    </row>
    <row r="77660" spans="1:14" x14ac:dyDescent="0.25">
      <c r="A77660" t="s">
        <v>77719</v>
      </c>
      <c r="B77660" s="1">
        <v>45777.362500000003</v>
      </c>
      <c r="C77660" t="s">
        <v>27</v>
      </c>
      <c r="D77660" t="s">
        <v>94</v>
      </c>
      <c r="E77660">
        <v>520</v>
      </c>
      <c r="F77660" s="1">
        <v>45777.363541666666</v>
      </c>
      <c r="G77660" s="1">
        <v>45777.36377314815</v>
      </c>
      <c r="H77660" s="1">
        <v>1</v>
      </c>
      <c r="I77660" s="1">
        <v>45777.372800925928</v>
      </c>
      <c r="J77660" s="1">
        <v>45777.40520833333</v>
      </c>
      <c r="K77660" s="1">
        <v>45777.41909722222</v>
      </c>
      <c r="L77660">
        <v>2</v>
      </c>
      <c r="M77660">
        <v>2</v>
      </c>
      <c r="N77660" t="s">
        <v>17</v>
      </c>
    </row>
    <row r="77661" spans="1:14" x14ac:dyDescent="0.25">
      <c r="A77661" t="s">
        <v>77720</v>
      </c>
      <c r="B77661" s="1">
        <v>45777.368750000001</v>
      </c>
      <c r="C77661" t="s">
        <v>23</v>
      </c>
      <c r="D77661" t="s">
        <v>58</v>
      </c>
      <c r="E77661">
        <v>718</v>
      </c>
      <c r="F77661" s="1">
        <v>45777.369791666664</v>
      </c>
      <c r="G77661" s="1">
        <v>45777.370023148149</v>
      </c>
      <c r="H77661" s="1">
        <v>45777.370717592596</v>
      </c>
      <c r="I77661" s="1">
        <v>45777.379050925927</v>
      </c>
      <c r="J77661" s="1">
        <v>45777.411458333336</v>
      </c>
      <c r="K77661" s="1">
        <v>45777.425347222219</v>
      </c>
      <c r="L77661">
        <v>2</v>
      </c>
      <c r="M77661">
        <v>3</v>
      </c>
      <c r="N77661" t="s">
        <v>25</v>
      </c>
    </row>
    <row r="77662" spans="1:14" x14ac:dyDescent="0.25">
      <c r="A77662" t="s">
        <v>77721</v>
      </c>
      <c r="B77662" s="1">
        <v>45777.375</v>
      </c>
      <c r="C77662" t="s">
        <v>23</v>
      </c>
      <c r="D77662" t="s">
        <v>39</v>
      </c>
      <c r="E77662">
        <v>252</v>
      </c>
      <c r="F77662" s="1">
        <v>45777.37604166667</v>
      </c>
      <c r="G77662" s="1">
        <v>45777.376273148147</v>
      </c>
      <c r="H77662" s="1">
        <v>45777.376967592594</v>
      </c>
      <c r="I77662" s="1">
        <v>45777.385300925926</v>
      </c>
      <c r="J77662" s="1">
        <v>45777.417708333334</v>
      </c>
      <c r="K77662" s="1">
        <v>45777.431597222225</v>
      </c>
      <c r="L77662">
        <v>1</v>
      </c>
      <c r="M77662">
        <v>2</v>
      </c>
      <c r="N77662" t="s">
        <v>17</v>
      </c>
    </row>
    <row r="77663" spans="1:14" x14ac:dyDescent="0.25">
      <c r="A77663" t="s">
        <v>77722</v>
      </c>
      <c r="B77663" s="1">
        <v>45777.381249999999</v>
      </c>
      <c r="C77663" t="s">
        <v>27</v>
      </c>
      <c r="D77663" t="s">
        <v>37</v>
      </c>
      <c r="E77663">
        <v>92</v>
      </c>
      <c r="F77663" s="1">
        <v>45777.382291666669</v>
      </c>
      <c r="G77663" s="1">
        <v>45777.382523148146</v>
      </c>
      <c r="H77663" s="1">
        <v>45777.383217592593</v>
      </c>
      <c r="I77663" s="1">
        <v>45777.388078703705</v>
      </c>
      <c r="J77663" s="1">
        <v>45777.423958333333</v>
      </c>
      <c r="K77663" s="1">
        <v>1</v>
      </c>
      <c r="L77663">
        <v>2</v>
      </c>
      <c r="M77663">
        <v>2</v>
      </c>
      <c r="N77663" t="s">
        <v>17</v>
      </c>
    </row>
    <row r="77664" spans="1:14" x14ac:dyDescent="0.25">
      <c r="A77664" t="s">
        <v>77723</v>
      </c>
      <c r="B77664" s="1">
        <v>45777.387499999997</v>
      </c>
      <c r="C77664" t="s">
        <v>27</v>
      </c>
      <c r="D77664" t="s">
        <v>94</v>
      </c>
      <c r="E77664">
        <v>406</v>
      </c>
      <c r="F77664" s="1">
        <v>45777.388541666667</v>
      </c>
      <c r="G77664" s="1">
        <v>45777.388773148145</v>
      </c>
      <c r="H77664" s="1">
        <v>45777.389467592591</v>
      </c>
      <c r="I77664" s="1">
        <v>45777.397800925923</v>
      </c>
      <c r="J77664" s="1">
        <v>45777.430208333331</v>
      </c>
      <c r="K77664" s="1">
        <v>45777.444097222222</v>
      </c>
      <c r="L77664">
        <v>4</v>
      </c>
      <c r="M77664">
        <v>3</v>
      </c>
      <c r="N77664" t="s">
        <v>25</v>
      </c>
    </row>
    <row r="77665" spans="1:14" x14ac:dyDescent="0.25">
      <c r="A77665" t="s">
        <v>77724</v>
      </c>
      <c r="B77665" s="1">
        <v>45777.393750000003</v>
      </c>
      <c r="C77665" t="s">
        <v>23</v>
      </c>
      <c r="D77665" t="s">
        <v>30</v>
      </c>
      <c r="E77665">
        <v>186</v>
      </c>
      <c r="F77665" s="1">
        <v>45777.394791666666</v>
      </c>
      <c r="G77665" s="1">
        <v>45777.39502314815</v>
      </c>
      <c r="H77665" s="1">
        <v>45777.39571759259</v>
      </c>
      <c r="I77665" s="1">
        <v>45777.404050925928</v>
      </c>
      <c r="J77665" s="1">
        <v>45777.43645833333</v>
      </c>
      <c r="K77665" s="1">
        <v>45777.45034722222</v>
      </c>
      <c r="L77665">
        <v>2</v>
      </c>
      <c r="M77665">
        <v>3</v>
      </c>
      <c r="N77665" t="s">
        <v>25</v>
      </c>
    </row>
    <row r="77666" spans="1:14" x14ac:dyDescent="0.25">
      <c r="A77666" t="s">
        <v>77725</v>
      </c>
      <c r="B77666" s="1">
        <v>45777.4</v>
      </c>
      <c r="C77666" t="s">
        <v>27</v>
      </c>
      <c r="D77666" t="s">
        <v>62</v>
      </c>
      <c r="E77666">
        <v>739</v>
      </c>
      <c r="F77666" s="1">
        <v>45777.401041666664</v>
      </c>
      <c r="G77666" s="1">
        <v>45777.401273148149</v>
      </c>
      <c r="H77666" s="1">
        <v>45777.401967592596</v>
      </c>
      <c r="I77666" s="1">
        <v>45777.406828703701</v>
      </c>
      <c r="J77666" s="1">
        <v>1</v>
      </c>
      <c r="K77666" s="1">
        <v>45777.456597222219</v>
      </c>
      <c r="L77666">
        <v>1</v>
      </c>
      <c r="M77666">
        <v>2</v>
      </c>
      <c r="N77666" t="s">
        <v>17</v>
      </c>
    </row>
    <row r="77667" spans="1:14" x14ac:dyDescent="0.25">
      <c r="A77667" t="s">
        <v>77726</v>
      </c>
      <c r="B77667" s="1">
        <v>45777.40625</v>
      </c>
      <c r="C77667" t="s">
        <v>27</v>
      </c>
      <c r="D77667" t="s">
        <v>70</v>
      </c>
      <c r="E77667">
        <v>679</v>
      </c>
      <c r="F77667" s="1">
        <v>45777.40729166667</v>
      </c>
      <c r="G77667" s="1">
        <v>45777.407523148147</v>
      </c>
      <c r="H77667" s="1">
        <v>45777.408217592594</v>
      </c>
      <c r="I77667" s="1">
        <v>45777.416550925926</v>
      </c>
      <c r="J77667" s="1">
        <v>45777.448958333334</v>
      </c>
      <c r="K77667" s="1">
        <v>45777.462847222225</v>
      </c>
      <c r="L77667">
        <v>3</v>
      </c>
      <c r="M77667">
        <v>2</v>
      </c>
      <c r="N77667" t="s">
        <v>17</v>
      </c>
    </row>
    <row r="77668" spans="1:14" x14ac:dyDescent="0.25">
      <c r="A77668" t="s">
        <v>77727</v>
      </c>
      <c r="B77668" s="1">
        <v>45777.412499999999</v>
      </c>
      <c r="C77668" t="s">
        <v>27</v>
      </c>
      <c r="D77668" t="s">
        <v>156</v>
      </c>
      <c r="E77668">
        <v>394</v>
      </c>
      <c r="F77668" s="1">
        <v>45777.413541666669</v>
      </c>
      <c r="G77668" s="1">
        <v>45777.413773148146</v>
      </c>
      <c r="H77668" s="1">
        <v>45777.414467592593</v>
      </c>
      <c r="I77668" s="1">
        <v>45777.422800925924</v>
      </c>
      <c r="J77668" s="1">
        <v>45777.455208333333</v>
      </c>
      <c r="K77668" s="1">
        <v>45777.469097222223</v>
      </c>
      <c r="L77668">
        <v>4</v>
      </c>
      <c r="M77668">
        <v>1</v>
      </c>
      <c r="N77668" t="s">
        <v>21</v>
      </c>
    </row>
    <row r="77669" spans="1:14" x14ac:dyDescent="0.25">
      <c r="A77669" t="s">
        <v>77728</v>
      </c>
      <c r="B77669" s="1">
        <v>45777.418749999997</v>
      </c>
      <c r="C77669" t="s">
        <v>15</v>
      </c>
      <c r="D77669" t="s">
        <v>16</v>
      </c>
      <c r="E77669">
        <v>351</v>
      </c>
      <c r="F77669" s="1">
        <v>45777.419791666667</v>
      </c>
      <c r="G77669" s="1">
        <v>1</v>
      </c>
      <c r="H77669" s="1">
        <v>45777.417245370372</v>
      </c>
      <c r="I77669" s="1">
        <v>45777.429050925923</v>
      </c>
      <c r="J77669" s="1">
        <v>45777.461458333331</v>
      </c>
      <c r="K77669" s="1">
        <v>1</v>
      </c>
      <c r="L77669">
        <v>4</v>
      </c>
      <c r="M77669">
        <v>2</v>
      </c>
      <c r="N77669" t="s">
        <v>17</v>
      </c>
    </row>
    <row r="77670" spans="1:14" x14ac:dyDescent="0.25">
      <c r="A77670" t="s">
        <v>77729</v>
      </c>
      <c r="B77670" s="1">
        <v>45777.425000000003</v>
      </c>
      <c r="C77670" t="s">
        <v>27</v>
      </c>
      <c r="D77670" t="s">
        <v>126</v>
      </c>
      <c r="E77670">
        <v>814</v>
      </c>
      <c r="F77670" s="1">
        <v>45777.426041666666</v>
      </c>
      <c r="G77670" s="1">
        <v>45777.42627314815</v>
      </c>
      <c r="H77670" s="1">
        <v>45777.42696759259</v>
      </c>
      <c r="I77670" s="1">
        <v>45777.435300925928</v>
      </c>
      <c r="J77670" s="1">
        <v>45777.46770833333</v>
      </c>
      <c r="K77670" s="1">
        <v>45777.48159722222</v>
      </c>
      <c r="L77670">
        <v>3</v>
      </c>
      <c r="M77670">
        <v>2</v>
      </c>
      <c r="N77670" t="s">
        <v>17</v>
      </c>
    </row>
    <row r="77671" spans="1:14" x14ac:dyDescent="0.25">
      <c r="A77671" t="s">
        <v>77730</v>
      </c>
      <c r="B77671" s="1">
        <v>45777.431250000001</v>
      </c>
      <c r="C77671" t="s">
        <v>19</v>
      </c>
      <c r="D77671" t="s">
        <v>20</v>
      </c>
      <c r="E77671">
        <v>486</v>
      </c>
      <c r="F77671" s="1">
        <v>45777.432291666664</v>
      </c>
      <c r="G77671" s="1">
        <v>45777.432523148149</v>
      </c>
      <c r="H77671" s="1">
        <v>45777.433217592596</v>
      </c>
      <c r="I77671" s="1">
        <v>45777.441550925927</v>
      </c>
      <c r="J77671" s="1">
        <v>45777.473958333336</v>
      </c>
      <c r="K77671" s="1">
        <v>45777.487847222219</v>
      </c>
      <c r="L77671">
        <v>1</v>
      </c>
      <c r="M77671">
        <v>1</v>
      </c>
      <c r="N77671" t="s">
        <v>21</v>
      </c>
    </row>
    <row r="77672" spans="1:14" x14ac:dyDescent="0.25">
      <c r="A77672" t="s">
        <v>77731</v>
      </c>
      <c r="B77672" s="1">
        <v>45777.4375</v>
      </c>
      <c r="C77672" t="s">
        <v>23</v>
      </c>
      <c r="D77672" t="s">
        <v>49</v>
      </c>
      <c r="E77672">
        <v>664</v>
      </c>
      <c r="F77672" s="1">
        <v>45777.43854166667</v>
      </c>
      <c r="G77672" s="1">
        <v>45777.438773148147</v>
      </c>
      <c r="H77672" s="1">
        <v>45777.435995370368</v>
      </c>
      <c r="I77672" s="1">
        <v>45777.447800925926</v>
      </c>
      <c r="J77672" s="1">
        <v>45777.476736111108</v>
      </c>
      <c r="K77672" s="1">
        <v>45777.490624999999</v>
      </c>
      <c r="L77672">
        <v>2</v>
      </c>
      <c r="M77672">
        <v>2</v>
      </c>
      <c r="N77672" t="s">
        <v>17</v>
      </c>
    </row>
    <row r="77673" spans="1:14" x14ac:dyDescent="0.25">
      <c r="A77673" t="s">
        <v>77732</v>
      </c>
      <c r="B77673" s="1">
        <v>45777.443749999999</v>
      </c>
      <c r="C77673" t="s">
        <v>27</v>
      </c>
      <c r="D77673" t="s">
        <v>44</v>
      </c>
      <c r="E77673">
        <v>185</v>
      </c>
      <c r="F77673" s="1">
        <v>45777.444791666669</v>
      </c>
      <c r="G77673" s="1">
        <v>45777.445023148146</v>
      </c>
      <c r="H77673" s="1">
        <v>45777.445717592593</v>
      </c>
      <c r="I77673" s="1">
        <v>45777.454050925924</v>
      </c>
      <c r="J77673" s="1">
        <v>45777.486458333333</v>
      </c>
      <c r="K77673" s="1">
        <v>45777.500347222223</v>
      </c>
      <c r="L77673">
        <v>1</v>
      </c>
      <c r="M77673">
        <v>3</v>
      </c>
      <c r="N77673" t="s">
        <v>25</v>
      </c>
    </row>
    <row r="77674" spans="1:14" x14ac:dyDescent="0.25">
      <c r="A77674" t="s">
        <v>77733</v>
      </c>
      <c r="B77674" s="1">
        <v>45777.45</v>
      </c>
      <c r="C77674" t="s">
        <v>23</v>
      </c>
      <c r="D77674" t="s">
        <v>39</v>
      </c>
      <c r="E77674">
        <v>309</v>
      </c>
      <c r="F77674" s="1">
        <v>45777.451041666667</v>
      </c>
      <c r="G77674" s="1">
        <v>45777.451273148145</v>
      </c>
      <c r="H77674" s="1">
        <v>45777.451967592591</v>
      </c>
      <c r="I77674" s="1">
        <v>45777.460300925923</v>
      </c>
      <c r="J77674" s="1">
        <v>45777.492708333331</v>
      </c>
      <c r="K77674" s="1">
        <v>45777.506597222222</v>
      </c>
      <c r="L77674">
        <v>1</v>
      </c>
      <c r="M77674">
        <v>1</v>
      </c>
      <c r="N77674" t="s">
        <v>21</v>
      </c>
    </row>
    <row r="77675" spans="1:14" x14ac:dyDescent="0.25">
      <c r="A77675" t="s">
        <v>77734</v>
      </c>
      <c r="B77675" s="1">
        <v>45777.456250000003</v>
      </c>
      <c r="C77675" t="s">
        <v>27</v>
      </c>
      <c r="D77675" t="s">
        <v>28</v>
      </c>
      <c r="E77675">
        <v>740</v>
      </c>
      <c r="F77675" s="1">
        <v>45777.457291666666</v>
      </c>
      <c r="G77675" s="1">
        <v>45777.45752314815</v>
      </c>
      <c r="H77675" s="1">
        <v>45777.45821759259</v>
      </c>
      <c r="I77675" s="1">
        <v>45777.466550925928</v>
      </c>
      <c r="J77675" s="1">
        <v>45777.49895833333</v>
      </c>
      <c r="K77675" s="1">
        <v>45777.509375000001</v>
      </c>
      <c r="L77675">
        <v>2</v>
      </c>
      <c r="M77675">
        <v>2</v>
      </c>
      <c r="N77675" t="s">
        <v>17</v>
      </c>
    </row>
    <row r="77676" spans="1:14" x14ac:dyDescent="0.25">
      <c r="A77676" t="s">
        <v>77735</v>
      </c>
      <c r="B77676" s="1">
        <v>45777.462500000001</v>
      </c>
      <c r="C77676" t="s">
        <v>23</v>
      </c>
      <c r="D77676" t="s">
        <v>30</v>
      </c>
      <c r="E77676">
        <v>783</v>
      </c>
      <c r="F77676" s="1">
        <v>45777.463541666664</v>
      </c>
      <c r="G77676" s="1">
        <v>45777.463773148149</v>
      </c>
      <c r="H77676" s="1">
        <v>45777.464467592596</v>
      </c>
      <c r="I77676" s="1">
        <v>45777.472800925927</v>
      </c>
      <c r="J77676" s="1">
        <v>45777.505208333336</v>
      </c>
      <c r="K77676" s="1">
        <v>45777.519097222219</v>
      </c>
      <c r="L77676">
        <v>2</v>
      </c>
      <c r="M77676">
        <v>3</v>
      </c>
      <c r="N77676" t="s">
        <v>25</v>
      </c>
    </row>
    <row r="77677" spans="1:14" x14ac:dyDescent="0.25">
      <c r="A77677" t="s">
        <v>77736</v>
      </c>
      <c r="B77677" s="1">
        <v>45777.46875</v>
      </c>
      <c r="C77677" t="s">
        <v>23</v>
      </c>
      <c r="D77677" t="s">
        <v>121</v>
      </c>
      <c r="E77677">
        <v>226</v>
      </c>
      <c r="F77677" s="1">
        <v>45777.46979166667</v>
      </c>
      <c r="G77677" s="1">
        <v>45777.470023148147</v>
      </c>
      <c r="H77677" s="1">
        <v>45777.470717592594</v>
      </c>
      <c r="I77677" s="1">
        <v>45777.479050925926</v>
      </c>
      <c r="J77677" s="1">
        <v>45777.511458333334</v>
      </c>
      <c r="K77677" s="1">
        <v>45777.525347222225</v>
      </c>
      <c r="L77677">
        <v>3</v>
      </c>
      <c r="M77677">
        <v>3</v>
      </c>
      <c r="N77677" t="s">
        <v>25</v>
      </c>
    </row>
    <row r="77678" spans="1:14" x14ac:dyDescent="0.25">
      <c r="A77678" t="s">
        <v>77737</v>
      </c>
      <c r="B77678" s="1">
        <v>45777.474999999999</v>
      </c>
      <c r="C77678" t="s">
        <v>27</v>
      </c>
      <c r="D77678" t="s">
        <v>84</v>
      </c>
      <c r="E77678">
        <v>316</v>
      </c>
      <c r="F77678" s="1">
        <v>45777.476041666669</v>
      </c>
      <c r="G77678" s="1">
        <v>45777.472800925927</v>
      </c>
      <c r="H77678" s="1">
        <v>45777.476967592593</v>
      </c>
      <c r="I77678" s="1">
        <v>1</v>
      </c>
      <c r="J77678" s="1">
        <v>45777.517708333333</v>
      </c>
      <c r="K77678" s="1">
        <v>45777.531597222223</v>
      </c>
      <c r="L77678">
        <v>3</v>
      </c>
      <c r="M77678">
        <v>2</v>
      </c>
      <c r="N77678" t="s">
        <v>17</v>
      </c>
    </row>
    <row r="77679" spans="1:14" x14ac:dyDescent="0.25">
      <c r="A77679" t="s">
        <v>77738</v>
      </c>
      <c r="B77679" s="1">
        <v>45777.481249999997</v>
      </c>
      <c r="C77679" t="s">
        <v>27</v>
      </c>
      <c r="D77679" t="s">
        <v>67</v>
      </c>
      <c r="E77679">
        <v>339</v>
      </c>
      <c r="F77679" s="1">
        <v>45777.482291666667</v>
      </c>
      <c r="G77679" s="1">
        <v>45777.482523148145</v>
      </c>
      <c r="H77679" s="1">
        <v>45777.483217592591</v>
      </c>
      <c r="I77679" s="1">
        <v>45777.491550925923</v>
      </c>
      <c r="J77679" s="1">
        <v>45777.523958333331</v>
      </c>
      <c r="K77679" s="1">
        <v>45777.537847222222</v>
      </c>
      <c r="L77679">
        <v>2</v>
      </c>
      <c r="M77679">
        <v>1</v>
      </c>
      <c r="N77679" t="s">
        <v>21</v>
      </c>
    </row>
    <row r="77680" spans="1:14" x14ac:dyDescent="0.25">
      <c r="A77680" t="s">
        <v>77739</v>
      </c>
      <c r="B77680" s="1">
        <v>45777.487500000003</v>
      </c>
      <c r="C77680" t="s">
        <v>23</v>
      </c>
      <c r="D77680" t="s">
        <v>58</v>
      </c>
      <c r="E77680">
        <v>252</v>
      </c>
      <c r="F77680" s="1">
        <v>45777.488541666666</v>
      </c>
      <c r="G77680" s="1">
        <v>45777.48877314815</v>
      </c>
      <c r="H77680" s="1">
        <v>45777.48946759259</v>
      </c>
      <c r="I77680" s="1">
        <v>45777.497800925928</v>
      </c>
      <c r="J77680" s="1">
        <v>45777.53020833333</v>
      </c>
      <c r="K77680" s="1">
        <v>45777.54409722222</v>
      </c>
      <c r="L77680">
        <v>3</v>
      </c>
      <c r="M77680">
        <v>3</v>
      </c>
      <c r="N77680" t="s">
        <v>25</v>
      </c>
    </row>
    <row r="77681" spans="1:14" x14ac:dyDescent="0.25">
      <c r="A77681" t="s">
        <v>77740</v>
      </c>
      <c r="B77681" s="1">
        <v>45777.493750000001</v>
      </c>
      <c r="C77681" t="s">
        <v>27</v>
      </c>
      <c r="D77681" t="s">
        <v>70</v>
      </c>
      <c r="E77681">
        <v>266</v>
      </c>
      <c r="F77681" s="1">
        <v>45777.494791666664</v>
      </c>
      <c r="G77681" s="1">
        <v>45777.495023148149</v>
      </c>
      <c r="H77681" s="1">
        <v>45777.495717592596</v>
      </c>
      <c r="I77681" s="1">
        <v>1</v>
      </c>
      <c r="J77681" s="1">
        <v>45777.536458333336</v>
      </c>
      <c r="K77681" s="1">
        <v>45777.550347222219</v>
      </c>
      <c r="L77681">
        <v>2</v>
      </c>
      <c r="M77681">
        <v>1</v>
      </c>
      <c r="N77681" t="s">
        <v>21</v>
      </c>
    </row>
    <row r="77682" spans="1:14" x14ac:dyDescent="0.25">
      <c r="A77682" t="s">
        <v>77741</v>
      </c>
      <c r="B77682" s="1">
        <v>45777.5</v>
      </c>
      <c r="C77682" t="s">
        <v>27</v>
      </c>
      <c r="D77682" t="s">
        <v>149</v>
      </c>
      <c r="E77682">
        <v>412</v>
      </c>
      <c r="F77682" s="1">
        <v>45777.50104166667</v>
      </c>
      <c r="G77682" s="1">
        <v>45777.501273148147</v>
      </c>
      <c r="H77682" s="1">
        <v>45777.501967592594</v>
      </c>
      <c r="I77682" s="1">
        <v>45777.510300925926</v>
      </c>
      <c r="J77682" s="1">
        <v>45777.542708333334</v>
      </c>
      <c r="K77682" s="1">
        <v>45777.556597222225</v>
      </c>
      <c r="L77682">
        <v>1</v>
      </c>
      <c r="M77682">
        <v>3</v>
      </c>
      <c r="N77682" t="s">
        <v>25</v>
      </c>
    </row>
    <row r="77683" spans="1:14" x14ac:dyDescent="0.25">
      <c r="A77683" t="s">
        <v>77742</v>
      </c>
      <c r="B77683" s="1">
        <v>45777.506249999999</v>
      </c>
      <c r="C77683" t="s">
        <v>15</v>
      </c>
      <c r="D77683" t="s">
        <v>16</v>
      </c>
      <c r="E77683">
        <v>268</v>
      </c>
      <c r="F77683" s="1">
        <v>45777.507291666669</v>
      </c>
      <c r="G77683" s="1">
        <v>45777.507523148146</v>
      </c>
      <c r="H77683" s="1">
        <v>45777.508217592593</v>
      </c>
      <c r="I77683" s="1">
        <v>45777.516550925924</v>
      </c>
      <c r="J77683" s="1">
        <v>45777.548958333333</v>
      </c>
      <c r="K77683" s="1">
        <v>45777.562847222223</v>
      </c>
      <c r="L77683">
        <v>1</v>
      </c>
      <c r="M77683">
        <v>1</v>
      </c>
      <c r="N77683" t="s">
        <v>21</v>
      </c>
    </row>
    <row r="77684" spans="1:14" x14ac:dyDescent="0.25">
      <c r="A77684" t="s">
        <v>77743</v>
      </c>
      <c r="B77684" s="1">
        <v>45777.512499999997</v>
      </c>
      <c r="C77684" t="s">
        <v>23</v>
      </c>
      <c r="D77684" t="s">
        <v>51</v>
      </c>
      <c r="E77684">
        <v>376</v>
      </c>
      <c r="F77684" s="1">
        <v>45777.513541666667</v>
      </c>
      <c r="G77684" s="1">
        <v>1</v>
      </c>
      <c r="H77684" s="1">
        <v>45777.514467592591</v>
      </c>
      <c r="I77684" s="1">
        <v>45777.522800925923</v>
      </c>
      <c r="J77684" s="1">
        <v>45777.555208333331</v>
      </c>
      <c r="K77684" s="1">
        <v>1</v>
      </c>
      <c r="L77684">
        <v>1</v>
      </c>
      <c r="M77684">
        <v>2</v>
      </c>
      <c r="N77684" t="s">
        <v>17</v>
      </c>
    </row>
    <row r="77685" spans="1:14" x14ac:dyDescent="0.25">
      <c r="A77685" t="s">
        <v>77744</v>
      </c>
      <c r="B77685" s="1">
        <v>45777.518750000003</v>
      </c>
      <c r="C77685" t="s">
        <v>27</v>
      </c>
      <c r="D77685" t="s">
        <v>37</v>
      </c>
      <c r="E77685">
        <v>205</v>
      </c>
      <c r="F77685" s="1">
        <v>45777.519791666666</v>
      </c>
      <c r="G77685" s="1">
        <v>45777.52002314815</v>
      </c>
      <c r="H77685" s="1">
        <v>45777.52071759259</v>
      </c>
      <c r="I77685" s="1">
        <v>45777.529050925928</v>
      </c>
      <c r="J77685" s="1">
        <v>45777.56145833333</v>
      </c>
      <c r="K77685" s="1">
        <v>45777.57534722222</v>
      </c>
      <c r="L77685">
        <v>3</v>
      </c>
      <c r="M77685">
        <v>2</v>
      </c>
      <c r="N77685" t="s">
        <v>17</v>
      </c>
    </row>
    <row r="77686" spans="1:14" x14ac:dyDescent="0.25">
      <c r="A77686" t="s">
        <v>77745</v>
      </c>
      <c r="B77686" s="1">
        <v>45777.525000000001</v>
      </c>
      <c r="C77686" t="s">
        <v>27</v>
      </c>
      <c r="D77686" t="s">
        <v>44</v>
      </c>
      <c r="E77686">
        <v>576</v>
      </c>
      <c r="F77686" s="1">
        <v>45777.526041666664</v>
      </c>
      <c r="G77686" s="1">
        <v>45777.526273148149</v>
      </c>
      <c r="H77686" s="1">
        <v>45777.526967592596</v>
      </c>
      <c r="I77686" s="1">
        <v>45777.535300925927</v>
      </c>
      <c r="J77686" s="1">
        <v>45777.567708333336</v>
      </c>
      <c r="K77686" s="1">
        <v>45777.581597222219</v>
      </c>
      <c r="L77686">
        <v>3</v>
      </c>
      <c r="M77686">
        <v>1</v>
      </c>
      <c r="N77686" t="s">
        <v>21</v>
      </c>
    </row>
    <row r="77687" spans="1:14" x14ac:dyDescent="0.25">
      <c r="A77687" t="s">
        <v>77746</v>
      </c>
      <c r="B77687" s="1">
        <v>45777.53125</v>
      </c>
      <c r="C77687" t="s">
        <v>27</v>
      </c>
      <c r="D77687" t="s">
        <v>174</v>
      </c>
      <c r="E77687">
        <v>180</v>
      </c>
      <c r="F77687" s="1">
        <v>45777.53229166667</v>
      </c>
      <c r="G77687" s="1">
        <v>45777.529050925928</v>
      </c>
      <c r="H77687" s="1">
        <v>45777.533217592594</v>
      </c>
      <c r="I77687" s="1">
        <v>45777.541550925926</v>
      </c>
      <c r="J77687" s="1">
        <v>45777.570486111108</v>
      </c>
      <c r="K77687" s="1">
        <v>1</v>
      </c>
      <c r="L77687">
        <v>3</v>
      </c>
      <c r="M77687">
        <v>1</v>
      </c>
      <c r="N77687" t="s">
        <v>21</v>
      </c>
    </row>
    <row r="77688" spans="1:14" x14ac:dyDescent="0.25">
      <c r="A77688" t="s">
        <v>77747</v>
      </c>
      <c r="B77688" s="1">
        <v>45777.537499999999</v>
      </c>
      <c r="C77688" t="s">
        <v>23</v>
      </c>
      <c r="D77688" t="s">
        <v>39</v>
      </c>
      <c r="E77688">
        <v>809</v>
      </c>
      <c r="F77688" s="1">
        <v>45777.538541666669</v>
      </c>
      <c r="G77688" s="1">
        <v>45777.538773148146</v>
      </c>
      <c r="H77688" s="1">
        <v>45777.539467592593</v>
      </c>
      <c r="I77688" s="1">
        <v>45777.547800925924</v>
      </c>
      <c r="J77688" s="1">
        <v>45777.580208333333</v>
      </c>
      <c r="K77688" s="1">
        <v>45777.594097222223</v>
      </c>
      <c r="L77688">
        <v>1</v>
      </c>
      <c r="M77688">
        <v>2</v>
      </c>
      <c r="N77688" t="s">
        <v>17</v>
      </c>
    </row>
    <row r="77689" spans="1:14" x14ac:dyDescent="0.25">
      <c r="A77689" t="s">
        <v>77748</v>
      </c>
      <c r="B77689" s="1">
        <v>45777.543749999997</v>
      </c>
      <c r="C77689" t="s">
        <v>27</v>
      </c>
      <c r="D77689" t="s">
        <v>28</v>
      </c>
      <c r="E77689">
        <v>448</v>
      </c>
      <c r="F77689" s="1">
        <v>45777.544791666667</v>
      </c>
      <c r="G77689" s="1">
        <v>45777.545023148145</v>
      </c>
      <c r="H77689" s="1">
        <v>45777.545717592591</v>
      </c>
      <c r="I77689" s="1">
        <v>45777.554050925923</v>
      </c>
      <c r="J77689" s="1">
        <v>45777.586458333331</v>
      </c>
      <c r="K77689" s="1">
        <v>45777.600347222222</v>
      </c>
      <c r="L77689">
        <v>3</v>
      </c>
      <c r="M77689">
        <v>1</v>
      </c>
      <c r="N77689" t="s">
        <v>21</v>
      </c>
    </row>
    <row r="77690" spans="1:14" x14ac:dyDescent="0.25">
      <c r="A77690" t="s">
        <v>77749</v>
      </c>
      <c r="B77690" s="1">
        <v>45777.55</v>
      </c>
      <c r="C77690" t="s">
        <v>27</v>
      </c>
      <c r="D77690" t="s">
        <v>90</v>
      </c>
      <c r="E77690">
        <v>821</v>
      </c>
      <c r="F77690" s="1">
        <v>45777.551041666666</v>
      </c>
      <c r="G77690" s="1">
        <v>45777.55127314815</v>
      </c>
      <c r="H77690" s="1">
        <v>45777.55196759259</v>
      </c>
      <c r="I77690" s="1">
        <v>1</v>
      </c>
      <c r="J77690" s="1">
        <v>45777.59270833333</v>
      </c>
      <c r="K77690" s="1">
        <v>45777.60659722222</v>
      </c>
      <c r="L77690">
        <v>1</v>
      </c>
      <c r="M77690">
        <v>1</v>
      </c>
      <c r="N77690" t="s">
        <v>21</v>
      </c>
    </row>
    <row r="77691" spans="1:14" x14ac:dyDescent="0.25">
      <c r="A77691" t="s">
        <v>77750</v>
      </c>
      <c r="B77691" s="1">
        <v>45777.556250000001</v>
      </c>
      <c r="C77691" t="s">
        <v>27</v>
      </c>
      <c r="D77691" t="s">
        <v>70</v>
      </c>
      <c r="E77691">
        <v>827</v>
      </c>
      <c r="F77691" s="1">
        <v>45777.557291666664</v>
      </c>
      <c r="G77691" s="1">
        <v>45777.557523148149</v>
      </c>
      <c r="H77691" s="1">
        <v>45777.558217592596</v>
      </c>
      <c r="I77691" s="1">
        <v>45777.566550925927</v>
      </c>
      <c r="J77691" s="1">
        <v>45777.598958333336</v>
      </c>
      <c r="K77691" s="1">
        <v>45777.612847222219</v>
      </c>
      <c r="L77691">
        <v>1</v>
      </c>
      <c r="M77691">
        <v>1</v>
      </c>
      <c r="N77691" t="s">
        <v>21</v>
      </c>
    </row>
    <row r="77692" spans="1:14" x14ac:dyDescent="0.25">
      <c r="A77692" t="s">
        <v>77751</v>
      </c>
      <c r="B77692" s="1">
        <v>45777.5625</v>
      </c>
      <c r="C77692" t="s">
        <v>23</v>
      </c>
      <c r="D77692" t="s">
        <v>24</v>
      </c>
      <c r="E77692">
        <v>40</v>
      </c>
      <c r="F77692" s="1">
        <v>45777.56354166667</v>
      </c>
      <c r="G77692" s="1">
        <v>45777.563773148147</v>
      </c>
      <c r="H77692" s="1">
        <v>45777.564467592594</v>
      </c>
      <c r="I77692" s="1">
        <v>45777.572800925926</v>
      </c>
      <c r="J77692" s="1">
        <v>45777.605208333334</v>
      </c>
      <c r="K77692" s="1">
        <v>45777.619097222225</v>
      </c>
      <c r="L77692">
        <v>3</v>
      </c>
      <c r="M77692">
        <v>2</v>
      </c>
      <c r="N77692" t="s">
        <v>17</v>
      </c>
    </row>
    <row r="77693" spans="1:14" x14ac:dyDescent="0.25">
      <c r="A77693" t="s">
        <v>77752</v>
      </c>
      <c r="B77693" s="1">
        <v>45777.568749999999</v>
      </c>
      <c r="C77693" t="s">
        <v>27</v>
      </c>
      <c r="D77693" t="s">
        <v>56</v>
      </c>
      <c r="E77693">
        <v>868</v>
      </c>
      <c r="F77693" s="1">
        <v>45777.569791666669</v>
      </c>
      <c r="G77693" s="1">
        <v>45777.566550925927</v>
      </c>
      <c r="H77693" s="1">
        <v>45777.570717592593</v>
      </c>
      <c r="I77693" s="1">
        <v>45777.579050925924</v>
      </c>
      <c r="J77693" s="1">
        <v>45777.611458333333</v>
      </c>
      <c r="K77693" s="1">
        <v>1</v>
      </c>
      <c r="L77693">
        <v>2</v>
      </c>
      <c r="M77693">
        <v>3</v>
      </c>
      <c r="N77693" t="s">
        <v>25</v>
      </c>
    </row>
    <row r="77694" spans="1:14" x14ac:dyDescent="0.25">
      <c r="A77694" t="s">
        <v>77753</v>
      </c>
      <c r="B77694" s="1">
        <v>45777.574999999997</v>
      </c>
      <c r="C77694" t="s">
        <v>27</v>
      </c>
      <c r="D77694" t="s">
        <v>56</v>
      </c>
      <c r="E77694">
        <v>411</v>
      </c>
      <c r="F77694" s="1">
        <v>45777.576041666667</v>
      </c>
      <c r="G77694" s="1">
        <v>45777.576273148145</v>
      </c>
      <c r="H77694" s="1">
        <v>45777.576967592591</v>
      </c>
      <c r="I77694" s="1">
        <v>45777.585300925923</v>
      </c>
      <c r="J77694" s="1">
        <v>45777.617708333331</v>
      </c>
      <c r="K77694" s="1">
        <v>45777.631597222222</v>
      </c>
      <c r="L77694">
        <v>3</v>
      </c>
      <c r="M77694">
        <v>1</v>
      </c>
      <c r="N77694" t="s">
        <v>21</v>
      </c>
    </row>
    <row r="77695" spans="1:14" x14ac:dyDescent="0.25">
      <c r="A77695" t="s">
        <v>77754</v>
      </c>
      <c r="B77695" s="1">
        <v>45777.581250000003</v>
      </c>
      <c r="C77695" t="s">
        <v>15</v>
      </c>
      <c r="D77695" t="s">
        <v>53</v>
      </c>
      <c r="E77695">
        <v>155</v>
      </c>
      <c r="F77695" s="1">
        <v>45777.582291666666</v>
      </c>
      <c r="G77695" s="1">
        <v>45777.58252314815</v>
      </c>
      <c r="H77695" s="1">
        <v>45777.58321759259</v>
      </c>
      <c r="I77695" s="1">
        <v>45777.591550925928</v>
      </c>
      <c r="J77695" s="1">
        <v>45777.62395833333</v>
      </c>
      <c r="K77695" s="1">
        <v>45777.63784722222</v>
      </c>
      <c r="L77695">
        <v>4</v>
      </c>
      <c r="M77695">
        <v>1</v>
      </c>
      <c r="N77695" t="s">
        <v>21</v>
      </c>
    </row>
    <row r="77696" spans="1:14" x14ac:dyDescent="0.25">
      <c r="A77696" t="s">
        <v>77755</v>
      </c>
      <c r="B77696" s="1">
        <v>45777.587500000001</v>
      </c>
      <c r="C77696" t="s">
        <v>19</v>
      </c>
      <c r="D77696" t="s">
        <v>20</v>
      </c>
      <c r="E77696">
        <v>652</v>
      </c>
      <c r="F77696" s="1">
        <v>45777.588541666664</v>
      </c>
      <c r="G77696" s="1">
        <v>45777.588773148149</v>
      </c>
      <c r="H77696" s="1">
        <v>45777.585995370369</v>
      </c>
      <c r="I77696" s="1">
        <v>45777.597800925927</v>
      </c>
      <c r="J77696" s="1">
        <v>45777.630208333336</v>
      </c>
      <c r="K77696" s="1">
        <v>45777.644097222219</v>
      </c>
      <c r="L77696">
        <v>1</v>
      </c>
      <c r="M77696">
        <v>1</v>
      </c>
      <c r="N77696" t="s">
        <v>21</v>
      </c>
    </row>
    <row r="77697" spans="1:14" x14ac:dyDescent="0.25">
      <c r="A77697" t="s">
        <v>77756</v>
      </c>
      <c r="B77697" s="1">
        <v>45777.59375</v>
      </c>
      <c r="C77697" t="s">
        <v>27</v>
      </c>
      <c r="D77697" t="s">
        <v>37</v>
      </c>
      <c r="E77697">
        <v>102</v>
      </c>
      <c r="F77697" s="1">
        <v>45777.59479166667</v>
      </c>
      <c r="G77697" s="1">
        <v>45777.595023148147</v>
      </c>
      <c r="H77697" s="1">
        <v>45777.595717592594</v>
      </c>
      <c r="I77697" s="1">
        <v>45777.604050925926</v>
      </c>
      <c r="J77697" s="1">
        <v>45777.636458333334</v>
      </c>
      <c r="K77697" s="1">
        <v>45777.650347222225</v>
      </c>
      <c r="L77697">
        <v>3</v>
      </c>
      <c r="M77697">
        <v>1</v>
      </c>
      <c r="N77697" t="s">
        <v>21</v>
      </c>
    </row>
    <row r="77698" spans="1:14" x14ac:dyDescent="0.25">
      <c r="A77698" t="s">
        <v>77757</v>
      </c>
      <c r="B77698" s="1">
        <v>45777.599999999999</v>
      </c>
      <c r="C77698" t="s">
        <v>27</v>
      </c>
      <c r="D77698" t="s">
        <v>28</v>
      </c>
      <c r="E77698">
        <v>158</v>
      </c>
      <c r="F77698" s="1">
        <v>45777.601041666669</v>
      </c>
      <c r="G77698" s="1">
        <v>45777.601273148146</v>
      </c>
      <c r="H77698" s="1">
        <v>45777.601967592593</v>
      </c>
      <c r="I77698" s="1">
        <v>45777.610300925924</v>
      </c>
      <c r="J77698" s="1">
        <v>45777.642708333333</v>
      </c>
      <c r="K77698" s="1">
        <v>45777.656597222223</v>
      </c>
      <c r="L77698">
        <v>3</v>
      </c>
      <c r="M77698">
        <v>1</v>
      </c>
      <c r="N77698" t="s">
        <v>21</v>
      </c>
    </row>
    <row r="77699" spans="1:14" x14ac:dyDescent="0.25">
      <c r="A77699" t="s">
        <v>77758</v>
      </c>
      <c r="B77699" s="1">
        <v>45777.606249999997</v>
      </c>
      <c r="C77699" t="s">
        <v>23</v>
      </c>
      <c r="D77699" t="s">
        <v>24</v>
      </c>
      <c r="E77699">
        <v>680</v>
      </c>
      <c r="F77699" s="1">
        <v>45777.607291666667</v>
      </c>
      <c r="G77699" s="1">
        <v>45777.607523148145</v>
      </c>
      <c r="H77699" s="1">
        <v>45777.604745370372</v>
      </c>
      <c r="I77699" s="1">
        <v>45777.616550925923</v>
      </c>
      <c r="J77699" s="1">
        <v>45777.648958333331</v>
      </c>
      <c r="K77699" s="1">
        <v>45777.662847222222</v>
      </c>
      <c r="L77699">
        <v>1</v>
      </c>
      <c r="M77699">
        <v>1</v>
      </c>
      <c r="N77699" t="s">
        <v>21</v>
      </c>
    </row>
    <row r="77700" spans="1:14" x14ac:dyDescent="0.25">
      <c r="A77700" t="s">
        <v>77759</v>
      </c>
      <c r="B77700" s="1">
        <v>45777.612500000003</v>
      </c>
      <c r="C77700" t="s">
        <v>27</v>
      </c>
      <c r="D77700" t="s">
        <v>94</v>
      </c>
      <c r="E77700">
        <v>489</v>
      </c>
      <c r="F77700" s="1">
        <v>45777.613541666666</v>
      </c>
      <c r="G77700" s="1">
        <v>45777.61377314815</v>
      </c>
      <c r="H77700" s="1">
        <v>45777.61446759259</v>
      </c>
      <c r="I77700" s="1">
        <v>45777.622800925928</v>
      </c>
      <c r="J77700" s="1">
        <v>45777.65520833333</v>
      </c>
      <c r="K77700" s="1">
        <v>45777.66909722222</v>
      </c>
      <c r="L77700">
        <v>4</v>
      </c>
      <c r="M77700">
        <v>1</v>
      </c>
      <c r="N77700" t="s">
        <v>21</v>
      </c>
    </row>
    <row r="77701" spans="1:14" x14ac:dyDescent="0.25">
      <c r="A77701" t="s">
        <v>77760</v>
      </c>
      <c r="B77701" s="1">
        <v>45777.618750000001</v>
      </c>
      <c r="C77701" t="s">
        <v>27</v>
      </c>
      <c r="D77701" t="s">
        <v>174</v>
      </c>
      <c r="E77701">
        <v>317</v>
      </c>
      <c r="F77701" s="1">
        <v>45777.619791666664</v>
      </c>
      <c r="G77701" s="1">
        <v>45777.620023148149</v>
      </c>
      <c r="H77701" s="1">
        <v>45777.620717592596</v>
      </c>
      <c r="I77701" s="1">
        <v>45777.629050925927</v>
      </c>
      <c r="J77701" s="1">
        <v>45777.661458333336</v>
      </c>
      <c r="K77701" s="1">
        <v>45777.675347222219</v>
      </c>
      <c r="L77701">
        <v>1</v>
      </c>
      <c r="M77701">
        <v>3</v>
      </c>
      <c r="N77701" t="s">
        <v>25</v>
      </c>
    </row>
    <row r="77702" spans="1:14" x14ac:dyDescent="0.25">
      <c r="A77702" t="s">
        <v>77761</v>
      </c>
      <c r="B77702" s="1">
        <v>45777.625</v>
      </c>
      <c r="C77702" t="s">
        <v>23</v>
      </c>
      <c r="D77702" t="s">
        <v>32</v>
      </c>
      <c r="E77702">
        <v>815</v>
      </c>
      <c r="F77702" s="1">
        <v>45777.62604166667</v>
      </c>
      <c r="G77702" s="1">
        <v>1</v>
      </c>
      <c r="H77702" s="1">
        <v>45777.626967592594</v>
      </c>
      <c r="I77702" s="1">
        <v>45777.635300925926</v>
      </c>
      <c r="J77702" s="1">
        <v>45777.664236111108</v>
      </c>
      <c r="K77702" s="1">
        <v>45777.678124999999</v>
      </c>
      <c r="L77702">
        <v>3</v>
      </c>
      <c r="M77702">
        <v>2</v>
      </c>
      <c r="N77702" t="s">
        <v>17</v>
      </c>
    </row>
    <row r="77703" spans="1:14" x14ac:dyDescent="0.25">
      <c r="A77703" t="s">
        <v>77762</v>
      </c>
      <c r="B77703" s="1">
        <v>45777.631249999999</v>
      </c>
      <c r="C77703" t="s">
        <v>27</v>
      </c>
      <c r="D77703" t="s">
        <v>126</v>
      </c>
      <c r="E77703">
        <v>993</v>
      </c>
      <c r="F77703" s="1">
        <v>45777.632291666669</v>
      </c>
      <c r="G77703" s="1">
        <v>45777.632523148146</v>
      </c>
      <c r="H77703" s="1">
        <v>45777.633217592593</v>
      </c>
      <c r="I77703" s="1">
        <v>45777.641550925924</v>
      </c>
      <c r="J77703" s="1">
        <v>45777.673958333333</v>
      </c>
      <c r="K77703" s="1">
        <v>45777.687847222223</v>
      </c>
      <c r="L77703">
        <v>2</v>
      </c>
      <c r="M77703">
        <v>1</v>
      </c>
      <c r="N77703" t="s">
        <v>21</v>
      </c>
    </row>
    <row r="77704" spans="1:14" x14ac:dyDescent="0.25">
      <c r="A77704" t="s">
        <v>77763</v>
      </c>
      <c r="B77704" s="1">
        <v>45777.637499999997</v>
      </c>
      <c r="C77704" t="s">
        <v>27</v>
      </c>
      <c r="D77704" t="s">
        <v>62</v>
      </c>
      <c r="E77704">
        <v>698</v>
      </c>
      <c r="F77704" s="1">
        <v>45777.638541666667</v>
      </c>
      <c r="G77704" s="1">
        <v>45777.638773148145</v>
      </c>
      <c r="H77704" s="1">
        <v>45777.639467592591</v>
      </c>
      <c r="I77704" s="1">
        <v>45777.647800925923</v>
      </c>
      <c r="J77704" s="1">
        <v>45777.680208333331</v>
      </c>
      <c r="K77704" s="1">
        <v>45777.694097222222</v>
      </c>
      <c r="L77704">
        <v>5</v>
      </c>
      <c r="M77704">
        <v>2</v>
      </c>
      <c r="N77704" t="s">
        <v>17</v>
      </c>
    </row>
    <row r="77705" spans="1:14" x14ac:dyDescent="0.25">
      <c r="A77705" t="s">
        <v>77764</v>
      </c>
      <c r="B77705" s="1">
        <v>45777.643750000003</v>
      </c>
      <c r="C77705" t="s">
        <v>15</v>
      </c>
      <c r="D77705" t="s">
        <v>16</v>
      </c>
      <c r="E77705">
        <v>481</v>
      </c>
      <c r="F77705" s="1">
        <v>45777.644791666666</v>
      </c>
      <c r="G77705" s="1">
        <v>45777.64502314815</v>
      </c>
      <c r="H77705" s="1">
        <v>45777.642245370371</v>
      </c>
      <c r="I77705" s="1">
        <v>45777.654050925928</v>
      </c>
      <c r="J77705" s="1">
        <v>45777.68645833333</v>
      </c>
      <c r="K77705" s="1">
        <v>45777.70034722222</v>
      </c>
      <c r="L77705">
        <v>4</v>
      </c>
      <c r="M77705">
        <v>2</v>
      </c>
      <c r="N77705" t="s">
        <v>17</v>
      </c>
    </row>
    <row r="77706" spans="1:14" x14ac:dyDescent="0.25">
      <c r="A77706" t="s">
        <v>77765</v>
      </c>
      <c r="B77706" s="1">
        <v>45777.65</v>
      </c>
      <c r="C77706" t="s">
        <v>23</v>
      </c>
      <c r="D77706" t="s">
        <v>49</v>
      </c>
      <c r="E77706">
        <v>875</v>
      </c>
      <c r="F77706" s="1">
        <v>45777.651041666664</v>
      </c>
      <c r="G77706" s="1">
        <v>45777.651273148149</v>
      </c>
      <c r="H77706" s="1">
        <v>45777.651967592596</v>
      </c>
      <c r="I77706" s="1">
        <v>45777.660300925927</v>
      </c>
      <c r="J77706" s="1">
        <v>45777.692708333336</v>
      </c>
      <c r="K77706" s="1">
        <v>45777.706597222219</v>
      </c>
      <c r="L77706">
        <v>5</v>
      </c>
      <c r="M77706">
        <v>1</v>
      </c>
      <c r="N77706" t="s">
        <v>21</v>
      </c>
    </row>
    <row r="77707" spans="1:14" x14ac:dyDescent="0.25">
      <c r="A77707" t="s">
        <v>77766</v>
      </c>
      <c r="B77707" s="1">
        <v>45777.65625</v>
      </c>
      <c r="C77707" t="s">
        <v>27</v>
      </c>
      <c r="D77707" t="s">
        <v>81</v>
      </c>
      <c r="E77707">
        <v>685</v>
      </c>
      <c r="F77707" s="1">
        <v>45777.65729166667</v>
      </c>
      <c r="G77707" s="1">
        <v>45777.657523148147</v>
      </c>
      <c r="H77707" s="1">
        <v>45777.658217592594</v>
      </c>
      <c r="I77707" s="1">
        <v>45777.666550925926</v>
      </c>
      <c r="J77707" s="1">
        <v>45777.698958333334</v>
      </c>
      <c r="K77707" s="1">
        <v>45777.712847222225</v>
      </c>
      <c r="L77707">
        <v>5</v>
      </c>
      <c r="M77707">
        <v>3</v>
      </c>
      <c r="N77707" t="s">
        <v>25</v>
      </c>
    </row>
    <row r="77708" spans="1:14" x14ac:dyDescent="0.25">
      <c r="A77708" t="s">
        <v>77767</v>
      </c>
      <c r="B77708" s="1">
        <v>45777.662499999999</v>
      </c>
      <c r="C77708" t="s">
        <v>27</v>
      </c>
      <c r="D77708" t="s">
        <v>44</v>
      </c>
      <c r="E77708">
        <v>374</v>
      </c>
      <c r="F77708" s="1">
        <v>45777.663541666669</v>
      </c>
      <c r="G77708" s="1">
        <v>1</v>
      </c>
      <c r="H77708" s="1">
        <v>45777.664467592593</v>
      </c>
      <c r="I77708" s="1">
        <v>45777.672800925924</v>
      </c>
      <c r="J77708" s="1">
        <v>1</v>
      </c>
      <c r="K77708" s="1">
        <v>45777.719097222223</v>
      </c>
      <c r="L77708">
        <v>1</v>
      </c>
      <c r="M77708">
        <v>1</v>
      </c>
      <c r="N77708" t="s">
        <v>21</v>
      </c>
    </row>
    <row r="77709" spans="1:14" x14ac:dyDescent="0.25">
      <c r="A77709" t="s">
        <v>77768</v>
      </c>
      <c r="B77709" s="1">
        <v>45777.668749999997</v>
      </c>
      <c r="C77709" t="s">
        <v>23</v>
      </c>
      <c r="D77709" t="s">
        <v>30</v>
      </c>
      <c r="E77709">
        <v>928</v>
      </c>
      <c r="F77709" s="1">
        <v>45777.669791666667</v>
      </c>
      <c r="G77709" s="1">
        <v>45777.670023148145</v>
      </c>
      <c r="H77709" s="1">
        <v>45777.670717592591</v>
      </c>
      <c r="I77709" s="1">
        <v>45777.679050925923</v>
      </c>
      <c r="J77709" s="1">
        <v>45777.711458333331</v>
      </c>
      <c r="K77709" s="1">
        <v>45777.725347222222</v>
      </c>
      <c r="L77709">
        <v>5</v>
      </c>
      <c r="M77709">
        <v>2</v>
      </c>
      <c r="N77709" t="s">
        <v>17</v>
      </c>
    </row>
    <row r="77710" spans="1:14" x14ac:dyDescent="0.25">
      <c r="A77710" t="s">
        <v>77769</v>
      </c>
      <c r="B77710" s="1">
        <v>45777.675000000003</v>
      </c>
      <c r="C77710" t="s">
        <v>27</v>
      </c>
      <c r="D77710" t="s">
        <v>37</v>
      </c>
      <c r="E77710">
        <v>395</v>
      </c>
      <c r="F77710" s="1">
        <v>45777.676041666666</v>
      </c>
      <c r="G77710" s="1">
        <v>45777.67627314815</v>
      </c>
      <c r="H77710" s="1">
        <v>45777.67696759259</v>
      </c>
      <c r="I77710" s="1">
        <v>45777.685300925928</v>
      </c>
      <c r="J77710" s="1">
        <v>45777.71770833333</v>
      </c>
      <c r="K77710" s="1">
        <v>45777.73159722222</v>
      </c>
      <c r="L77710">
        <v>5</v>
      </c>
      <c r="M77710">
        <v>1</v>
      </c>
      <c r="N77710" t="s">
        <v>21</v>
      </c>
    </row>
    <row r="77711" spans="1:14" x14ac:dyDescent="0.25">
      <c r="A77711" t="s">
        <v>77770</v>
      </c>
      <c r="B77711" s="1">
        <v>45777.681250000001</v>
      </c>
      <c r="C77711" t="s">
        <v>27</v>
      </c>
      <c r="D77711" t="s">
        <v>56</v>
      </c>
      <c r="E77711">
        <v>594</v>
      </c>
      <c r="F77711" s="1">
        <v>45777.682291666664</v>
      </c>
      <c r="G77711" s="1">
        <v>45777.682523148149</v>
      </c>
      <c r="H77711" s="1">
        <v>1</v>
      </c>
      <c r="I77711" s="1">
        <v>45777.691550925927</v>
      </c>
      <c r="J77711" s="1">
        <v>45777.723958333336</v>
      </c>
      <c r="K77711" s="1">
        <v>45777.737847222219</v>
      </c>
      <c r="L77711">
        <v>5</v>
      </c>
      <c r="M77711">
        <v>1</v>
      </c>
      <c r="N77711" t="s">
        <v>21</v>
      </c>
    </row>
    <row r="77712" spans="1:14" x14ac:dyDescent="0.25">
      <c r="A77712" t="s">
        <v>77771</v>
      </c>
      <c r="B77712" s="1">
        <v>45777.6875</v>
      </c>
      <c r="C77712" t="s">
        <v>27</v>
      </c>
      <c r="D77712" t="s">
        <v>92</v>
      </c>
      <c r="E77712">
        <v>271</v>
      </c>
      <c r="F77712" s="1">
        <v>45777.68854166667</v>
      </c>
      <c r="G77712" s="1">
        <v>45777.688773148147</v>
      </c>
      <c r="H77712" s="1">
        <v>45777.689467592594</v>
      </c>
      <c r="I77712" s="1">
        <v>45777.697800925926</v>
      </c>
      <c r="J77712" s="1">
        <v>45777.730208333334</v>
      </c>
      <c r="K77712" s="1">
        <v>45777.744097222225</v>
      </c>
      <c r="L77712">
        <v>3</v>
      </c>
      <c r="M77712">
        <v>2</v>
      </c>
      <c r="N77712" t="s">
        <v>17</v>
      </c>
    </row>
    <row r="77713" spans="1:14" x14ac:dyDescent="0.25">
      <c r="A77713" t="s">
        <v>77772</v>
      </c>
      <c r="B77713" s="1">
        <v>45777.693749999999</v>
      </c>
      <c r="C77713" t="s">
        <v>27</v>
      </c>
      <c r="D77713" t="s">
        <v>37</v>
      </c>
      <c r="E77713">
        <v>184</v>
      </c>
      <c r="F77713" s="1">
        <v>45777.694791666669</v>
      </c>
      <c r="G77713" s="1">
        <v>45777.695023148146</v>
      </c>
      <c r="H77713" s="1">
        <v>45777.695717592593</v>
      </c>
      <c r="I77713" s="1">
        <v>45777.704050925924</v>
      </c>
      <c r="J77713" s="1">
        <v>45777.736458333333</v>
      </c>
      <c r="K77713" s="1">
        <v>45777.750347222223</v>
      </c>
      <c r="L77713">
        <v>4</v>
      </c>
      <c r="M77713">
        <v>3</v>
      </c>
      <c r="N77713" t="s">
        <v>25</v>
      </c>
    </row>
    <row r="77714" spans="1:14" x14ac:dyDescent="0.25">
      <c r="A77714" t="s">
        <v>77773</v>
      </c>
      <c r="B77714" s="1">
        <v>45777.7</v>
      </c>
      <c r="C77714" t="s">
        <v>27</v>
      </c>
      <c r="D77714" t="s">
        <v>156</v>
      </c>
      <c r="E77714">
        <v>596</v>
      </c>
      <c r="F77714" s="1">
        <v>45777.701041666667</v>
      </c>
      <c r="G77714" s="1">
        <v>45777.701273148145</v>
      </c>
      <c r="H77714" s="1">
        <v>1</v>
      </c>
      <c r="I77714" s="1">
        <v>45777.710300925923</v>
      </c>
      <c r="J77714" s="1">
        <v>45777.742708333331</v>
      </c>
      <c r="K77714" s="1">
        <v>45777.756597222222</v>
      </c>
      <c r="L77714">
        <v>4</v>
      </c>
      <c r="M77714">
        <v>1</v>
      </c>
      <c r="N77714" t="s">
        <v>21</v>
      </c>
    </row>
    <row r="77715" spans="1:14" x14ac:dyDescent="0.25">
      <c r="A77715" t="s">
        <v>77774</v>
      </c>
      <c r="B77715" s="1">
        <v>45777.706250000003</v>
      </c>
      <c r="C77715" t="s">
        <v>27</v>
      </c>
      <c r="D77715" t="s">
        <v>44</v>
      </c>
      <c r="E77715">
        <v>173</v>
      </c>
      <c r="F77715" s="1">
        <v>45777.707291666666</v>
      </c>
      <c r="G77715" s="1">
        <v>45777.70752314815</v>
      </c>
      <c r="H77715" s="1">
        <v>45777.70821759259</v>
      </c>
      <c r="I77715" s="1">
        <v>45777.716550925928</v>
      </c>
      <c r="J77715" s="1">
        <v>45777.74895833333</v>
      </c>
      <c r="K77715" s="1">
        <v>45777.76284722222</v>
      </c>
      <c r="L77715">
        <v>4</v>
      </c>
      <c r="M77715">
        <v>2</v>
      </c>
      <c r="N77715" t="s">
        <v>17</v>
      </c>
    </row>
    <row r="77716" spans="1:14" x14ac:dyDescent="0.25">
      <c r="A77716" t="s">
        <v>77775</v>
      </c>
      <c r="B77716" s="1">
        <v>45777.712500000001</v>
      </c>
      <c r="C77716" t="s">
        <v>27</v>
      </c>
      <c r="D77716" t="s">
        <v>65</v>
      </c>
      <c r="E77716">
        <v>23</v>
      </c>
      <c r="F77716" s="1">
        <v>45777.713541666664</v>
      </c>
      <c r="G77716" s="1">
        <v>45777.713773148149</v>
      </c>
      <c r="H77716" s="1">
        <v>45777.714467592596</v>
      </c>
      <c r="I77716" s="1">
        <v>45777.722800925927</v>
      </c>
      <c r="J77716" s="1">
        <v>45777.755208333336</v>
      </c>
      <c r="K77716" s="1">
        <v>45777.769097222219</v>
      </c>
      <c r="L77716">
        <v>2</v>
      </c>
      <c r="M77716">
        <v>1</v>
      </c>
      <c r="N77716" t="s">
        <v>21</v>
      </c>
    </row>
    <row r="77717" spans="1:14" x14ac:dyDescent="0.25">
      <c r="A77717" t="s">
        <v>77776</v>
      </c>
      <c r="B77717" s="1">
        <v>45777.71875</v>
      </c>
      <c r="C77717" t="s">
        <v>27</v>
      </c>
      <c r="D77717" t="s">
        <v>37</v>
      </c>
      <c r="E77717">
        <v>412</v>
      </c>
      <c r="F77717" s="1">
        <v>45777.71979166667</v>
      </c>
      <c r="G77717" s="1">
        <v>45777.720023148147</v>
      </c>
      <c r="H77717" s="1">
        <v>45777.720717592594</v>
      </c>
      <c r="I77717" s="1">
        <v>45777.725578703707</v>
      </c>
      <c r="J77717" s="1">
        <v>45777.761458333334</v>
      </c>
      <c r="K77717" s="1">
        <v>45777.775347222225</v>
      </c>
      <c r="L77717">
        <v>1</v>
      </c>
      <c r="M77717">
        <v>1</v>
      </c>
      <c r="N77717" t="s">
        <v>21</v>
      </c>
    </row>
    <row r="77718" spans="1:14" x14ac:dyDescent="0.25">
      <c r="A77718" t="s">
        <v>77777</v>
      </c>
      <c r="B77718" s="1">
        <v>45777.724999999999</v>
      </c>
      <c r="C77718" t="s">
        <v>15</v>
      </c>
      <c r="D77718" t="s">
        <v>16</v>
      </c>
      <c r="E77718">
        <v>9</v>
      </c>
      <c r="F77718" s="1">
        <v>45777.726041666669</v>
      </c>
      <c r="G77718" s="1">
        <v>45777.726273148146</v>
      </c>
      <c r="H77718" s="1">
        <v>45777.726967592593</v>
      </c>
      <c r="I77718" s="1">
        <v>45777.735300925924</v>
      </c>
      <c r="J77718" s="1">
        <v>45777.767708333333</v>
      </c>
      <c r="K77718" s="1">
        <v>45777.781597222223</v>
      </c>
      <c r="L77718">
        <v>4</v>
      </c>
      <c r="M77718">
        <v>2</v>
      </c>
      <c r="N77718" t="s">
        <v>17</v>
      </c>
    </row>
    <row r="77719" spans="1:14" x14ac:dyDescent="0.25">
      <c r="A77719" t="s">
        <v>77778</v>
      </c>
      <c r="B77719" s="1">
        <v>45777.731249999997</v>
      </c>
      <c r="C77719" t="s">
        <v>27</v>
      </c>
      <c r="D77719" t="s">
        <v>65</v>
      </c>
      <c r="E77719">
        <v>45</v>
      </c>
      <c r="F77719" s="1">
        <v>45777.732291666667</v>
      </c>
      <c r="G77719" s="1">
        <v>45777.732523148145</v>
      </c>
      <c r="H77719" s="1">
        <v>45777.733217592591</v>
      </c>
      <c r="I77719" s="1">
        <v>45777.741550925923</v>
      </c>
      <c r="J77719" s="1">
        <v>45777.773958333331</v>
      </c>
      <c r="K77719" s="1">
        <v>45777.787847222222</v>
      </c>
      <c r="L77719">
        <v>2</v>
      </c>
      <c r="M77719">
        <v>2</v>
      </c>
      <c r="N77719" t="s">
        <v>17</v>
      </c>
    </row>
    <row r="77720" spans="1:14" x14ac:dyDescent="0.25">
      <c r="A77720" t="s">
        <v>77779</v>
      </c>
      <c r="B77720" s="1">
        <v>45777.737500000003</v>
      </c>
      <c r="C77720" t="s">
        <v>19</v>
      </c>
      <c r="D77720" t="s">
        <v>60</v>
      </c>
      <c r="E77720">
        <v>833</v>
      </c>
      <c r="F77720" s="1">
        <v>45777.738541666666</v>
      </c>
      <c r="G77720" s="1">
        <v>45777.73877314815</v>
      </c>
      <c r="H77720" s="1">
        <v>45777.73946759259</v>
      </c>
      <c r="I77720" s="1">
        <v>45777.747800925928</v>
      </c>
      <c r="J77720" s="1">
        <v>45777.78020833333</v>
      </c>
      <c r="K77720" s="1">
        <v>1</v>
      </c>
      <c r="L77720">
        <v>3</v>
      </c>
      <c r="M77720">
        <v>3</v>
      </c>
      <c r="N77720" t="s">
        <v>25</v>
      </c>
    </row>
    <row r="77721" spans="1:14" x14ac:dyDescent="0.25">
      <c r="A77721" t="s">
        <v>77780</v>
      </c>
      <c r="B77721" s="1">
        <v>45777.743750000001</v>
      </c>
      <c r="C77721" t="s">
        <v>15</v>
      </c>
      <c r="D77721" t="s">
        <v>103</v>
      </c>
      <c r="E77721">
        <v>467</v>
      </c>
      <c r="F77721" s="1">
        <v>45777.744791666664</v>
      </c>
      <c r="G77721" s="1">
        <v>45777.745023148149</v>
      </c>
      <c r="H77721" s="1">
        <v>45777.745717592596</v>
      </c>
      <c r="I77721" s="1">
        <v>45777.754050925927</v>
      </c>
      <c r="J77721" s="1">
        <v>45777.786458333336</v>
      </c>
      <c r="K77721" s="1">
        <v>45777.800347222219</v>
      </c>
      <c r="L77721">
        <v>1</v>
      </c>
      <c r="M77721">
        <v>3</v>
      </c>
      <c r="N77721" t="s">
        <v>25</v>
      </c>
    </row>
    <row r="77722" spans="1:14" x14ac:dyDescent="0.25">
      <c r="A77722" t="s">
        <v>77781</v>
      </c>
      <c r="B77722" s="1">
        <v>45777.75</v>
      </c>
      <c r="C77722" t="s">
        <v>19</v>
      </c>
      <c r="D77722" t="s">
        <v>35</v>
      </c>
      <c r="E77722">
        <v>676</v>
      </c>
      <c r="F77722" s="1">
        <v>45777.75104166667</v>
      </c>
      <c r="G77722" s="1">
        <v>45777.751273148147</v>
      </c>
      <c r="H77722" s="1">
        <v>45777.751967592594</v>
      </c>
      <c r="I77722" s="1">
        <v>45777.760300925926</v>
      </c>
      <c r="J77722" s="1">
        <v>45777.792708333334</v>
      </c>
      <c r="K77722" s="1">
        <v>45777.806597222225</v>
      </c>
      <c r="L77722">
        <v>5</v>
      </c>
      <c r="M77722">
        <v>1</v>
      </c>
      <c r="N77722" t="s">
        <v>21</v>
      </c>
    </row>
    <row r="77723" spans="1:14" x14ac:dyDescent="0.25">
      <c r="A77723" t="s">
        <v>77782</v>
      </c>
      <c r="B77723" s="1">
        <v>45777.756249999999</v>
      </c>
      <c r="C77723" t="s">
        <v>27</v>
      </c>
      <c r="D77723" t="s">
        <v>174</v>
      </c>
      <c r="E77723">
        <v>732</v>
      </c>
      <c r="F77723" s="1">
        <v>45777.757291666669</v>
      </c>
      <c r="G77723" s="1">
        <v>45777.757523148146</v>
      </c>
      <c r="H77723" s="1">
        <v>45777.758217592593</v>
      </c>
      <c r="I77723" s="1">
        <v>45777.763078703705</v>
      </c>
      <c r="J77723" s="1">
        <v>45777.795486111114</v>
      </c>
      <c r="K77723" s="1">
        <v>45777.812847222223</v>
      </c>
      <c r="L77723">
        <v>5</v>
      </c>
      <c r="M77723">
        <v>1</v>
      </c>
      <c r="N77723" t="s">
        <v>21</v>
      </c>
    </row>
    <row r="77724" spans="1:14" x14ac:dyDescent="0.25">
      <c r="A77724" t="s">
        <v>77783</v>
      </c>
      <c r="B77724" s="1">
        <v>45777.762499999997</v>
      </c>
      <c r="C77724" t="s">
        <v>27</v>
      </c>
      <c r="D77724" t="s">
        <v>46</v>
      </c>
      <c r="E77724">
        <v>773</v>
      </c>
      <c r="F77724" s="1">
        <v>45777.763541666667</v>
      </c>
      <c r="G77724" s="1">
        <v>45777.763773148145</v>
      </c>
      <c r="H77724" s="1">
        <v>45777.764467592591</v>
      </c>
      <c r="I77724" s="1">
        <v>45777.772800925923</v>
      </c>
      <c r="J77724" s="1">
        <v>45777.805208333331</v>
      </c>
      <c r="K77724" s="1">
        <v>45777.819097222222</v>
      </c>
      <c r="L77724">
        <v>5</v>
      </c>
      <c r="M77724">
        <v>2</v>
      </c>
      <c r="N77724" t="s">
        <v>17</v>
      </c>
    </row>
    <row r="77725" spans="1:14" x14ac:dyDescent="0.25">
      <c r="A77725" t="s">
        <v>77784</v>
      </c>
      <c r="B77725" s="1">
        <v>45777.768750000003</v>
      </c>
      <c r="C77725" t="s">
        <v>19</v>
      </c>
      <c r="D77725" t="s">
        <v>138</v>
      </c>
      <c r="E77725">
        <v>283</v>
      </c>
      <c r="F77725" s="1">
        <v>45777.769791666666</v>
      </c>
      <c r="G77725" s="1">
        <v>45777.77002314815</v>
      </c>
      <c r="H77725" s="1">
        <v>45777.77071759259</v>
      </c>
      <c r="I77725" s="1">
        <v>45777.779050925928</v>
      </c>
      <c r="J77725" s="1">
        <v>45777.81145833333</v>
      </c>
      <c r="K77725" s="1">
        <v>45777.82534722222</v>
      </c>
      <c r="L77725">
        <v>5</v>
      </c>
      <c r="M77725">
        <v>2</v>
      </c>
      <c r="N77725" t="s">
        <v>17</v>
      </c>
    </row>
    <row r="77726" spans="1:14" x14ac:dyDescent="0.25">
      <c r="A77726" t="s">
        <v>77785</v>
      </c>
      <c r="B77726" s="1">
        <v>45777.775000000001</v>
      </c>
      <c r="C77726" t="s">
        <v>23</v>
      </c>
      <c r="D77726" t="s">
        <v>49</v>
      </c>
      <c r="E77726">
        <v>260</v>
      </c>
      <c r="F77726" s="1">
        <v>45777.776041666664</v>
      </c>
      <c r="G77726" s="1">
        <v>45777.776273148149</v>
      </c>
      <c r="H77726" s="1">
        <v>45777.773495370369</v>
      </c>
      <c r="I77726" s="1">
        <v>45777.785300925927</v>
      </c>
      <c r="J77726" s="1">
        <v>45777.817708333336</v>
      </c>
      <c r="K77726" s="1">
        <v>45777.828125</v>
      </c>
      <c r="L77726">
        <v>5</v>
      </c>
      <c r="M77726">
        <v>1</v>
      </c>
      <c r="N77726" t="s">
        <v>21</v>
      </c>
    </row>
    <row r="77727" spans="1:14" x14ac:dyDescent="0.25">
      <c r="A77727" t="s">
        <v>77786</v>
      </c>
      <c r="B77727" s="1">
        <v>45777.78125</v>
      </c>
      <c r="C77727" t="s">
        <v>23</v>
      </c>
      <c r="D77727" t="s">
        <v>51</v>
      </c>
      <c r="E77727">
        <v>926</v>
      </c>
      <c r="F77727" s="1">
        <v>45777.78229166667</v>
      </c>
      <c r="G77727" s="1">
        <v>45777.782523148147</v>
      </c>
      <c r="H77727" s="1">
        <v>45777.783217592594</v>
      </c>
      <c r="I77727" s="1">
        <v>45777.791550925926</v>
      </c>
      <c r="J77727" s="1">
        <v>45777.823958333334</v>
      </c>
      <c r="K77727" s="1">
        <v>45777.837847222225</v>
      </c>
      <c r="L77727">
        <v>2</v>
      </c>
      <c r="M77727">
        <v>2</v>
      </c>
      <c r="N77727" t="s">
        <v>17</v>
      </c>
    </row>
    <row r="77728" spans="1:14" x14ac:dyDescent="0.25">
      <c r="A77728" t="s">
        <v>77787</v>
      </c>
      <c r="B77728" s="1">
        <v>45777.787499999999</v>
      </c>
      <c r="C77728" t="s">
        <v>19</v>
      </c>
      <c r="D77728" t="s">
        <v>138</v>
      </c>
      <c r="E77728">
        <v>714</v>
      </c>
      <c r="F77728" s="1">
        <v>45777.788541666669</v>
      </c>
      <c r="G77728" s="1">
        <v>45777.788773148146</v>
      </c>
      <c r="H77728" s="1">
        <v>45777.789467592593</v>
      </c>
      <c r="I77728" s="1">
        <v>45777.797800925924</v>
      </c>
      <c r="J77728" s="1">
        <v>45777.830208333333</v>
      </c>
      <c r="K77728" s="1">
        <v>45777.844097222223</v>
      </c>
      <c r="L77728">
        <v>2</v>
      </c>
      <c r="M77728">
        <v>3</v>
      </c>
      <c r="N77728" t="s">
        <v>25</v>
      </c>
    </row>
    <row r="77729" spans="1:14" x14ac:dyDescent="0.25">
      <c r="A77729" t="s">
        <v>77788</v>
      </c>
      <c r="B77729" s="1">
        <v>45777.793749999997</v>
      </c>
      <c r="C77729" t="s">
        <v>27</v>
      </c>
      <c r="D77729" t="s">
        <v>98</v>
      </c>
      <c r="E77729">
        <v>378</v>
      </c>
      <c r="F77729" s="1">
        <v>45777.794791666667</v>
      </c>
      <c r="G77729" s="1">
        <v>45777.791550925926</v>
      </c>
      <c r="H77729" s="1">
        <v>45777.795717592591</v>
      </c>
      <c r="I77729" s="1">
        <v>45777.804050925923</v>
      </c>
      <c r="J77729" s="1">
        <v>45777.836458333331</v>
      </c>
      <c r="K77729" s="1">
        <v>45777.850347222222</v>
      </c>
      <c r="L77729">
        <v>3</v>
      </c>
      <c r="M77729">
        <v>2</v>
      </c>
      <c r="N77729" t="s">
        <v>17</v>
      </c>
    </row>
    <row r="77730" spans="1:14" x14ac:dyDescent="0.25">
      <c r="A77730" t="s">
        <v>77789</v>
      </c>
      <c r="B77730" s="1">
        <v>45777.8</v>
      </c>
      <c r="C77730" t="s">
        <v>27</v>
      </c>
      <c r="D77730" t="s">
        <v>94</v>
      </c>
      <c r="E77730">
        <v>54</v>
      </c>
      <c r="F77730" s="1">
        <v>45777.801041666666</v>
      </c>
      <c r="G77730" s="1">
        <v>45777.80127314815</v>
      </c>
      <c r="H77730" s="1">
        <v>45777.80196759259</v>
      </c>
      <c r="I77730" s="1">
        <v>45777.810300925928</v>
      </c>
      <c r="J77730" s="1">
        <v>45777.84270833333</v>
      </c>
      <c r="K77730" s="1">
        <v>45777.85659722222</v>
      </c>
      <c r="L77730">
        <v>5</v>
      </c>
      <c r="M77730">
        <v>3</v>
      </c>
      <c r="N77730" t="s">
        <v>25</v>
      </c>
    </row>
    <row r="77731" spans="1:14" x14ac:dyDescent="0.25">
      <c r="A77731" t="s">
        <v>77790</v>
      </c>
      <c r="B77731" s="1">
        <v>45777.806250000001</v>
      </c>
      <c r="C77731" t="s">
        <v>23</v>
      </c>
      <c r="D77731" t="s">
        <v>30</v>
      </c>
      <c r="E77731">
        <v>807</v>
      </c>
      <c r="F77731" s="1">
        <v>45777.807291666664</v>
      </c>
      <c r="G77731" s="1">
        <v>45777.807523148149</v>
      </c>
      <c r="H77731" s="1">
        <v>45777.808217592596</v>
      </c>
      <c r="I77731" s="1">
        <v>45777.816550925927</v>
      </c>
      <c r="J77731" s="1">
        <v>45777.848958333336</v>
      </c>
      <c r="K77731" s="1">
        <v>45777.862847222219</v>
      </c>
      <c r="L77731">
        <v>3</v>
      </c>
      <c r="M77731">
        <v>1</v>
      </c>
      <c r="N77731" t="s">
        <v>21</v>
      </c>
    </row>
    <row r="77732" spans="1:14" x14ac:dyDescent="0.25">
      <c r="A77732" t="s">
        <v>77791</v>
      </c>
      <c r="B77732" s="1">
        <v>45777.8125</v>
      </c>
      <c r="C77732" t="s">
        <v>27</v>
      </c>
      <c r="D77732" t="s">
        <v>90</v>
      </c>
      <c r="E77732">
        <v>479</v>
      </c>
      <c r="F77732" s="1">
        <v>45777.81354166667</v>
      </c>
      <c r="G77732" s="1">
        <v>45777.813773148147</v>
      </c>
      <c r="H77732" s="1">
        <v>45777.814467592594</v>
      </c>
      <c r="I77732" s="1">
        <v>45777.822800925926</v>
      </c>
      <c r="J77732" s="1">
        <v>1</v>
      </c>
      <c r="K77732" s="1">
        <v>45777.869097222225</v>
      </c>
      <c r="L77732">
        <v>4</v>
      </c>
      <c r="M77732">
        <v>1</v>
      </c>
      <c r="N77732" t="s">
        <v>21</v>
      </c>
    </row>
    <row r="77733" spans="1:14" x14ac:dyDescent="0.25">
      <c r="A77733" t="s">
        <v>77792</v>
      </c>
      <c r="B77733" s="1">
        <v>45777.818749999999</v>
      </c>
      <c r="C77733" t="s">
        <v>23</v>
      </c>
      <c r="D77733" t="s">
        <v>32</v>
      </c>
      <c r="E77733">
        <v>866</v>
      </c>
      <c r="F77733" s="1">
        <v>45777.819791666669</v>
      </c>
      <c r="G77733" s="1">
        <v>45777.820023148146</v>
      </c>
      <c r="H77733" s="1">
        <v>45777.820717592593</v>
      </c>
      <c r="I77733" s="1">
        <v>45777.829050925924</v>
      </c>
      <c r="J77733" s="1">
        <v>45777.861458333333</v>
      </c>
      <c r="K77733" s="1">
        <v>45777.875347222223</v>
      </c>
      <c r="L77733">
        <v>4</v>
      </c>
      <c r="M77733">
        <v>1</v>
      </c>
      <c r="N77733" t="s">
        <v>21</v>
      </c>
    </row>
    <row r="77734" spans="1:14" x14ac:dyDescent="0.25">
      <c r="A77734" t="s">
        <v>77793</v>
      </c>
      <c r="B77734" s="1">
        <v>45777.824999999997</v>
      </c>
      <c r="C77734" t="s">
        <v>27</v>
      </c>
      <c r="D77734" t="s">
        <v>65</v>
      </c>
      <c r="E77734">
        <v>262</v>
      </c>
      <c r="F77734" s="1">
        <v>45777.826041666667</v>
      </c>
      <c r="G77734" s="1">
        <v>45777.826273148145</v>
      </c>
      <c r="H77734" s="1">
        <v>45777.826967592591</v>
      </c>
      <c r="I77734" s="1">
        <v>45777.835300925923</v>
      </c>
      <c r="J77734" s="1">
        <v>45777.867708333331</v>
      </c>
      <c r="K77734" s="1">
        <v>45777.881597222222</v>
      </c>
      <c r="L77734">
        <v>1</v>
      </c>
      <c r="M77734">
        <v>1</v>
      </c>
      <c r="N77734" t="s">
        <v>21</v>
      </c>
    </row>
    <row r="77735" spans="1:14" x14ac:dyDescent="0.25">
      <c r="A77735" t="s">
        <v>77794</v>
      </c>
      <c r="B77735" s="1">
        <v>45777.831250000003</v>
      </c>
      <c r="C77735" t="s">
        <v>23</v>
      </c>
      <c r="D77735" t="s">
        <v>49</v>
      </c>
      <c r="E77735">
        <v>841</v>
      </c>
      <c r="F77735" s="1">
        <v>45777.832291666666</v>
      </c>
      <c r="G77735" s="1">
        <v>45777.83252314815</v>
      </c>
      <c r="H77735" s="1">
        <v>45777.83321759259</v>
      </c>
      <c r="I77735" s="1">
        <v>45777.841550925928</v>
      </c>
      <c r="J77735" s="1">
        <v>45777.87395833333</v>
      </c>
      <c r="K77735" s="1">
        <v>1</v>
      </c>
      <c r="L77735">
        <v>5</v>
      </c>
      <c r="M77735">
        <v>3</v>
      </c>
      <c r="N77735" t="s">
        <v>25</v>
      </c>
    </row>
    <row r="77736" spans="1:14" x14ac:dyDescent="0.25">
      <c r="A77736" t="s">
        <v>77795</v>
      </c>
      <c r="B77736" s="1">
        <v>45777.837500000001</v>
      </c>
      <c r="C77736" t="s">
        <v>27</v>
      </c>
      <c r="D77736" t="s">
        <v>98</v>
      </c>
      <c r="E77736">
        <v>842</v>
      </c>
      <c r="F77736" s="1">
        <v>45777.838541666664</v>
      </c>
      <c r="G77736" s="1">
        <v>45777.838773148149</v>
      </c>
      <c r="H77736" s="1">
        <v>45777.839467592596</v>
      </c>
      <c r="I77736" s="1">
        <v>45777.847800925927</v>
      </c>
      <c r="J77736" s="1">
        <v>45777.880208333336</v>
      </c>
      <c r="K77736" s="1">
        <v>45777.894097222219</v>
      </c>
      <c r="L77736">
        <v>2</v>
      </c>
      <c r="M77736">
        <v>1</v>
      </c>
      <c r="N77736" t="s">
        <v>21</v>
      </c>
    </row>
    <row r="77737" spans="1:14" x14ac:dyDescent="0.25">
      <c r="A77737" t="s">
        <v>77796</v>
      </c>
      <c r="B77737" s="1">
        <v>45777.84375</v>
      </c>
      <c r="C77737" t="s">
        <v>27</v>
      </c>
      <c r="D77737" t="s">
        <v>92</v>
      </c>
      <c r="E77737">
        <v>283</v>
      </c>
      <c r="F77737" s="1">
        <v>45777.84479166667</v>
      </c>
      <c r="G77737" s="1">
        <v>45777.845023148147</v>
      </c>
      <c r="H77737" s="1">
        <v>45777.845717592594</v>
      </c>
      <c r="I77737" s="1">
        <v>45777.854050925926</v>
      </c>
      <c r="J77737" s="1">
        <v>45777.886458333334</v>
      </c>
      <c r="K77737" s="1">
        <v>45777.900347222225</v>
      </c>
      <c r="L77737">
        <v>3</v>
      </c>
      <c r="M77737">
        <v>3</v>
      </c>
      <c r="N77737" t="s">
        <v>25</v>
      </c>
    </row>
    <row r="77738" spans="1:14" x14ac:dyDescent="0.25">
      <c r="A77738" t="s">
        <v>77797</v>
      </c>
      <c r="B77738" s="1">
        <v>45777.85</v>
      </c>
      <c r="C77738" t="s">
        <v>23</v>
      </c>
      <c r="D77738" t="s">
        <v>32</v>
      </c>
      <c r="E77738">
        <v>874</v>
      </c>
      <c r="F77738" s="1">
        <v>45777.851041666669</v>
      </c>
      <c r="G77738" s="1">
        <v>1</v>
      </c>
      <c r="H77738" s="1">
        <v>45777.851967592593</v>
      </c>
      <c r="I77738" s="1">
        <v>45777.860300925924</v>
      </c>
      <c r="J77738" s="1">
        <v>45777.889236111114</v>
      </c>
      <c r="K77738" s="1">
        <v>45777.906597222223</v>
      </c>
      <c r="L77738">
        <v>2</v>
      </c>
      <c r="M77738">
        <v>3</v>
      </c>
      <c r="N77738" t="s">
        <v>25</v>
      </c>
    </row>
    <row r="77739" spans="1:14" x14ac:dyDescent="0.25">
      <c r="A77739" t="s">
        <v>77798</v>
      </c>
      <c r="B77739" s="1">
        <v>45777.856249999997</v>
      </c>
      <c r="C77739" t="s">
        <v>23</v>
      </c>
      <c r="D77739" t="s">
        <v>51</v>
      </c>
      <c r="E77739">
        <v>964</v>
      </c>
      <c r="F77739" s="1">
        <v>45777.857291666667</v>
      </c>
      <c r="G77739" s="1">
        <v>45777.857523148145</v>
      </c>
      <c r="H77739" s="1">
        <v>45777.858217592591</v>
      </c>
      <c r="I77739" s="1">
        <v>45777.866550925923</v>
      </c>
      <c r="J77739" s="1">
        <v>45777.898958333331</v>
      </c>
      <c r="K77739" s="1">
        <v>45777.912847222222</v>
      </c>
      <c r="L77739">
        <v>4</v>
      </c>
      <c r="M77739">
        <v>1</v>
      </c>
      <c r="N77739" t="s">
        <v>21</v>
      </c>
    </row>
    <row r="77740" spans="1:14" x14ac:dyDescent="0.25">
      <c r="A77740" t="s">
        <v>77799</v>
      </c>
      <c r="B77740" s="1">
        <v>45777.862500000003</v>
      </c>
      <c r="C77740" t="s">
        <v>27</v>
      </c>
      <c r="D77740" t="s">
        <v>149</v>
      </c>
      <c r="E77740">
        <v>42</v>
      </c>
      <c r="F77740" s="1">
        <v>45777.863541666666</v>
      </c>
      <c r="G77740" s="1">
        <v>45777.86377314815</v>
      </c>
      <c r="H77740" s="1">
        <v>45777.86446759259</v>
      </c>
      <c r="I77740" s="1">
        <v>45777.872800925928</v>
      </c>
      <c r="J77740" s="1">
        <v>45777.90520833333</v>
      </c>
      <c r="K77740" s="1">
        <v>45777.91909722222</v>
      </c>
      <c r="L77740">
        <v>4</v>
      </c>
      <c r="M77740">
        <v>3</v>
      </c>
      <c r="N77740" t="s">
        <v>25</v>
      </c>
    </row>
    <row r="77741" spans="1:14" x14ac:dyDescent="0.25">
      <c r="A77741" t="s">
        <v>77800</v>
      </c>
      <c r="B77741" s="1">
        <v>45777.868750000001</v>
      </c>
      <c r="C77741" t="s">
        <v>23</v>
      </c>
      <c r="D77741" t="s">
        <v>30</v>
      </c>
      <c r="E77741">
        <v>790</v>
      </c>
      <c r="F77741" s="1">
        <v>45777.869791666664</v>
      </c>
      <c r="G77741" s="1">
        <v>45777.866550925923</v>
      </c>
      <c r="H77741" s="1">
        <v>45777.870717592596</v>
      </c>
      <c r="I77741" s="1">
        <v>1</v>
      </c>
      <c r="J77741" s="1">
        <v>45777.911458333336</v>
      </c>
      <c r="K77741" s="1">
        <v>1</v>
      </c>
      <c r="L77741">
        <v>2</v>
      </c>
      <c r="M77741">
        <v>1</v>
      </c>
      <c r="N77741" t="s">
        <v>21</v>
      </c>
    </row>
    <row r="77742" spans="1:14" x14ac:dyDescent="0.25">
      <c r="A77742" t="s">
        <v>77801</v>
      </c>
      <c r="B77742" s="1">
        <v>45777.875</v>
      </c>
      <c r="C77742" t="s">
        <v>27</v>
      </c>
      <c r="D77742" t="s">
        <v>98</v>
      </c>
      <c r="E77742">
        <v>886</v>
      </c>
      <c r="F77742" s="1">
        <v>45777.87604166667</v>
      </c>
      <c r="G77742" s="1">
        <v>45777.876273148147</v>
      </c>
      <c r="H77742" s="1">
        <v>45777.876967592594</v>
      </c>
      <c r="I77742" s="1">
        <v>45777.885300925926</v>
      </c>
      <c r="J77742" s="1">
        <v>45777.917708333334</v>
      </c>
      <c r="K77742" s="1">
        <v>45777.931597222225</v>
      </c>
      <c r="L77742">
        <v>3</v>
      </c>
      <c r="M77742">
        <v>1</v>
      </c>
      <c r="N77742" t="s">
        <v>21</v>
      </c>
    </row>
    <row r="77743" spans="1:14" x14ac:dyDescent="0.25">
      <c r="A77743" t="s">
        <v>77802</v>
      </c>
      <c r="B77743" s="1">
        <v>45777.881249999999</v>
      </c>
      <c r="C77743" t="s">
        <v>23</v>
      </c>
      <c r="D77743" t="s">
        <v>30</v>
      </c>
      <c r="E77743">
        <v>766</v>
      </c>
      <c r="F77743" s="1">
        <v>45777.882291666669</v>
      </c>
      <c r="G77743" s="1">
        <v>45777.882523148146</v>
      </c>
      <c r="H77743" s="1">
        <v>45777.883217592593</v>
      </c>
      <c r="I77743" s="1">
        <v>45777.891550925924</v>
      </c>
      <c r="J77743" s="1">
        <v>45777.923958333333</v>
      </c>
      <c r="K77743" s="1">
        <v>45777.937847222223</v>
      </c>
      <c r="L77743">
        <v>2</v>
      </c>
      <c r="M77743">
        <v>3</v>
      </c>
      <c r="N77743" t="s">
        <v>25</v>
      </c>
    </row>
    <row r="77744" spans="1:14" x14ac:dyDescent="0.25">
      <c r="A77744" t="s">
        <v>77803</v>
      </c>
      <c r="B77744" s="1">
        <v>45777.887499999997</v>
      </c>
      <c r="C77744" t="s">
        <v>27</v>
      </c>
      <c r="D77744" t="s">
        <v>65</v>
      </c>
      <c r="E77744">
        <v>933</v>
      </c>
      <c r="F77744" s="1">
        <v>45777.888541666667</v>
      </c>
      <c r="G77744" s="1">
        <v>1</v>
      </c>
      <c r="H77744" s="1">
        <v>45777.889467592591</v>
      </c>
      <c r="I77744" s="1">
        <v>1</v>
      </c>
      <c r="J77744" s="1">
        <v>45777.930208333331</v>
      </c>
      <c r="K77744" s="1">
        <v>45777.940625000003</v>
      </c>
      <c r="L77744">
        <v>5</v>
      </c>
      <c r="M77744">
        <v>1</v>
      </c>
      <c r="N77744" t="s">
        <v>21</v>
      </c>
    </row>
    <row r="77745" spans="1:14" x14ac:dyDescent="0.25">
      <c r="A77745" t="s">
        <v>77804</v>
      </c>
      <c r="B77745" s="1">
        <v>45777.893750000003</v>
      </c>
      <c r="C77745" t="s">
        <v>15</v>
      </c>
      <c r="D77745" t="s">
        <v>77</v>
      </c>
      <c r="E77745">
        <v>298</v>
      </c>
      <c r="F77745" s="1">
        <v>45777.894791666666</v>
      </c>
      <c r="G77745" s="1">
        <v>45777.89502314815</v>
      </c>
      <c r="H77745" s="1">
        <v>45777.89571759259</v>
      </c>
      <c r="I77745" s="1">
        <v>45777.904050925928</v>
      </c>
      <c r="J77745" s="1">
        <v>45777.93645833333</v>
      </c>
      <c r="K77745" s="1">
        <v>45777.95034722222</v>
      </c>
      <c r="L77745">
        <v>3</v>
      </c>
      <c r="M77745">
        <v>3</v>
      </c>
      <c r="N77745" t="s">
        <v>25</v>
      </c>
    </row>
    <row r="77746" spans="1:14" x14ac:dyDescent="0.25">
      <c r="A77746" t="s">
        <v>77805</v>
      </c>
      <c r="B77746" s="1">
        <v>45777.9</v>
      </c>
      <c r="C77746" t="s">
        <v>27</v>
      </c>
      <c r="D77746" t="s">
        <v>56</v>
      </c>
      <c r="E77746">
        <v>266</v>
      </c>
      <c r="F77746" s="1">
        <v>45777.901041666664</v>
      </c>
      <c r="G77746" s="1">
        <v>45777.901273148149</v>
      </c>
      <c r="H77746" s="1">
        <v>45777.901967592596</v>
      </c>
      <c r="I77746" s="1">
        <v>45777.910300925927</v>
      </c>
      <c r="J77746" s="1">
        <v>45777.942708333336</v>
      </c>
      <c r="K77746" s="1">
        <v>45777.956597222219</v>
      </c>
      <c r="L77746">
        <v>2</v>
      </c>
      <c r="M77746">
        <v>3</v>
      </c>
      <c r="N77746" t="s">
        <v>25</v>
      </c>
    </row>
    <row r="77747" spans="1:14" x14ac:dyDescent="0.25">
      <c r="A77747" t="s">
        <v>77806</v>
      </c>
      <c r="B77747" s="1">
        <v>45777.90625</v>
      </c>
      <c r="C77747" t="s">
        <v>23</v>
      </c>
      <c r="D77747" t="s">
        <v>30</v>
      </c>
      <c r="E77747">
        <v>738</v>
      </c>
      <c r="F77747" s="1">
        <v>45777.90729166667</v>
      </c>
      <c r="G77747" s="1">
        <v>45777.907523148147</v>
      </c>
      <c r="H77747" s="1">
        <v>45777.908217592594</v>
      </c>
      <c r="I77747" s="1">
        <v>1</v>
      </c>
      <c r="J77747" s="1">
        <v>45777.948958333334</v>
      </c>
      <c r="K77747" s="1">
        <v>45777.962847222225</v>
      </c>
      <c r="L77747">
        <v>5</v>
      </c>
      <c r="M77747">
        <v>3</v>
      </c>
      <c r="N77747" t="s">
        <v>25</v>
      </c>
    </row>
    <row r="77748" spans="1:14" x14ac:dyDescent="0.25">
      <c r="A77748" t="s">
        <v>77807</v>
      </c>
      <c r="B77748" s="1">
        <v>45777.912499999999</v>
      </c>
      <c r="C77748" t="s">
        <v>27</v>
      </c>
      <c r="D77748" t="s">
        <v>174</v>
      </c>
      <c r="E77748">
        <v>158</v>
      </c>
      <c r="F77748" s="1">
        <v>45777.913541666669</v>
      </c>
      <c r="G77748" s="1">
        <v>45777.913773148146</v>
      </c>
      <c r="H77748" s="1">
        <v>45777.914467592593</v>
      </c>
      <c r="I77748" s="1">
        <v>45777.922800925924</v>
      </c>
      <c r="J77748" s="1">
        <v>45777.955208333333</v>
      </c>
      <c r="K77748" s="1">
        <v>45777.969097222223</v>
      </c>
      <c r="L77748">
        <v>3</v>
      </c>
      <c r="M77748">
        <v>3</v>
      </c>
      <c r="N77748" t="s">
        <v>25</v>
      </c>
    </row>
    <row r="77749" spans="1:14" x14ac:dyDescent="0.25">
      <c r="A77749" t="s">
        <v>77808</v>
      </c>
      <c r="B77749" s="1">
        <v>45777.918749999997</v>
      </c>
      <c r="C77749" t="s">
        <v>23</v>
      </c>
      <c r="D77749" t="s">
        <v>39</v>
      </c>
      <c r="E77749">
        <v>519</v>
      </c>
      <c r="F77749" s="1">
        <v>45777.919791666667</v>
      </c>
      <c r="G77749" s="1">
        <v>45777.920023148145</v>
      </c>
      <c r="H77749" s="1">
        <v>45777.920717592591</v>
      </c>
      <c r="I77749" s="1">
        <v>45777.929050925923</v>
      </c>
      <c r="J77749" s="1">
        <v>45777.961458333331</v>
      </c>
      <c r="K77749" s="1">
        <v>45777.975347222222</v>
      </c>
      <c r="L77749">
        <v>4</v>
      </c>
      <c r="M77749">
        <v>2</v>
      </c>
      <c r="N77749" t="s">
        <v>17</v>
      </c>
    </row>
    <row r="77750" spans="1:14" x14ac:dyDescent="0.25">
      <c r="A77750" t="s">
        <v>77809</v>
      </c>
      <c r="B77750" s="1">
        <v>45777.925000000003</v>
      </c>
      <c r="C77750" t="s">
        <v>27</v>
      </c>
      <c r="D77750" t="s">
        <v>46</v>
      </c>
      <c r="E77750">
        <v>730</v>
      </c>
      <c r="F77750" s="1">
        <v>45777.926041666666</v>
      </c>
      <c r="G77750" s="1">
        <v>1</v>
      </c>
      <c r="H77750" s="1">
        <v>45777.92696759259</v>
      </c>
      <c r="I77750" s="1">
        <v>45777.931828703702</v>
      </c>
      <c r="J77750" s="1">
        <v>45777.96770833333</v>
      </c>
      <c r="K77750" s="1">
        <v>1</v>
      </c>
      <c r="L77750">
        <v>3</v>
      </c>
      <c r="M77750">
        <v>3</v>
      </c>
      <c r="N77750" t="s">
        <v>25</v>
      </c>
    </row>
    <row r="77751" spans="1:14" x14ac:dyDescent="0.25">
      <c r="A77751" t="s">
        <v>77810</v>
      </c>
      <c r="B77751" s="1">
        <v>45777.931250000001</v>
      </c>
      <c r="C77751" t="s">
        <v>27</v>
      </c>
      <c r="D77751" t="s">
        <v>67</v>
      </c>
      <c r="E77751">
        <v>695</v>
      </c>
      <c r="F77751" s="1">
        <v>45777.932291666664</v>
      </c>
      <c r="G77751" s="1">
        <v>45777.932523148149</v>
      </c>
      <c r="H77751" s="1">
        <v>45777.933217592596</v>
      </c>
      <c r="I77751" s="1">
        <v>45777.941550925927</v>
      </c>
      <c r="J77751" s="1">
        <v>45777.973958333336</v>
      </c>
      <c r="K77751" s="1">
        <v>45777.987847222219</v>
      </c>
      <c r="L77751">
        <v>3</v>
      </c>
      <c r="M77751">
        <v>2</v>
      </c>
      <c r="N77751" t="s">
        <v>17</v>
      </c>
    </row>
    <row r="77752" spans="1:14" x14ac:dyDescent="0.25">
      <c r="A77752" t="s">
        <v>77811</v>
      </c>
      <c r="B77752" s="1">
        <v>45777.9375</v>
      </c>
      <c r="C77752" t="s">
        <v>27</v>
      </c>
      <c r="D77752" t="s">
        <v>90</v>
      </c>
      <c r="E77752">
        <v>500</v>
      </c>
      <c r="F77752" s="1">
        <v>45777.93854166667</v>
      </c>
      <c r="G77752" s="1">
        <v>45777.938773148147</v>
      </c>
      <c r="H77752" s="1">
        <v>45777.939467592594</v>
      </c>
      <c r="I77752" s="1">
        <v>45777.947800925926</v>
      </c>
      <c r="J77752" s="1">
        <v>45777.980208333334</v>
      </c>
      <c r="K77752" s="1">
        <v>45777.994097222225</v>
      </c>
      <c r="L77752">
        <v>4</v>
      </c>
      <c r="M77752">
        <v>1</v>
      </c>
      <c r="N77752" t="s">
        <v>21</v>
      </c>
    </row>
    <row r="77753" spans="1:14" x14ac:dyDescent="0.25">
      <c r="A77753" t="s">
        <v>77812</v>
      </c>
      <c r="B77753" s="1">
        <v>45777.943749999999</v>
      </c>
      <c r="C77753" t="s">
        <v>27</v>
      </c>
      <c r="D77753" t="s">
        <v>156</v>
      </c>
      <c r="E77753">
        <v>609</v>
      </c>
      <c r="F77753" s="1">
        <v>45777.944791666669</v>
      </c>
      <c r="G77753" s="1">
        <v>1</v>
      </c>
      <c r="H77753" s="1">
        <v>45777.945717592593</v>
      </c>
      <c r="I77753" s="1">
        <v>45777.954050925924</v>
      </c>
      <c r="J77753" s="1">
        <v>45777.986458333333</v>
      </c>
      <c r="K77753" s="1">
        <v>45778.000347222223</v>
      </c>
      <c r="L77753">
        <v>1</v>
      </c>
      <c r="M77753">
        <v>3</v>
      </c>
      <c r="N77753" t="s">
        <v>25</v>
      </c>
    </row>
    <row r="77754" spans="1:14" x14ac:dyDescent="0.25">
      <c r="A77754" t="s">
        <v>77813</v>
      </c>
      <c r="B77754" s="1">
        <v>45777.95</v>
      </c>
      <c r="C77754" t="s">
        <v>27</v>
      </c>
      <c r="D77754" t="s">
        <v>56</v>
      </c>
      <c r="E77754">
        <v>246</v>
      </c>
      <c r="F77754" s="1">
        <v>45777.951041666667</v>
      </c>
      <c r="G77754" s="1">
        <v>45777.951273148145</v>
      </c>
      <c r="H77754" s="1">
        <v>45777.951967592591</v>
      </c>
      <c r="I77754" s="1">
        <v>45777.960300925923</v>
      </c>
      <c r="J77754" s="1">
        <v>45777.992708333331</v>
      </c>
      <c r="K77754" s="1">
        <v>45778.006597222222</v>
      </c>
      <c r="L77754">
        <v>1</v>
      </c>
      <c r="M77754">
        <v>2</v>
      </c>
      <c r="N77754" t="s">
        <v>17</v>
      </c>
    </row>
    <row r="77755" spans="1:14" x14ac:dyDescent="0.25">
      <c r="A77755" t="s">
        <v>77814</v>
      </c>
      <c r="B77755" s="1">
        <v>45777.956250000003</v>
      </c>
      <c r="C77755" t="s">
        <v>27</v>
      </c>
      <c r="D77755" t="s">
        <v>94</v>
      </c>
      <c r="E77755">
        <v>658</v>
      </c>
      <c r="F77755" s="1">
        <v>45777.957291666666</v>
      </c>
      <c r="G77755" s="1">
        <v>45777.95752314815</v>
      </c>
      <c r="H77755" s="1">
        <v>45777.95821759259</v>
      </c>
      <c r="I77755" s="1">
        <v>45777.966550925928</v>
      </c>
      <c r="J77755" s="1">
        <v>45777.99895833333</v>
      </c>
      <c r="K77755" s="1">
        <v>45778.01284722222</v>
      </c>
      <c r="L77755">
        <v>5</v>
      </c>
      <c r="M77755">
        <v>1</v>
      </c>
      <c r="N77755" t="s">
        <v>21</v>
      </c>
    </row>
    <row r="77756" spans="1:14" x14ac:dyDescent="0.25">
      <c r="A77756" t="s">
        <v>77815</v>
      </c>
      <c r="B77756" s="1">
        <v>45777.962500000001</v>
      </c>
      <c r="C77756" t="s">
        <v>19</v>
      </c>
      <c r="D77756" t="s">
        <v>20</v>
      </c>
      <c r="E77756">
        <v>812</v>
      </c>
      <c r="F77756" s="1">
        <v>45777.963541666664</v>
      </c>
      <c r="G77756" s="1">
        <v>45777.960300925923</v>
      </c>
      <c r="H77756" s="1">
        <v>45777.964467592596</v>
      </c>
      <c r="I77756" s="1">
        <v>45777.969328703701</v>
      </c>
      <c r="J77756" s="1">
        <v>45778.005208333336</v>
      </c>
      <c r="K77756" s="1">
        <v>1</v>
      </c>
      <c r="L77756">
        <v>1</v>
      </c>
      <c r="M77756">
        <v>2</v>
      </c>
      <c r="N77756" t="s">
        <v>17</v>
      </c>
    </row>
    <row r="77757" spans="1:14" x14ac:dyDescent="0.25">
      <c r="A77757" t="s">
        <v>77816</v>
      </c>
      <c r="B77757" s="1">
        <v>45777.96875</v>
      </c>
      <c r="C77757" t="s">
        <v>27</v>
      </c>
      <c r="D77757" t="s">
        <v>46</v>
      </c>
      <c r="E77757">
        <v>626</v>
      </c>
      <c r="F77757" s="1">
        <v>45777.96979166667</v>
      </c>
      <c r="G77757" s="1">
        <v>45777.970023148147</v>
      </c>
      <c r="H77757" s="1">
        <v>45777.970717592594</v>
      </c>
      <c r="I77757" s="1">
        <v>45777.979050925926</v>
      </c>
      <c r="J77757" s="1">
        <v>45778.011458333334</v>
      </c>
      <c r="K77757" s="1">
        <v>45778.025347222225</v>
      </c>
      <c r="L77757">
        <v>5</v>
      </c>
      <c r="M77757">
        <v>2</v>
      </c>
      <c r="N77757" t="s">
        <v>17</v>
      </c>
    </row>
    <row r="77758" spans="1:14" x14ac:dyDescent="0.25">
      <c r="A77758" t="s">
        <v>77817</v>
      </c>
      <c r="B77758" s="1">
        <v>45777.974999999999</v>
      </c>
      <c r="C77758" t="s">
        <v>27</v>
      </c>
      <c r="D77758" t="s">
        <v>28</v>
      </c>
      <c r="E77758">
        <v>309</v>
      </c>
      <c r="F77758" s="1">
        <v>45777.976041666669</v>
      </c>
      <c r="G77758" s="1">
        <v>45777.976273148146</v>
      </c>
      <c r="H77758" s="1">
        <v>45777.976967592593</v>
      </c>
      <c r="I77758" s="1">
        <v>45777.985300925924</v>
      </c>
      <c r="J77758" s="1">
        <v>45778.017708333333</v>
      </c>
      <c r="K77758" s="1">
        <v>45778.031597222223</v>
      </c>
      <c r="L77758">
        <v>2</v>
      </c>
      <c r="M77758">
        <v>3</v>
      </c>
      <c r="N77758" t="s">
        <v>25</v>
      </c>
    </row>
    <row r="77759" spans="1:14" x14ac:dyDescent="0.25">
      <c r="A77759" t="s">
        <v>77818</v>
      </c>
      <c r="B77759" s="1">
        <v>45777.981249999997</v>
      </c>
      <c r="C77759" t="s">
        <v>23</v>
      </c>
      <c r="D77759" t="s">
        <v>32</v>
      </c>
      <c r="E77759">
        <v>649</v>
      </c>
      <c r="F77759" s="1">
        <v>45777.982291666667</v>
      </c>
      <c r="G77759" s="1">
        <v>45777.982523148145</v>
      </c>
      <c r="H77759" s="1">
        <v>45777.983217592591</v>
      </c>
      <c r="I77759" s="1">
        <v>45777.991550925923</v>
      </c>
      <c r="J77759" s="1">
        <v>45778.020486111112</v>
      </c>
      <c r="K77759" s="1">
        <v>45778.037847222222</v>
      </c>
      <c r="L77759">
        <v>5</v>
      </c>
      <c r="M77759">
        <v>1</v>
      </c>
      <c r="N77759" t="s">
        <v>21</v>
      </c>
    </row>
    <row r="77760" spans="1:14" x14ac:dyDescent="0.25">
      <c r="A77760" t="s">
        <v>77819</v>
      </c>
      <c r="B77760" s="1">
        <v>45777.987500000003</v>
      </c>
      <c r="C77760" t="s">
        <v>19</v>
      </c>
      <c r="D77760" t="s">
        <v>35</v>
      </c>
      <c r="E77760">
        <v>884</v>
      </c>
      <c r="F77760" s="1">
        <v>45777.988541666666</v>
      </c>
      <c r="G77760" s="1">
        <v>45777.98877314815</v>
      </c>
      <c r="H77760" s="1">
        <v>45777.98946759259</v>
      </c>
      <c r="I77760" s="1">
        <v>45777.997800925928</v>
      </c>
      <c r="J77760" s="1">
        <v>45778.03020833333</v>
      </c>
      <c r="K77760" s="1">
        <v>45778.04409722222</v>
      </c>
      <c r="L77760">
        <v>4</v>
      </c>
      <c r="M77760">
        <v>2</v>
      </c>
      <c r="N77760" t="s">
        <v>17</v>
      </c>
    </row>
    <row r="77761" spans="1:14" x14ac:dyDescent="0.25">
      <c r="A77761" t="s">
        <v>77820</v>
      </c>
      <c r="B77761" s="1">
        <v>45777.993750000001</v>
      </c>
      <c r="C77761" t="s">
        <v>23</v>
      </c>
      <c r="D77761" t="s">
        <v>39</v>
      </c>
      <c r="E77761">
        <v>554</v>
      </c>
      <c r="F77761" s="1">
        <v>45777.994791666664</v>
      </c>
      <c r="G77761" s="1">
        <v>45777.995023148149</v>
      </c>
      <c r="H77761" s="1">
        <v>45777.995717592596</v>
      </c>
      <c r="I77761" s="1">
        <v>45778.004050925927</v>
      </c>
      <c r="J77761" s="1">
        <v>45778.036458333336</v>
      </c>
      <c r="K77761" s="1">
        <v>45778.050347222219</v>
      </c>
      <c r="L77761">
        <v>2</v>
      </c>
      <c r="M77761">
        <v>3</v>
      </c>
      <c r="N77761" t="s">
        <v>25</v>
      </c>
    </row>
    <row r="77762" spans="1:14" x14ac:dyDescent="0.25">
      <c r="A77762" t="s">
        <v>77821</v>
      </c>
      <c r="B77762" s="1">
        <v>45778</v>
      </c>
      <c r="C77762" t="s">
        <v>15</v>
      </c>
      <c r="D77762" t="s">
        <v>103</v>
      </c>
      <c r="E77762">
        <v>109</v>
      </c>
      <c r="F77762" s="1">
        <v>45778.00104166667</v>
      </c>
      <c r="G77762" s="1">
        <v>45778.001273148147</v>
      </c>
      <c r="H77762" s="1">
        <v>45778.001967592594</v>
      </c>
      <c r="I77762" s="1">
        <v>1</v>
      </c>
      <c r="J77762" s="1">
        <v>45778.042708333334</v>
      </c>
      <c r="K77762" s="1">
        <v>45778.053124999999</v>
      </c>
      <c r="L77762">
        <v>1</v>
      </c>
      <c r="M77762">
        <v>3</v>
      </c>
      <c r="N77762" t="s">
        <v>25</v>
      </c>
    </row>
    <row r="77763" spans="1:14" x14ac:dyDescent="0.25">
      <c r="A77763" t="s">
        <v>77822</v>
      </c>
      <c r="B77763" s="1">
        <v>45778.006249999999</v>
      </c>
      <c r="C77763" t="s">
        <v>15</v>
      </c>
      <c r="D77763" t="s">
        <v>103</v>
      </c>
      <c r="E77763">
        <v>326</v>
      </c>
      <c r="F77763" s="1">
        <v>45778.007291666669</v>
      </c>
      <c r="G77763" s="1">
        <v>45778.007523148146</v>
      </c>
      <c r="H77763" s="1">
        <v>45778.008217592593</v>
      </c>
      <c r="I77763" s="1">
        <v>45778.016550925924</v>
      </c>
      <c r="J77763" s="1">
        <v>45778.048958333333</v>
      </c>
      <c r="K77763" s="1">
        <v>45778.062847222223</v>
      </c>
      <c r="L77763">
        <v>4</v>
      </c>
      <c r="M77763">
        <v>1</v>
      </c>
      <c r="N77763" t="s">
        <v>21</v>
      </c>
    </row>
    <row r="77764" spans="1:14" x14ac:dyDescent="0.25">
      <c r="A77764" t="s">
        <v>77823</v>
      </c>
      <c r="B77764" s="1">
        <v>45778.012499999997</v>
      </c>
      <c r="C77764" t="s">
        <v>23</v>
      </c>
      <c r="D77764" t="s">
        <v>30</v>
      </c>
      <c r="E77764">
        <v>731</v>
      </c>
      <c r="F77764" s="1">
        <v>45778.013541666667</v>
      </c>
      <c r="G77764" s="1">
        <v>45778.013773148145</v>
      </c>
      <c r="H77764" s="1">
        <v>45778.014467592591</v>
      </c>
      <c r="I77764" s="1">
        <v>45778.022800925923</v>
      </c>
      <c r="J77764" s="1">
        <v>45778.055208333331</v>
      </c>
      <c r="K77764" s="1">
        <v>45778.069097222222</v>
      </c>
      <c r="L77764">
        <v>3</v>
      </c>
      <c r="M77764">
        <v>1</v>
      </c>
      <c r="N77764" t="s">
        <v>21</v>
      </c>
    </row>
    <row r="77765" spans="1:14" x14ac:dyDescent="0.25">
      <c r="A77765" t="s">
        <v>77824</v>
      </c>
      <c r="B77765" s="1">
        <v>45778.018750000003</v>
      </c>
      <c r="C77765" t="s">
        <v>27</v>
      </c>
      <c r="D77765" t="s">
        <v>44</v>
      </c>
      <c r="E77765">
        <v>520</v>
      </c>
      <c r="F77765" s="1">
        <v>45778.019791666666</v>
      </c>
      <c r="G77765" s="1">
        <v>1</v>
      </c>
      <c r="H77765" s="1">
        <v>45778.02071759259</v>
      </c>
      <c r="I77765" s="1">
        <v>45778.029050925928</v>
      </c>
      <c r="J77765" s="1">
        <v>1</v>
      </c>
      <c r="K77765" s="1">
        <v>45778.071875000001</v>
      </c>
      <c r="L77765">
        <v>1</v>
      </c>
      <c r="M77765">
        <v>3</v>
      </c>
      <c r="N77765" t="s">
        <v>25</v>
      </c>
    </row>
    <row r="77766" spans="1:14" x14ac:dyDescent="0.25">
      <c r="A77766" t="s">
        <v>77825</v>
      </c>
      <c r="B77766" s="1">
        <v>45778.025000000001</v>
      </c>
      <c r="C77766" t="s">
        <v>23</v>
      </c>
      <c r="D77766" t="s">
        <v>39</v>
      </c>
      <c r="E77766">
        <v>873</v>
      </c>
      <c r="F77766" s="1">
        <v>45778.026041666664</v>
      </c>
      <c r="G77766" s="1">
        <v>45778.026273148149</v>
      </c>
      <c r="H77766" s="1">
        <v>45778.026967592596</v>
      </c>
      <c r="I77766" s="1">
        <v>45778.035300925927</v>
      </c>
      <c r="J77766" s="1">
        <v>45778.067708333336</v>
      </c>
      <c r="K77766" s="1">
        <v>45778.081597222219</v>
      </c>
      <c r="L77766">
        <v>2</v>
      </c>
      <c r="M77766">
        <v>3</v>
      </c>
      <c r="N77766" t="s">
        <v>25</v>
      </c>
    </row>
    <row r="77767" spans="1:14" x14ac:dyDescent="0.25">
      <c r="A77767" t="s">
        <v>77826</v>
      </c>
      <c r="B77767" s="1">
        <v>45778.03125</v>
      </c>
      <c r="C77767" t="s">
        <v>27</v>
      </c>
      <c r="D77767" t="s">
        <v>90</v>
      </c>
      <c r="E77767">
        <v>889</v>
      </c>
      <c r="F77767" s="1">
        <v>45778.03229166667</v>
      </c>
      <c r="G77767" s="1">
        <v>45778.032523148147</v>
      </c>
      <c r="H77767" s="1">
        <v>45778.033217592594</v>
      </c>
      <c r="I77767" s="1">
        <v>45778.041550925926</v>
      </c>
      <c r="J77767" s="1">
        <v>45778.073958333334</v>
      </c>
      <c r="K77767" s="1">
        <v>45778.087847222225</v>
      </c>
      <c r="L77767">
        <v>2</v>
      </c>
      <c r="M77767">
        <v>2</v>
      </c>
      <c r="N77767" t="s">
        <v>17</v>
      </c>
    </row>
    <row r="77768" spans="1:14" x14ac:dyDescent="0.25">
      <c r="A77768" t="s">
        <v>77827</v>
      </c>
      <c r="B77768" s="1">
        <v>45778.037499999999</v>
      </c>
      <c r="C77768" t="s">
        <v>15</v>
      </c>
      <c r="D77768" t="s">
        <v>16</v>
      </c>
      <c r="E77768">
        <v>633</v>
      </c>
      <c r="F77768" s="1">
        <v>45778.038541666669</v>
      </c>
      <c r="G77768" s="1">
        <v>45778.035300925927</v>
      </c>
      <c r="H77768" s="1">
        <v>45778.039467592593</v>
      </c>
      <c r="I77768" s="1">
        <v>1</v>
      </c>
      <c r="J77768" s="1">
        <v>45778.076736111114</v>
      </c>
      <c r="K77768" s="1">
        <v>45778.094097222223</v>
      </c>
      <c r="L77768">
        <v>1</v>
      </c>
      <c r="M77768">
        <v>2</v>
      </c>
      <c r="N77768" t="s">
        <v>17</v>
      </c>
    </row>
    <row r="77769" spans="1:14" x14ac:dyDescent="0.25">
      <c r="A77769" t="s">
        <v>77828</v>
      </c>
      <c r="B77769" s="1">
        <v>45778.043749999997</v>
      </c>
      <c r="C77769" t="s">
        <v>15</v>
      </c>
      <c r="D77769" t="s">
        <v>103</v>
      </c>
      <c r="E77769">
        <v>510</v>
      </c>
      <c r="F77769" s="1">
        <v>45778.044791666667</v>
      </c>
      <c r="G77769" s="1">
        <v>45778.045023148145</v>
      </c>
      <c r="H77769" s="1">
        <v>45778.045717592591</v>
      </c>
      <c r="I77769" s="1">
        <v>45778.054050925923</v>
      </c>
      <c r="J77769" s="1">
        <v>45778.086458333331</v>
      </c>
      <c r="K77769" s="1">
        <v>45778.100347222222</v>
      </c>
      <c r="L77769">
        <v>2</v>
      </c>
      <c r="M77769">
        <v>1</v>
      </c>
      <c r="N77769" t="s">
        <v>21</v>
      </c>
    </row>
    <row r="77770" spans="1:14" x14ac:dyDescent="0.25">
      <c r="A77770" t="s">
        <v>77829</v>
      </c>
      <c r="B77770" s="1">
        <v>45778.05</v>
      </c>
      <c r="C77770" t="s">
        <v>27</v>
      </c>
      <c r="D77770" t="s">
        <v>62</v>
      </c>
      <c r="E77770">
        <v>91</v>
      </c>
      <c r="F77770" s="1">
        <v>45778.051041666666</v>
      </c>
      <c r="G77770" s="1">
        <v>45778.05127314815</v>
      </c>
      <c r="H77770" s="1">
        <v>45778.05196759259</v>
      </c>
      <c r="I77770" s="1">
        <v>45778.060300925928</v>
      </c>
      <c r="J77770" s="1">
        <v>45778.09270833333</v>
      </c>
      <c r="K77770" s="1">
        <v>45778.10659722222</v>
      </c>
      <c r="L77770">
        <v>2</v>
      </c>
      <c r="M77770">
        <v>3</v>
      </c>
      <c r="N77770" t="s">
        <v>25</v>
      </c>
    </row>
    <row r="77771" spans="1:14" x14ac:dyDescent="0.25">
      <c r="A77771" t="s">
        <v>77830</v>
      </c>
      <c r="B77771" s="1">
        <v>45778.056250000001</v>
      </c>
      <c r="C77771" t="s">
        <v>23</v>
      </c>
      <c r="D77771" t="s">
        <v>73</v>
      </c>
      <c r="E77771">
        <v>206</v>
      </c>
      <c r="F77771" s="1">
        <v>45778.057291666664</v>
      </c>
      <c r="G77771" s="1">
        <v>45778.057523148149</v>
      </c>
      <c r="H77771" s="1">
        <v>45778.054745370369</v>
      </c>
      <c r="I77771" s="1">
        <v>1</v>
      </c>
      <c r="J77771" s="1">
        <v>45778.098958333336</v>
      </c>
      <c r="K77771" s="1">
        <v>45778.112847222219</v>
      </c>
      <c r="L77771">
        <v>1</v>
      </c>
      <c r="M77771">
        <v>2</v>
      </c>
      <c r="N77771" t="s">
        <v>17</v>
      </c>
    </row>
    <row r="77772" spans="1:14" x14ac:dyDescent="0.25">
      <c r="A77772" t="s">
        <v>77831</v>
      </c>
      <c r="B77772" s="1">
        <v>45778.0625</v>
      </c>
      <c r="C77772" t="s">
        <v>27</v>
      </c>
      <c r="D77772" t="s">
        <v>174</v>
      </c>
      <c r="E77772">
        <v>664</v>
      </c>
      <c r="F77772" s="1">
        <v>45778.06354166667</v>
      </c>
      <c r="G77772" s="1">
        <v>45778.063773148147</v>
      </c>
      <c r="H77772" s="1">
        <v>45778.064467592594</v>
      </c>
      <c r="I77772" s="1">
        <v>45778.072800925926</v>
      </c>
      <c r="J77772" s="1">
        <v>45778.105208333334</v>
      </c>
      <c r="K77772" s="1">
        <v>45778.119097222225</v>
      </c>
      <c r="L77772">
        <v>1</v>
      </c>
      <c r="M77772">
        <v>1</v>
      </c>
      <c r="N77772" t="s">
        <v>21</v>
      </c>
    </row>
    <row r="77773" spans="1:14" x14ac:dyDescent="0.25">
      <c r="A77773" t="s">
        <v>77832</v>
      </c>
      <c r="B77773" s="1">
        <v>45778.068749999999</v>
      </c>
      <c r="C77773" t="s">
        <v>23</v>
      </c>
      <c r="D77773" t="s">
        <v>73</v>
      </c>
      <c r="E77773">
        <v>550</v>
      </c>
      <c r="F77773" s="1">
        <v>45778.069791666669</v>
      </c>
      <c r="G77773" s="1">
        <v>45778.070023148146</v>
      </c>
      <c r="H77773" s="1">
        <v>45778.070717592593</v>
      </c>
      <c r="I77773" s="1">
        <v>45778.079050925924</v>
      </c>
      <c r="J77773" s="1">
        <v>45778.111458333333</v>
      </c>
      <c r="K77773" s="1">
        <v>45778.125347222223</v>
      </c>
      <c r="L77773">
        <v>1</v>
      </c>
      <c r="M77773">
        <v>2</v>
      </c>
      <c r="N77773" t="s">
        <v>17</v>
      </c>
    </row>
    <row r="77774" spans="1:14" x14ac:dyDescent="0.25">
      <c r="A77774" t="s">
        <v>77833</v>
      </c>
      <c r="B77774" s="1">
        <v>45778.074999999997</v>
      </c>
      <c r="C77774" t="s">
        <v>19</v>
      </c>
      <c r="D77774" t="s">
        <v>138</v>
      </c>
      <c r="E77774">
        <v>772</v>
      </c>
      <c r="F77774" s="1">
        <v>45778.076041666667</v>
      </c>
      <c r="G77774" s="1">
        <v>45778.076273148145</v>
      </c>
      <c r="H77774" s="1">
        <v>1</v>
      </c>
      <c r="I77774" s="1">
        <v>45778.081828703704</v>
      </c>
      <c r="J77774" s="1">
        <v>45778.117708333331</v>
      </c>
      <c r="K77774" s="1">
        <v>45778.131597222222</v>
      </c>
      <c r="L77774">
        <v>5</v>
      </c>
      <c r="M77774">
        <v>3</v>
      </c>
      <c r="N77774" t="s">
        <v>25</v>
      </c>
    </row>
    <row r="77775" spans="1:14" x14ac:dyDescent="0.25">
      <c r="A77775" t="s">
        <v>77834</v>
      </c>
      <c r="B77775" s="1">
        <v>45778.081250000003</v>
      </c>
      <c r="C77775" t="s">
        <v>27</v>
      </c>
      <c r="D77775" t="s">
        <v>65</v>
      </c>
      <c r="E77775">
        <v>162</v>
      </c>
      <c r="F77775" s="1">
        <v>45778.082291666666</v>
      </c>
      <c r="G77775" s="1">
        <v>45778.08252314815</v>
      </c>
      <c r="H77775" s="1">
        <v>45778.08321759259</v>
      </c>
      <c r="I77775" s="1">
        <v>45778.091550925928</v>
      </c>
      <c r="J77775" s="1">
        <v>45778.12395833333</v>
      </c>
      <c r="K77775" s="1">
        <v>45778.13784722222</v>
      </c>
      <c r="L77775">
        <v>5</v>
      </c>
      <c r="M77775">
        <v>3</v>
      </c>
      <c r="N77775" t="s">
        <v>25</v>
      </c>
    </row>
    <row r="77776" spans="1:14" x14ac:dyDescent="0.25">
      <c r="A77776" t="s">
        <v>77835</v>
      </c>
      <c r="B77776" s="1">
        <v>45778.087500000001</v>
      </c>
      <c r="C77776" t="s">
        <v>27</v>
      </c>
      <c r="D77776" t="s">
        <v>84</v>
      </c>
      <c r="E77776">
        <v>986</v>
      </c>
      <c r="F77776" s="1">
        <v>45778.088541666664</v>
      </c>
      <c r="G77776" s="1">
        <v>45778.088773148149</v>
      </c>
      <c r="H77776" s="1">
        <v>45778.089467592596</v>
      </c>
      <c r="I77776" s="1">
        <v>45778.097800925927</v>
      </c>
      <c r="J77776" s="1">
        <v>45778.130208333336</v>
      </c>
      <c r="K77776" s="1">
        <v>45778.144097222219</v>
      </c>
      <c r="L77776">
        <v>1</v>
      </c>
      <c r="M77776">
        <v>2</v>
      </c>
      <c r="N77776" t="s">
        <v>17</v>
      </c>
    </row>
    <row r="77777" spans="1:14" x14ac:dyDescent="0.25">
      <c r="A77777" t="s">
        <v>77836</v>
      </c>
      <c r="B77777" s="1">
        <v>45778.09375</v>
      </c>
      <c r="C77777" t="s">
        <v>27</v>
      </c>
      <c r="D77777" t="s">
        <v>98</v>
      </c>
      <c r="E77777">
        <v>92</v>
      </c>
      <c r="F77777" s="1">
        <v>45778.09479166667</v>
      </c>
      <c r="G77777" s="1">
        <v>45778.095023148147</v>
      </c>
      <c r="H77777" s="1">
        <v>1</v>
      </c>
      <c r="I77777" s="1">
        <v>1</v>
      </c>
      <c r="J77777" s="1">
        <v>45778.136458333334</v>
      </c>
      <c r="K77777" s="1">
        <v>45778.150347222225</v>
      </c>
      <c r="L77777">
        <v>5</v>
      </c>
      <c r="M77777">
        <v>1</v>
      </c>
      <c r="N77777" t="s">
        <v>21</v>
      </c>
    </row>
    <row r="77778" spans="1:14" x14ac:dyDescent="0.25">
      <c r="A77778" t="s">
        <v>77837</v>
      </c>
      <c r="B77778" s="1">
        <v>45778.1</v>
      </c>
      <c r="C77778" t="s">
        <v>27</v>
      </c>
      <c r="D77778" t="s">
        <v>46</v>
      </c>
      <c r="E77778">
        <v>847</v>
      </c>
      <c r="F77778" s="1">
        <v>45778.101041666669</v>
      </c>
      <c r="G77778" s="1">
        <v>45778.101273148146</v>
      </c>
      <c r="H77778" s="1">
        <v>45778.101967592593</v>
      </c>
      <c r="I77778" s="1">
        <v>45778.110300925924</v>
      </c>
      <c r="J77778" s="1">
        <v>45778.142708333333</v>
      </c>
      <c r="K77778" s="1">
        <v>45778.156597222223</v>
      </c>
      <c r="L77778">
        <v>1</v>
      </c>
      <c r="M77778">
        <v>1</v>
      </c>
      <c r="N77778" t="s">
        <v>21</v>
      </c>
    </row>
    <row r="77779" spans="1:14" x14ac:dyDescent="0.25">
      <c r="A77779" t="s">
        <v>77838</v>
      </c>
      <c r="B77779" s="1">
        <v>45778.106249999997</v>
      </c>
      <c r="C77779" t="s">
        <v>15</v>
      </c>
      <c r="D77779" t="s">
        <v>133</v>
      </c>
      <c r="E77779">
        <v>824</v>
      </c>
      <c r="F77779" s="1">
        <v>45778.107291666667</v>
      </c>
      <c r="G77779" s="1">
        <v>45778.107523148145</v>
      </c>
      <c r="H77779" s="1">
        <v>45778.108217592591</v>
      </c>
      <c r="I77779" s="1">
        <v>45778.116550925923</v>
      </c>
      <c r="J77779" s="1">
        <v>45778.148958333331</v>
      </c>
      <c r="K77779" s="1">
        <v>45778.162847222222</v>
      </c>
      <c r="L77779">
        <v>1</v>
      </c>
      <c r="M77779">
        <v>1</v>
      </c>
      <c r="N77779" t="s">
        <v>21</v>
      </c>
    </row>
    <row r="77780" spans="1:14" x14ac:dyDescent="0.25">
      <c r="A77780" t="s">
        <v>77839</v>
      </c>
      <c r="B77780" s="1">
        <v>45778.112500000003</v>
      </c>
      <c r="C77780" t="s">
        <v>15</v>
      </c>
      <c r="D77780" t="s">
        <v>133</v>
      </c>
      <c r="E77780">
        <v>565</v>
      </c>
      <c r="F77780" s="1">
        <v>45778.113541666666</v>
      </c>
      <c r="G77780" s="1">
        <v>45778.110300925924</v>
      </c>
      <c r="H77780" s="1">
        <v>45778.11446759259</v>
      </c>
      <c r="I77780" s="1">
        <v>45778.122800925928</v>
      </c>
      <c r="J77780" s="1">
        <v>45778.15520833333</v>
      </c>
      <c r="K77780" s="1">
        <v>45778.16909722222</v>
      </c>
      <c r="L77780">
        <v>1</v>
      </c>
      <c r="M77780">
        <v>2</v>
      </c>
      <c r="N77780" t="s">
        <v>17</v>
      </c>
    </row>
    <row r="77781" spans="1:14" x14ac:dyDescent="0.25">
      <c r="A77781" t="s">
        <v>77840</v>
      </c>
      <c r="B77781" s="1">
        <v>45778.118750000001</v>
      </c>
      <c r="C77781" t="s">
        <v>27</v>
      </c>
      <c r="D77781" t="s">
        <v>98</v>
      </c>
      <c r="E77781">
        <v>657</v>
      </c>
      <c r="F77781" s="1">
        <v>45778.119791666664</v>
      </c>
      <c r="G77781" s="1">
        <v>45778.120023148149</v>
      </c>
      <c r="H77781" s="1">
        <v>45778.120717592596</v>
      </c>
      <c r="I77781" s="1">
        <v>45778.129050925927</v>
      </c>
      <c r="J77781" s="1">
        <v>45778.161458333336</v>
      </c>
      <c r="K77781" s="1">
        <v>45778.175347222219</v>
      </c>
      <c r="L77781">
        <v>4</v>
      </c>
      <c r="M77781">
        <v>1</v>
      </c>
      <c r="N77781" t="s">
        <v>21</v>
      </c>
    </row>
    <row r="77782" spans="1:14" x14ac:dyDescent="0.25">
      <c r="A77782" t="s">
        <v>77841</v>
      </c>
      <c r="B77782" s="1">
        <v>45778.125</v>
      </c>
      <c r="C77782" t="s">
        <v>27</v>
      </c>
      <c r="D77782" t="s">
        <v>84</v>
      </c>
      <c r="E77782">
        <v>23</v>
      </c>
      <c r="F77782" s="1">
        <v>45778.12604166667</v>
      </c>
      <c r="G77782" s="1">
        <v>45778.126273148147</v>
      </c>
      <c r="H77782" s="1">
        <v>45778.126967592594</v>
      </c>
      <c r="I77782" s="1">
        <v>45778.135300925926</v>
      </c>
      <c r="J77782" s="1">
        <v>45778.167708333334</v>
      </c>
      <c r="K77782" s="1">
        <v>45778.181597222225</v>
      </c>
      <c r="L77782">
        <v>2</v>
      </c>
      <c r="M77782">
        <v>3</v>
      </c>
      <c r="N77782" t="s">
        <v>25</v>
      </c>
    </row>
    <row r="77783" spans="1:14" x14ac:dyDescent="0.25">
      <c r="A77783" t="s">
        <v>77842</v>
      </c>
      <c r="B77783" s="1">
        <v>45778.131249999999</v>
      </c>
      <c r="C77783" t="s">
        <v>27</v>
      </c>
      <c r="D77783" t="s">
        <v>65</v>
      </c>
      <c r="E77783">
        <v>823</v>
      </c>
      <c r="F77783" s="1">
        <v>45778.132291666669</v>
      </c>
      <c r="G77783" s="1">
        <v>45778.132523148146</v>
      </c>
      <c r="H77783" s="1">
        <v>45778.133217592593</v>
      </c>
      <c r="I77783" s="1">
        <v>45778.138078703705</v>
      </c>
      <c r="J77783" s="1">
        <v>45778.173958333333</v>
      </c>
      <c r="K77783" s="1">
        <v>45778.187847222223</v>
      </c>
      <c r="L77783">
        <v>5</v>
      </c>
      <c r="M77783">
        <v>1</v>
      </c>
      <c r="N77783" t="s">
        <v>21</v>
      </c>
    </row>
    <row r="77784" spans="1:14" x14ac:dyDescent="0.25">
      <c r="A77784" t="s">
        <v>77843</v>
      </c>
      <c r="B77784" s="1">
        <v>45778.137499999997</v>
      </c>
      <c r="C77784" t="s">
        <v>27</v>
      </c>
      <c r="D77784" t="s">
        <v>149</v>
      </c>
      <c r="E77784">
        <v>946</v>
      </c>
      <c r="F77784" s="1">
        <v>45778.138541666667</v>
      </c>
      <c r="G77784" s="1">
        <v>45778.138773148145</v>
      </c>
      <c r="H77784" s="1">
        <v>45778.139467592591</v>
      </c>
      <c r="I77784" s="1">
        <v>45778.147800925923</v>
      </c>
      <c r="J77784" s="1">
        <v>45778.180208333331</v>
      </c>
      <c r="K77784" s="1">
        <v>45778.194097222222</v>
      </c>
      <c r="L77784">
        <v>3</v>
      </c>
      <c r="M77784">
        <v>2</v>
      </c>
      <c r="N77784" t="s">
        <v>17</v>
      </c>
    </row>
    <row r="77785" spans="1:14" x14ac:dyDescent="0.25">
      <c r="A77785" t="s">
        <v>77844</v>
      </c>
      <c r="B77785" s="1">
        <v>45778.143750000003</v>
      </c>
      <c r="C77785" t="s">
        <v>23</v>
      </c>
      <c r="D77785" t="s">
        <v>58</v>
      </c>
      <c r="E77785">
        <v>141</v>
      </c>
      <c r="F77785" s="1">
        <v>45778.144791666666</v>
      </c>
      <c r="G77785" s="1">
        <v>45778.14502314815</v>
      </c>
      <c r="H77785" s="1">
        <v>45778.14571759259</v>
      </c>
      <c r="I77785" s="1">
        <v>45778.154050925928</v>
      </c>
      <c r="J77785" s="1">
        <v>45778.18645833333</v>
      </c>
      <c r="K77785" s="1">
        <v>45778.20034722222</v>
      </c>
      <c r="L77785">
        <v>4</v>
      </c>
      <c r="M77785">
        <v>2</v>
      </c>
      <c r="N77785" t="s">
        <v>17</v>
      </c>
    </row>
    <row r="77786" spans="1:14" x14ac:dyDescent="0.25">
      <c r="A77786" t="s">
        <v>77845</v>
      </c>
      <c r="B77786" s="1">
        <v>45778.15</v>
      </c>
      <c r="C77786" t="s">
        <v>23</v>
      </c>
      <c r="D77786" t="s">
        <v>58</v>
      </c>
      <c r="E77786">
        <v>83</v>
      </c>
      <c r="F77786" s="1">
        <v>45778.151041666664</v>
      </c>
      <c r="G77786" s="1">
        <v>45778.151273148149</v>
      </c>
      <c r="H77786" s="1">
        <v>45778.151967592596</v>
      </c>
      <c r="I77786" s="1">
        <v>45778.160300925927</v>
      </c>
      <c r="J77786" s="1">
        <v>1</v>
      </c>
      <c r="K77786" s="1">
        <v>45778.206597222219</v>
      </c>
      <c r="L77786">
        <v>1</v>
      </c>
      <c r="M77786">
        <v>2</v>
      </c>
      <c r="N77786" t="s">
        <v>17</v>
      </c>
    </row>
    <row r="77787" spans="1:14" x14ac:dyDescent="0.25">
      <c r="A77787" t="s">
        <v>77846</v>
      </c>
      <c r="B77787" s="1">
        <v>45778.15625</v>
      </c>
      <c r="C77787" t="s">
        <v>27</v>
      </c>
      <c r="D77787" t="s">
        <v>98</v>
      </c>
      <c r="E77787">
        <v>977</v>
      </c>
      <c r="F77787" s="1">
        <v>45778.15729166667</v>
      </c>
      <c r="G77787" s="1">
        <v>45778.157523148147</v>
      </c>
      <c r="H77787" s="1">
        <v>45778.158217592594</v>
      </c>
      <c r="I77787" s="1">
        <v>45778.166550925926</v>
      </c>
      <c r="J77787" s="1">
        <v>45778.198958333334</v>
      </c>
      <c r="K77787" s="1">
        <v>45778.212847222225</v>
      </c>
      <c r="L77787">
        <v>3</v>
      </c>
      <c r="M77787">
        <v>2</v>
      </c>
      <c r="N77787" t="s">
        <v>17</v>
      </c>
    </row>
    <row r="77788" spans="1:14" x14ac:dyDescent="0.25">
      <c r="A77788" t="s">
        <v>77847</v>
      </c>
      <c r="B77788" s="1">
        <v>45778.162499999999</v>
      </c>
      <c r="C77788" t="s">
        <v>19</v>
      </c>
      <c r="D77788" t="s">
        <v>35</v>
      </c>
      <c r="E77788">
        <v>655</v>
      </c>
      <c r="F77788" s="1">
        <v>45778.163541666669</v>
      </c>
      <c r="G77788" s="1">
        <v>45778.163773148146</v>
      </c>
      <c r="H77788" s="1">
        <v>45778.164467592593</v>
      </c>
      <c r="I77788" s="1">
        <v>45778.172800925924</v>
      </c>
      <c r="J77788" s="1">
        <v>45778.205208333333</v>
      </c>
      <c r="K77788" s="1">
        <v>45778.219097222223</v>
      </c>
      <c r="L77788">
        <v>5</v>
      </c>
      <c r="M77788">
        <v>3</v>
      </c>
      <c r="N77788" t="s">
        <v>25</v>
      </c>
    </row>
    <row r="77789" spans="1:14" x14ac:dyDescent="0.25">
      <c r="A77789" t="s">
        <v>77848</v>
      </c>
      <c r="B77789" s="1">
        <v>45778.168749999997</v>
      </c>
      <c r="C77789" t="s">
        <v>23</v>
      </c>
      <c r="D77789" t="s">
        <v>39</v>
      </c>
      <c r="E77789">
        <v>64</v>
      </c>
      <c r="F77789" s="1">
        <v>45778.169791666667</v>
      </c>
      <c r="G77789" s="1">
        <v>1</v>
      </c>
      <c r="H77789" s="1">
        <v>45778.170717592591</v>
      </c>
      <c r="I77789" s="1">
        <v>45778.175578703704</v>
      </c>
      <c r="J77789" s="1">
        <v>45778.207986111112</v>
      </c>
      <c r="K77789" s="1">
        <v>45778.225347222222</v>
      </c>
      <c r="L77789">
        <v>4</v>
      </c>
      <c r="M77789">
        <v>1</v>
      </c>
      <c r="N77789" t="s">
        <v>21</v>
      </c>
    </row>
    <row r="77790" spans="1:14" x14ac:dyDescent="0.25">
      <c r="A77790" t="s">
        <v>77849</v>
      </c>
      <c r="B77790" s="1">
        <v>45778.175000000003</v>
      </c>
      <c r="C77790" t="s">
        <v>27</v>
      </c>
      <c r="D77790" t="s">
        <v>62</v>
      </c>
      <c r="E77790">
        <v>347</v>
      </c>
      <c r="F77790" s="1">
        <v>45778.176041666666</v>
      </c>
      <c r="G77790" s="1">
        <v>45778.17627314815</v>
      </c>
      <c r="H77790" s="1">
        <v>45778.17696759259</v>
      </c>
      <c r="I77790" s="1">
        <v>45778.185300925928</v>
      </c>
      <c r="J77790" s="1">
        <v>45778.21770833333</v>
      </c>
      <c r="K77790" s="1">
        <v>45778.23159722222</v>
      </c>
      <c r="L77790">
        <v>4</v>
      </c>
      <c r="M77790">
        <v>3</v>
      </c>
      <c r="N77790" t="s">
        <v>25</v>
      </c>
    </row>
    <row r="77791" spans="1:14" x14ac:dyDescent="0.25">
      <c r="A77791" t="s">
        <v>77850</v>
      </c>
      <c r="B77791" s="1">
        <v>45778.181250000001</v>
      </c>
      <c r="C77791" t="s">
        <v>23</v>
      </c>
      <c r="D77791" t="s">
        <v>49</v>
      </c>
      <c r="E77791">
        <v>748</v>
      </c>
      <c r="F77791" s="1">
        <v>45778.182291666664</v>
      </c>
      <c r="G77791" s="1">
        <v>45778.182523148149</v>
      </c>
      <c r="H77791" s="1">
        <v>45778.183217592596</v>
      </c>
      <c r="I77791" s="1">
        <v>45778.191550925927</v>
      </c>
      <c r="J77791" s="1">
        <v>45778.223958333336</v>
      </c>
      <c r="K77791" s="1">
        <v>45778.237847222219</v>
      </c>
      <c r="L77791">
        <v>4</v>
      </c>
      <c r="M77791">
        <v>2</v>
      </c>
      <c r="N77791" t="s">
        <v>17</v>
      </c>
    </row>
    <row r="77792" spans="1:14" x14ac:dyDescent="0.25">
      <c r="A77792" t="s">
        <v>77851</v>
      </c>
      <c r="B77792" s="1">
        <v>45778.1875</v>
      </c>
      <c r="C77792" t="s">
        <v>27</v>
      </c>
      <c r="D77792" t="s">
        <v>92</v>
      </c>
      <c r="E77792">
        <v>672</v>
      </c>
      <c r="F77792" s="1">
        <v>45778.18854166667</v>
      </c>
      <c r="G77792" s="1">
        <v>45778.188773148147</v>
      </c>
      <c r="H77792" s="1">
        <v>45778.189467592594</v>
      </c>
      <c r="I77792" s="1">
        <v>1</v>
      </c>
      <c r="J77792" s="1">
        <v>45778.230208333334</v>
      </c>
      <c r="K77792" s="1">
        <v>45778.240624999999</v>
      </c>
      <c r="L77792">
        <v>3</v>
      </c>
      <c r="M77792">
        <v>1</v>
      </c>
      <c r="N77792" t="s">
        <v>21</v>
      </c>
    </row>
    <row r="77793" spans="1:14" x14ac:dyDescent="0.25">
      <c r="A77793" t="s">
        <v>77852</v>
      </c>
      <c r="B77793" s="1">
        <v>45778.193749999999</v>
      </c>
      <c r="C77793" t="s">
        <v>23</v>
      </c>
      <c r="D77793" t="s">
        <v>255</v>
      </c>
      <c r="E77793">
        <v>652</v>
      </c>
      <c r="F77793" s="1">
        <v>45778.194791666669</v>
      </c>
      <c r="G77793" s="1">
        <v>45778.195023148146</v>
      </c>
      <c r="H77793" s="1">
        <v>45778.195717592593</v>
      </c>
      <c r="I77793" s="1">
        <v>45778.204050925924</v>
      </c>
      <c r="J77793" s="1">
        <v>45778.236458333333</v>
      </c>
      <c r="K77793" s="1">
        <v>45778.250347222223</v>
      </c>
      <c r="L77793">
        <v>4</v>
      </c>
      <c r="M77793">
        <v>1</v>
      </c>
      <c r="N77793" t="s">
        <v>21</v>
      </c>
    </row>
    <row r="77794" spans="1:14" x14ac:dyDescent="0.25">
      <c r="A77794" t="s">
        <v>77853</v>
      </c>
      <c r="B77794" s="1">
        <v>45778.2</v>
      </c>
      <c r="C77794" t="s">
        <v>27</v>
      </c>
      <c r="D77794" t="s">
        <v>67</v>
      </c>
      <c r="E77794">
        <v>756</v>
      </c>
      <c r="F77794" s="1">
        <v>45778.201041666667</v>
      </c>
      <c r="G77794" s="1">
        <v>45778.201273148145</v>
      </c>
      <c r="H77794" s="1">
        <v>45778.201967592591</v>
      </c>
      <c r="I77794" s="1">
        <v>45778.210300925923</v>
      </c>
      <c r="J77794" s="1">
        <v>45778.242708333331</v>
      </c>
      <c r="K77794" s="1">
        <v>45778.256597222222</v>
      </c>
      <c r="L77794">
        <v>2</v>
      </c>
      <c r="M77794">
        <v>3</v>
      </c>
      <c r="N77794" t="s">
        <v>25</v>
      </c>
    </row>
    <row r="77795" spans="1:14" x14ac:dyDescent="0.25">
      <c r="A77795" t="s">
        <v>77854</v>
      </c>
      <c r="B77795" s="1">
        <v>45778.206250000003</v>
      </c>
      <c r="C77795" t="s">
        <v>15</v>
      </c>
      <c r="D77795" t="s">
        <v>77</v>
      </c>
      <c r="E77795">
        <v>42</v>
      </c>
      <c r="F77795" s="1">
        <v>45778.207291666666</v>
      </c>
      <c r="G77795" s="1">
        <v>45778.204050925924</v>
      </c>
      <c r="H77795" s="1">
        <v>45778.20821759259</v>
      </c>
      <c r="I77795" s="1">
        <v>1</v>
      </c>
      <c r="J77795" s="1">
        <v>45778.24895833333</v>
      </c>
      <c r="K77795" s="1">
        <v>1</v>
      </c>
      <c r="L77795">
        <v>4</v>
      </c>
      <c r="M77795">
        <v>1</v>
      </c>
      <c r="N77795" t="s">
        <v>21</v>
      </c>
    </row>
    <row r="77796" spans="1:14" x14ac:dyDescent="0.25">
      <c r="A77796" t="s">
        <v>77855</v>
      </c>
      <c r="B77796" s="1">
        <v>45778.212500000001</v>
      </c>
      <c r="C77796" t="s">
        <v>27</v>
      </c>
      <c r="D77796" t="s">
        <v>65</v>
      </c>
      <c r="E77796">
        <v>513</v>
      </c>
      <c r="F77796" s="1">
        <v>45778.213541666664</v>
      </c>
      <c r="G77796" s="1">
        <v>45778.213773148149</v>
      </c>
      <c r="H77796" s="1">
        <v>45778.214467592596</v>
      </c>
      <c r="I77796" s="1">
        <v>45778.222800925927</v>
      </c>
      <c r="J77796" s="1">
        <v>45778.255208333336</v>
      </c>
      <c r="K77796" s="1">
        <v>45778.269097222219</v>
      </c>
      <c r="L77796">
        <v>4</v>
      </c>
      <c r="M77796">
        <v>3</v>
      </c>
      <c r="N77796" t="s">
        <v>25</v>
      </c>
    </row>
    <row r="77797" spans="1:14" x14ac:dyDescent="0.25">
      <c r="A77797" t="s">
        <v>77856</v>
      </c>
      <c r="B77797" s="1">
        <v>45778.21875</v>
      </c>
      <c r="C77797" t="s">
        <v>27</v>
      </c>
      <c r="D77797" t="s">
        <v>94</v>
      </c>
      <c r="E77797">
        <v>247</v>
      </c>
      <c r="F77797" s="1">
        <v>45778.21979166667</v>
      </c>
      <c r="G77797" s="1">
        <v>45778.220023148147</v>
      </c>
      <c r="H77797" s="1">
        <v>45778.220717592594</v>
      </c>
      <c r="I77797" s="1">
        <v>45778.229050925926</v>
      </c>
      <c r="J77797" s="1">
        <v>45778.261458333334</v>
      </c>
      <c r="K77797" s="1">
        <v>45778.275347222225</v>
      </c>
      <c r="L77797">
        <v>2</v>
      </c>
      <c r="M77797">
        <v>1</v>
      </c>
      <c r="N77797" t="s">
        <v>21</v>
      </c>
    </row>
    <row r="77798" spans="1:14" x14ac:dyDescent="0.25">
      <c r="A77798" t="s">
        <v>77857</v>
      </c>
      <c r="B77798" s="1">
        <v>45778.224999999999</v>
      </c>
      <c r="C77798" t="s">
        <v>15</v>
      </c>
      <c r="D77798" t="s">
        <v>53</v>
      </c>
      <c r="E77798">
        <v>853</v>
      </c>
      <c r="F77798" s="1">
        <v>45778.226041666669</v>
      </c>
      <c r="G77798" s="1">
        <v>45778.226273148146</v>
      </c>
      <c r="H77798" s="1">
        <v>45778.226967592593</v>
      </c>
      <c r="I77798" s="1">
        <v>45778.235300925924</v>
      </c>
      <c r="J77798" s="1">
        <v>45778.264236111114</v>
      </c>
      <c r="K77798" s="1">
        <v>45778.278124999997</v>
      </c>
      <c r="L77798">
        <v>2</v>
      </c>
      <c r="M77798">
        <v>1</v>
      </c>
      <c r="N77798" t="s">
        <v>21</v>
      </c>
    </row>
    <row r="77799" spans="1:14" x14ac:dyDescent="0.25">
      <c r="A77799" t="s">
        <v>77858</v>
      </c>
      <c r="B77799" s="1">
        <v>45778.231249999997</v>
      </c>
      <c r="C77799" t="s">
        <v>23</v>
      </c>
      <c r="D77799" t="s">
        <v>58</v>
      </c>
      <c r="E77799">
        <v>274</v>
      </c>
      <c r="F77799" s="1">
        <v>45778.232291666667</v>
      </c>
      <c r="G77799" s="1">
        <v>45778.232523148145</v>
      </c>
      <c r="H77799" s="1">
        <v>45778.233217592591</v>
      </c>
      <c r="I77799" s="1">
        <v>45778.241550925923</v>
      </c>
      <c r="J77799" s="1">
        <v>45778.273958333331</v>
      </c>
      <c r="K77799" s="1">
        <v>45778.287847222222</v>
      </c>
      <c r="L77799">
        <v>5</v>
      </c>
      <c r="M77799">
        <v>2</v>
      </c>
      <c r="N77799" t="s">
        <v>17</v>
      </c>
    </row>
    <row r="77800" spans="1:14" x14ac:dyDescent="0.25">
      <c r="A77800" t="s">
        <v>77859</v>
      </c>
      <c r="B77800" s="1">
        <v>45778.237500000003</v>
      </c>
      <c r="C77800" t="s">
        <v>27</v>
      </c>
      <c r="D77800" t="s">
        <v>46</v>
      </c>
      <c r="E77800">
        <v>965</v>
      </c>
      <c r="F77800" s="1">
        <v>45778.238541666666</v>
      </c>
      <c r="G77800" s="1">
        <v>45778.23877314815</v>
      </c>
      <c r="H77800" s="1">
        <v>45778.23946759259</v>
      </c>
      <c r="I77800" s="1">
        <v>45778.247800925928</v>
      </c>
      <c r="J77800" s="1">
        <v>45778.28020833333</v>
      </c>
      <c r="K77800" s="1">
        <v>45778.29409722222</v>
      </c>
      <c r="L77800">
        <v>1</v>
      </c>
      <c r="M77800">
        <v>3</v>
      </c>
      <c r="N77800" t="s">
        <v>25</v>
      </c>
    </row>
    <row r="77801" spans="1:14" x14ac:dyDescent="0.25">
      <c r="A77801" t="s">
        <v>77860</v>
      </c>
      <c r="B77801" s="1">
        <v>45778.243750000001</v>
      </c>
      <c r="C77801" t="s">
        <v>23</v>
      </c>
      <c r="D77801" t="s">
        <v>30</v>
      </c>
      <c r="E77801">
        <v>589</v>
      </c>
      <c r="F77801" s="1">
        <v>45778.244791666664</v>
      </c>
      <c r="G77801" s="1">
        <v>45778.245023148149</v>
      </c>
      <c r="H77801" s="1">
        <v>45778.245717592596</v>
      </c>
      <c r="I77801" s="1">
        <v>45778.254050925927</v>
      </c>
      <c r="J77801" s="1">
        <v>1</v>
      </c>
      <c r="K77801" s="1">
        <v>45778.300347222219</v>
      </c>
      <c r="L77801">
        <v>4</v>
      </c>
      <c r="M77801">
        <v>1</v>
      </c>
      <c r="N77801" t="s">
        <v>21</v>
      </c>
    </row>
    <row r="77802" spans="1:14" x14ac:dyDescent="0.25">
      <c r="A77802" t="s">
        <v>77861</v>
      </c>
      <c r="B77802" s="1">
        <v>45778.25</v>
      </c>
      <c r="C77802" t="s">
        <v>27</v>
      </c>
      <c r="D77802" t="s">
        <v>62</v>
      </c>
      <c r="E77802">
        <v>233</v>
      </c>
      <c r="F77802" s="1">
        <v>45778.25104166667</v>
      </c>
      <c r="G77802" s="1">
        <v>45778.251273148147</v>
      </c>
      <c r="H77802" s="1">
        <v>45778.251967592594</v>
      </c>
      <c r="I77802" s="1">
        <v>45778.260300925926</v>
      </c>
      <c r="J77802" s="1">
        <v>45778.292708333334</v>
      </c>
      <c r="K77802" s="1">
        <v>45778.306597222225</v>
      </c>
      <c r="L77802">
        <v>5</v>
      </c>
      <c r="M77802">
        <v>1</v>
      </c>
      <c r="N77802" t="s">
        <v>21</v>
      </c>
    </row>
    <row r="77803" spans="1:14" x14ac:dyDescent="0.25">
      <c r="A77803" t="s">
        <v>77862</v>
      </c>
      <c r="B77803" s="1">
        <v>45778.256249999999</v>
      </c>
      <c r="C77803" t="s">
        <v>23</v>
      </c>
      <c r="D77803" t="s">
        <v>51</v>
      </c>
      <c r="E77803">
        <v>111</v>
      </c>
      <c r="F77803" s="1">
        <v>45778.257291666669</v>
      </c>
      <c r="G77803" s="1">
        <v>45778.257523148146</v>
      </c>
      <c r="H77803" s="1">
        <v>45778.258217592593</v>
      </c>
      <c r="I77803" s="1">
        <v>45778.266550925924</v>
      </c>
      <c r="J77803" s="1">
        <v>45778.298958333333</v>
      </c>
      <c r="K77803" s="1">
        <v>45778.312847222223</v>
      </c>
      <c r="L77803">
        <v>3</v>
      </c>
      <c r="M77803">
        <v>3</v>
      </c>
      <c r="N77803" t="s">
        <v>25</v>
      </c>
    </row>
    <row r="77804" spans="1:14" x14ac:dyDescent="0.25">
      <c r="A77804" t="s">
        <v>77863</v>
      </c>
      <c r="B77804" s="1">
        <v>45778.262499999997</v>
      </c>
      <c r="C77804" t="s">
        <v>23</v>
      </c>
      <c r="D77804" t="s">
        <v>51</v>
      </c>
      <c r="E77804">
        <v>885</v>
      </c>
      <c r="F77804" s="1">
        <v>45778.263541666667</v>
      </c>
      <c r="G77804" s="1">
        <v>1</v>
      </c>
      <c r="H77804" s="1">
        <v>45778.264467592591</v>
      </c>
      <c r="I77804" s="1">
        <v>45778.272800925923</v>
      </c>
      <c r="J77804" s="1">
        <v>45778.305208333331</v>
      </c>
      <c r="K77804" s="1">
        <v>45778.319097222222</v>
      </c>
      <c r="L77804">
        <v>3</v>
      </c>
      <c r="M77804">
        <v>3</v>
      </c>
      <c r="N77804" t="s">
        <v>25</v>
      </c>
    </row>
    <row r="77805" spans="1:14" x14ac:dyDescent="0.25">
      <c r="A77805" t="s">
        <v>77864</v>
      </c>
      <c r="B77805" s="1">
        <v>45778.268750000003</v>
      </c>
      <c r="C77805" t="s">
        <v>27</v>
      </c>
      <c r="D77805" t="s">
        <v>94</v>
      </c>
      <c r="E77805">
        <v>854</v>
      </c>
      <c r="F77805" s="1">
        <v>45778.269791666666</v>
      </c>
      <c r="G77805" s="1">
        <v>45778.27002314815</v>
      </c>
      <c r="H77805" s="1">
        <v>45778.27071759259</v>
      </c>
      <c r="I77805" s="1">
        <v>45778.279050925928</v>
      </c>
      <c r="J77805" s="1">
        <v>45778.31145833333</v>
      </c>
      <c r="K77805" s="1">
        <v>45778.32534722222</v>
      </c>
      <c r="L77805">
        <v>2</v>
      </c>
      <c r="M77805">
        <v>1</v>
      </c>
      <c r="N77805" t="s">
        <v>21</v>
      </c>
    </row>
    <row r="77806" spans="1:14" x14ac:dyDescent="0.25">
      <c r="A77806" t="s">
        <v>77865</v>
      </c>
      <c r="B77806" s="1">
        <v>45778.275000000001</v>
      </c>
      <c r="C77806" t="s">
        <v>27</v>
      </c>
      <c r="D77806" t="s">
        <v>90</v>
      </c>
      <c r="E77806">
        <v>795</v>
      </c>
      <c r="F77806" s="1">
        <v>45778.276041666664</v>
      </c>
      <c r="G77806" s="1">
        <v>45778.276273148149</v>
      </c>
      <c r="H77806" s="1">
        <v>45778.276967592596</v>
      </c>
      <c r="I77806" s="1">
        <v>45778.285300925927</v>
      </c>
      <c r="J77806" s="1">
        <v>45778.317708333336</v>
      </c>
      <c r="K77806" s="1">
        <v>45778.331597222219</v>
      </c>
      <c r="L77806">
        <v>2</v>
      </c>
      <c r="M77806">
        <v>1</v>
      </c>
      <c r="N77806" t="s">
        <v>21</v>
      </c>
    </row>
    <row r="77807" spans="1:14" x14ac:dyDescent="0.25">
      <c r="A77807" t="s">
        <v>77866</v>
      </c>
      <c r="B77807" s="1">
        <v>45778.28125</v>
      </c>
      <c r="C77807" t="s">
        <v>27</v>
      </c>
      <c r="D77807" t="s">
        <v>149</v>
      </c>
      <c r="E77807">
        <v>642</v>
      </c>
      <c r="F77807" s="1">
        <v>45778.28229166667</v>
      </c>
      <c r="G77807" s="1">
        <v>45778.282523148147</v>
      </c>
      <c r="H77807" s="1">
        <v>45778.283217592594</v>
      </c>
      <c r="I77807" s="1">
        <v>1</v>
      </c>
      <c r="J77807" s="1">
        <v>45778.323958333334</v>
      </c>
      <c r="K77807" s="1">
        <v>45778.337847222225</v>
      </c>
      <c r="L77807">
        <v>1</v>
      </c>
      <c r="M77807">
        <v>2</v>
      </c>
      <c r="N77807" t="s">
        <v>17</v>
      </c>
    </row>
    <row r="77808" spans="1:14" x14ac:dyDescent="0.25">
      <c r="A77808" t="s">
        <v>77867</v>
      </c>
      <c r="B77808" s="1">
        <v>45778.287499999999</v>
      </c>
      <c r="C77808" t="s">
        <v>27</v>
      </c>
      <c r="D77808" t="s">
        <v>84</v>
      </c>
      <c r="E77808">
        <v>318</v>
      </c>
      <c r="F77808" s="1">
        <v>45778.288541666669</v>
      </c>
      <c r="G77808" s="1">
        <v>45778.288773148146</v>
      </c>
      <c r="H77808" s="1">
        <v>45778.289467592593</v>
      </c>
      <c r="I77808" s="1">
        <v>45778.297800925924</v>
      </c>
      <c r="J77808" s="1">
        <v>45778.330208333333</v>
      </c>
      <c r="K77808" s="1">
        <v>45778.344097222223</v>
      </c>
      <c r="L77808">
        <v>5</v>
      </c>
      <c r="M77808">
        <v>1</v>
      </c>
      <c r="N77808" t="s">
        <v>21</v>
      </c>
    </row>
    <row r="77809" spans="1:14" x14ac:dyDescent="0.25">
      <c r="A77809" t="s">
        <v>77868</v>
      </c>
      <c r="B77809" s="1">
        <v>45778.293749999997</v>
      </c>
      <c r="C77809" t="s">
        <v>15</v>
      </c>
      <c r="D77809" t="s">
        <v>88</v>
      </c>
      <c r="E77809">
        <v>72</v>
      </c>
      <c r="F77809" s="1">
        <v>45778.294791666667</v>
      </c>
      <c r="G77809" s="1">
        <v>45778.295023148145</v>
      </c>
      <c r="H77809" s="1">
        <v>45778.295717592591</v>
      </c>
      <c r="I77809" s="1">
        <v>45778.304050925923</v>
      </c>
      <c r="J77809" s="1">
        <v>45778.336458333331</v>
      </c>
      <c r="K77809" s="1">
        <v>45778.350347222222</v>
      </c>
      <c r="L77809">
        <v>2</v>
      </c>
      <c r="M77809">
        <v>2</v>
      </c>
      <c r="N77809" t="s">
        <v>17</v>
      </c>
    </row>
    <row r="77810" spans="1:14" x14ac:dyDescent="0.25">
      <c r="A77810" t="s">
        <v>77869</v>
      </c>
      <c r="B77810" s="1">
        <v>45778.3</v>
      </c>
      <c r="C77810" t="s">
        <v>23</v>
      </c>
      <c r="D77810" t="s">
        <v>51</v>
      </c>
      <c r="E77810">
        <v>742</v>
      </c>
      <c r="F77810" s="1">
        <v>45778.301041666666</v>
      </c>
      <c r="G77810" s="1">
        <v>45778.297800925924</v>
      </c>
      <c r="H77810" s="1">
        <v>45778.30196759259</v>
      </c>
      <c r="I77810" s="1">
        <v>45778.310300925928</v>
      </c>
      <c r="J77810" s="1">
        <v>45778.339236111111</v>
      </c>
      <c r="K77810" s="1">
        <v>45778.353125000001</v>
      </c>
      <c r="L77810">
        <v>5</v>
      </c>
      <c r="M77810">
        <v>3</v>
      </c>
      <c r="N77810" t="s">
        <v>25</v>
      </c>
    </row>
    <row r="77811" spans="1:14" x14ac:dyDescent="0.25">
      <c r="A77811" t="s">
        <v>77870</v>
      </c>
      <c r="B77811" s="1">
        <v>45778.306250000001</v>
      </c>
      <c r="C77811" t="s">
        <v>15</v>
      </c>
      <c r="D77811" t="s">
        <v>77</v>
      </c>
      <c r="E77811">
        <v>616</v>
      </c>
      <c r="F77811" s="1">
        <v>45778.307291666664</v>
      </c>
      <c r="G77811" s="1">
        <v>45778.307523148149</v>
      </c>
      <c r="H77811" s="1">
        <v>45778.308217592596</v>
      </c>
      <c r="I77811" s="1">
        <v>45778.316550925927</v>
      </c>
      <c r="J77811" s="1">
        <v>45778.348958333336</v>
      </c>
      <c r="K77811" s="1">
        <v>45778.362847222219</v>
      </c>
      <c r="L77811">
        <v>2</v>
      </c>
      <c r="M77811">
        <v>3</v>
      </c>
      <c r="N77811" t="s">
        <v>25</v>
      </c>
    </row>
    <row r="77812" spans="1:14" x14ac:dyDescent="0.25">
      <c r="A77812" t="s">
        <v>77871</v>
      </c>
      <c r="B77812" s="1">
        <v>45778.3125</v>
      </c>
      <c r="C77812" t="s">
        <v>27</v>
      </c>
      <c r="D77812" t="s">
        <v>90</v>
      </c>
      <c r="E77812">
        <v>873</v>
      </c>
      <c r="F77812" s="1">
        <v>45778.31354166667</v>
      </c>
      <c r="G77812" s="1">
        <v>45778.313773148147</v>
      </c>
      <c r="H77812" s="1">
        <v>45778.314467592594</v>
      </c>
      <c r="I77812" s="1">
        <v>45778.322800925926</v>
      </c>
      <c r="J77812" s="1">
        <v>45778.355208333334</v>
      </c>
      <c r="K77812" s="1">
        <v>45778.369097222225</v>
      </c>
      <c r="L77812">
        <v>5</v>
      </c>
      <c r="M77812">
        <v>1</v>
      </c>
      <c r="N77812" t="s">
        <v>21</v>
      </c>
    </row>
    <row r="77813" spans="1:14" x14ac:dyDescent="0.25">
      <c r="A77813" t="s">
        <v>77872</v>
      </c>
      <c r="B77813" s="1">
        <v>45778.318749999999</v>
      </c>
      <c r="C77813" t="s">
        <v>19</v>
      </c>
      <c r="D77813" t="s">
        <v>138</v>
      </c>
      <c r="E77813">
        <v>228</v>
      </c>
      <c r="F77813" s="1">
        <v>45778.319791666669</v>
      </c>
      <c r="G77813" s="1">
        <v>45778.320023148146</v>
      </c>
      <c r="H77813" s="1">
        <v>1</v>
      </c>
      <c r="I77813" s="1">
        <v>45778.329050925924</v>
      </c>
      <c r="J77813" s="1">
        <v>1</v>
      </c>
      <c r="K77813" s="1">
        <v>1</v>
      </c>
      <c r="L77813">
        <v>4</v>
      </c>
      <c r="M77813">
        <v>1</v>
      </c>
      <c r="N77813" t="s">
        <v>21</v>
      </c>
    </row>
    <row r="77814" spans="1:14" x14ac:dyDescent="0.25">
      <c r="A77814" t="s">
        <v>77873</v>
      </c>
      <c r="B77814" s="1">
        <v>45778.324999999997</v>
      </c>
      <c r="C77814" t="s">
        <v>23</v>
      </c>
      <c r="D77814" t="s">
        <v>121</v>
      </c>
      <c r="E77814">
        <v>960</v>
      </c>
      <c r="F77814" s="1">
        <v>45778.326041666667</v>
      </c>
      <c r="G77814" s="1">
        <v>45778.326273148145</v>
      </c>
      <c r="H77814" s="1">
        <v>45778.326967592591</v>
      </c>
      <c r="I77814" s="1">
        <v>45778.335300925923</v>
      </c>
      <c r="J77814" s="1">
        <v>45778.367708333331</v>
      </c>
      <c r="K77814" s="1">
        <v>45778.381597222222</v>
      </c>
      <c r="L77814">
        <v>2</v>
      </c>
      <c r="M77814">
        <v>2</v>
      </c>
      <c r="N77814" t="s">
        <v>17</v>
      </c>
    </row>
    <row r="77815" spans="1:14" x14ac:dyDescent="0.25">
      <c r="A77815" t="s">
        <v>77874</v>
      </c>
      <c r="B77815" s="1">
        <v>45778.331250000003</v>
      </c>
      <c r="C77815" t="s">
        <v>23</v>
      </c>
      <c r="D77815" t="s">
        <v>255</v>
      </c>
      <c r="E77815">
        <v>878</v>
      </c>
      <c r="F77815" s="1">
        <v>45778.332291666666</v>
      </c>
      <c r="G77815" s="1">
        <v>45778.33252314815</v>
      </c>
      <c r="H77815" s="1">
        <v>45778.33321759259</v>
      </c>
      <c r="I77815" s="1">
        <v>45778.341550925928</v>
      </c>
      <c r="J77815" s="1">
        <v>45778.37395833333</v>
      </c>
      <c r="K77815" s="1">
        <v>45778.38784722222</v>
      </c>
      <c r="L77815">
        <v>4</v>
      </c>
      <c r="M77815">
        <v>2</v>
      </c>
      <c r="N77815" t="s">
        <v>17</v>
      </c>
    </row>
    <row r="77816" spans="1:14" x14ac:dyDescent="0.25">
      <c r="A77816" t="s">
        <v>77875</v>
      </c>
      <c r="B77816" s="1">
        <v>45778.337500000001</v>
      </c>
      <c r="C77816" t="s">
        <v>27</v>
      </c>
      <c r="D77816" t="s">
        <v>37</v>
      </c>
      <c r="E77816">
        <v>425</v>
      </c>
      <c r="F77816" s="1">
        <v>45778.338541666664</v>
      </c>
      <c r="G77816" s="1">
        <v>45778.338773148149</v>
      </c>
      <c r="H77816" s="1">
        <v>45778.339467592596</v>
      </c>
      <c r="I77816" s="1">
        <v>45778.347800925927</v>
      </c>
      <c r="J77816" s="1">
        <v>45778.376736111109</v>
      </c>
      <c r="K77816" s="1">
        <v>1</v>
      </c>
      <c r="L77816">
        <v>3</v>
      </c>
      <c r="M77816">
        <v>3</v>
      </c>
      <c r="N77816" t="s">
        <v>25</v>
      </c>
    </row>
    <row r="77817" spans="1:14" x14ac:dyDescent="0.25">
      <c r="A77817" t="s">
        <v>77876</v>
      </c>
      <c r="B77817" s="1">
        <v>45778.34375</v>
      </c>
      <c r="C77817" t="s">
        <v>23</v>
      </c>
      <c r="D77817" t="s">
        <v>30</v>
      </c>
      <c r="E77817">
        <v>383</v>
      </c>
      <c r="F77817" s="1">
        <v>45778.34479166667</v>
      </c>
      <c r="G77817" s="1">
        <v>45778.345023148147</v>
      </c>
      <c r="H77817" s="1">
        <v>45778.345717592594</v>
      </c>
      <c r="I77817" s="1">
        <v>45778.354050925926</v>
      </c>
      <c r="J77817" s="1">
        <v>45778.386458333334</v>
      </c>
      <c r="K77817" s="1">
        <v>45778.400347222225</v>
      </c>
      <c r="L77817">
        <v>2</v>
      </c>
      <c r="M77817">
        <v>1</v>
      </c>
      <c r="N77817" t="s">
        <v>21</v>
      </c>
    </row>
    <row r="77818" spans="1:14" x14ac:dyDescent="0.25">
      <c r="A77818" t="s">
        <v>77877</v>
      </c>
      <c r="B77818" s="1">
        <v>45778.35</v>
      </c>
      <c r="C77818" t="s">
        <v>23</v>
      </c>
      <c r="D77818" t="s">
        <v>58</v>
      </c>
      <c r="E77818">
        <v>705</v>
      </c>
      <c r="F77818" s="1">
        <v>45778.351041666669</v>
      </c>
      <c r="G77818" s="1">
        <v>45778.351273148146</v>
      </c>
      <c r="H77818" s="1">
        <v>45778.351967592593</v>
      </c>
      <c r="I77818" s="1">
        <v>45778.360300925924</v>
      </c>
      <c r="J77818" s="1">
        <v>45778.392708333333</v>
      </c>
      <c r="K77818" s="1">
        <v>45778.406597222223</v>
      </c>
      <c r="L77818">
        <v>4</v>
      </c>
      <c r="M77818">
        <v>2</v>
      </c>
      <c r="N77818" t="s">
        <v>17</v>
      </c>
    </row>
    <row r="77819" spans="1:14" x14ac:dyDescent="0.25">
      <c r="A77819" t="s">
        <v>77878</v>
      </c>
      <c r="B77819" s="1">
        <v>45778.356249999997</v>
      </c>
      <c r="C77819" t="s">
        <v>19</v>
      </c>
      <c r="D77819" t="s">
        <v>60</v>
      </c>
      <c r="E77819">
        <v>204</v>
      </c>
      <c r="F77819" s="1">
        <v>45778.357291666667</v>
      </c>
      <c r="G77819" s="1">
        <v>45778.357523148145</v>
      </c>
      <c r="H77819" s="1">
        <v>45778.354745370372</v>
      </c>
      <c r="I77819" s="1">
        <v>45778.366550925923</v>
      </c>
      <c r="J77819" s="1">
        <v>1</v>
      </c>
      <c r="K77819" s="1">
        <v>1</v>
      </c>
      <c r="L77819">
        <v>1</v>
      </c>
      <c r="M77819">
        <v>3</v>
      </c>
      <c r="N77819" t="s">
        <v>25</v>
      </c>
    </row>
    <row r="77820" spans="1:14" x14ac:dyDescent="0.25">
      <c r="A77820" t="s">
        <v>77879</v>
      </c>
      <c r="B77820" s="1">
        <v>45778.362500000003</v>
      </c>
      <c r="C77820" t="s">
        <v>15</v>
      </c>
      <c r="D77820" t="s">
        <v>16</v>
      </c>
      <c r="E77820">
        <v>989</v>
      </c>
      <c r="F77820" s="1">
        <v>45778.363541666666</v>
      </c>
      <c r="G77820" s="1">
        <v>45778.36377314815</v>
      </c>
      <c r="H77820" s="1">
        <v>45778.36446759259</v>
      </c>
      <c r="I77820" s="1">
        <v>45778.372800925928</v>
      </c>
      <c r="J77820" s="1">
        <v>45778.40520833333</v>
      </c>
      <c r="K77820" s="1">
        <v>45778.41909722222</v>
      </c>
      <c r="L77820">
        <v>5</v>
      </c>
      <c r="M77820">
        <v>1</v>
      </c>
      <c r="N77820" t="s">
        <v>21</v>
      </c>
    </row>
    <row r="77821" spans="1:14" x14ac:dyDescent="0.25">
      <c r="A77821" t="s">
        <v>77880</v>
      </c>
      <c r="B77821" s="1">
        <v>45778.368750000001</v>
      </c>
      <c r="C77821" t="s">
        <v>23</v>
      </c>
      <c r="D77821" t="s">
        <v>51</v>
      </c>
      <c r="E77821">
        <v>966</v>
      </c>
      <c r="F77821" s="1">
        <v>45778.369791666664</v>
      </c>
      <c r="G77821" s="1">
        <v>45778.370023148149</v>
      </c>
      <c r="H77821" s="1">
        <v>45778.370717592596</v>
      </c>
      <c r="I77821" s="1">
        <v>45778.379050925927</v>
      </c>
      <c r="J77821" s="1">
        <v>45778.411458333336</v>
      </c>
      <c r="K77821" s="1">
        <v>45778.425347222219</v>
      </c>
      <c r="L77821">
        <v>3</v>
      </c>
      <c r="M77821">
        <v>3</v>
      </c>
      <c r="N77821" t="s">
        <v>25</v>
      </c>
    </row>
    <row r="77822" spans="1:14" x14ac:dyDescent="0.25">
      <c r="A77822" t="s">
        <v>77881</v>
      </c>
      <c r="B77822" s="1">
        <v>45778.375</v>
      </c>
      <c r="C77822" t="s">
        <v>27</v>
      </c>
      <c r="D77822" t="s">
        <v>156</v>
      </c>
      <c r="E77822">
        <v>405</v>
      </c>
      <c r="F77822" s="1">
        <v>45778.37604166667</v>
      </c>
      <c r="G77822" s="1">
        <v>45778.376273148147</v>
      </c>
      <c r="H77822" s="1">
        <v>45778.376967592594</v>
      </c>
      <c r="I77822" s="1">
        <v>45778.385300925926</v>
      </c>
      <c r="J77822" s="1">
        <v>45778.414236111108</v>
      </c>
      <c r="K77822" s="1">
        <v>45778.431597222225</v>
      </c>
      <c r="L77822">
        <v>3</v>
      </c>
      <c r="M77822">
        <v>1</v>
      </c>
      <c r="N77822" t="s">
        <v>21</v>
      </c>
    </row>
    <row r="77823" spans="1:14" x14ac:dyDescent="0.25">
      <c r="A77823" t="s">
        <v>77882</v>
      </c>
      <c r="B77823" s="1">
        <v>45778.381249999999</v>
      </c>
      <c r="C77823" t="s">
        <v>27</v>
      </c>
      <c r="D77823" t="s">
        <v>44</v>
      </c>
      <c r="E77823">
        <v>84</v>
      </c>
      <c r="F77823" s="1">
        <v>45778.382291666669</v>
      </c>
      <c r="G77823" s="1">
        <v>45778.382523148146</v>
      </c>
      <c r="H77823" s="1">
        <v>45778.383217592593</v>
      </c>
      <c r="I77823" s="1">
        <v>45778.391550925924</v>
      </c>
      <c r="J77823" s="1">
        <v>45778.423958333333</v>
      </c>
      <c r="K77823" s="1">
        <v>45778.437847222223</v>
      </c>
      <c r="L77823">
        <v>2</v>
      </c>
      <c r="M77823">
        <v>2</v>
      </c>
      <c r="N77823" t="s">
        <v>17</v>
      </c>
    </row>
    <row r="77824" spans="1:14" x14ac:dyDescent="0.25">
      <c r="A77824" t="s">
        <v>77883</v>
      </c>
      <c r="B77824" s="1">
        <v>45778.387499999997</v>
      </c>
      <c r="C77824" t="s">
        <v>23</v>
      </c>
      <c r="D77824" t="s">
        <v>32</v>
      </c>
      <c r="E77824">
        <v>481</v>
      </c>
      <c r="F77824" s="1">
        <v>45778.388541666667</v>
      </c>
      <c r="G77824" s="1">
        <v>45778.388773148145</v>
      </c>
      <c r="H77824" s="1">
        <v>45778.389467592591</v>
      </c>
      <c r="I77824" s="1">
        <v>45778.397800925923</v>
      </c>
      <c r="J77824" s="1">
        <v>45778.430208333331</v>
      </c>
      <c r="K77824" s="1">
        <v>45778.444097222222</v>
      </c>
      <c r="L77824">
        <v>4</v>
      </c>
      <c r="M77824">
        <v>2</v>
      </c>
      <c r="N77824" t="s">
        <v>17</v>
      </c>
    </row>
    <row r="77825" spans="1:14" x14ac:dyDescent="0.25">
      <c r="A77825" t="s">
        <v>77884</v>
      </c>
      <c r="B77825" s="1">
        <v>45778.393750000003</v>
      </c>
      <c r="C77825" t="s">
        <v>27</v>
      </c>
      <c r="D77825" t="s">
        <v>56</v>
      </c>
      <c r="E77825">
        <v>748</v>
      </c>
      <c r="F77825" s="1">
        <v>45778.394791666666</v>
      </c>
      <c r="G77825" s="1">
        <v>45778.39502314815</v>
      </c>
      <c r="H77825" s="1">
        <v>1</v>
      </c>
      <c r="I77825" s="1">
        <v>1</v>
      </c>
      <c r="J77825" s="1">
        <v>45778.43645833333</v>
      </c>
      <c r="K77825" s="1">
        <v>45778.446875000001</v>
      </c>
      <c r="L77825">
        <v>1</v>
      </c>
      <c r="M77825">
        <v>3</v>
      </c>
      <c r="N77825" t="s">
        <v>25</v>
      </c>
    </row>
    <row r="77826" spans="1:14" x14ac:dyDescent="0.25">
      <c r="A77826" t="s">
        <v>77885</v>
      </c>
      <c r="B77826" s="1">
        <v>45778.400000000001</v>
      </c>
      <c r="C77826" t="s">
        <v>15</v>
      </c>
      <c r="D77826" t="s">
        <v>77</v>
      </c>
      <c r="E77826">
        <v>958</v>
      </c>
      <c r="F77826" s="1">
        <v>45778.401041666664</v>
      </c>
      <c r="G77826" s="1">
        <v>45778.401273148149</v>
      </c>
      <c r="H77826" s="1">
        <v>45778.401967592596</v>
      </c>
      <c r="I77826" s="1">
        <v>45778.410300925927</v>
      </c>
      <c r="J77826" s="1">
        <v>45778.442708333336</v>
      </c>
      <c r="K77826" s="1">
        <v>45778.456597222219</v>
      </c>
      <c r="L77826">
        <v>3</v>
      </c>
      <c r="M77826">
        <v>3</v>
      </c>
      <c r="N77826" t="s">
        <v>25</v>
      </c>
    </row>
    <row r="77827" spans="1:14" x14ac:dyDescent="0.25">
      <c r="A77827" t="s">
        <v>77886</v>
      </c>
      <c r="B77827" s="1">
        <v>45778.40625</v>
      </c>
      <c r="C77827" t="s">
        <v>23</v>
      </c>
      <c r="D77827" t="s">
        <v>24</v>
      </c>
      <c r="E77827">
        <v>514</v>
      </c>
      <c r="F77827" s="1">
        <v>45778.40729166667</v>
      </c>
      <c r="G77827" s="1">
        <v>45778.407523148147</v>
      </c>
      <c r="H77827" s="1">
        <v>45778.408217592594</v>
      </c>
      <c r="I77827" s="1">
        <v>45778.416550925926</v>
      </c>
      <c r="J77827" s="1">
        <v>45778.448958333334</v>
      </c>
      <c r="K77827" s="1">
        <v>45778.462847222225</v>
      </c>
      <c r="L77827">
        <v>4</v>
      </c>
      <c r="M77827">
        <v>1</v>
      </c>
      <c r="N77827" t="s">
        <v>21</v>
      </c>
    </row>
    <row r="77828" spans="1:14" x14ac:dyDescent="0.25">
      <c r="A77828" t="s">
        <v>77887</v>
      </c>
      <c r="B77828" s="1">
        <v>45778.412499999999</v>
      </c>
      <c r="C77828" t="s">
        <v>15</v>
      </c>
      <c r="D77828" t="s">
        <v>133</v>
      </c>
      <c r="E77828">
        <v>391</v>
      </c>
      <c r="F77828" s="1">
        <v>45778.413541666669</v>
      </c>
      <c r="G77828" s="1">
        <v>45778.413773148146</v>
      </c>
      <c r="H77828" s="1">
        <v>45778.414467592593</v>
      </c>
      <c r="I77828" s="1">
        <v>45778.422800925924</v>
      </c>
      <c r="J77828" s="1">
        <v>45778.455208333333</v>
      </c>
      <c r="K77828" s="1">
        <v>1</v>
      </c>
      <c r="L77828">
        <v>5</v>
      </c>
      <c r="M77828">
        <v>3</v>
      </c>
      <c r="N77828" t="s">
        <v>25</v>
      </c>
    </row>
    <row r="77829" spans="1:14" x14ac:dyDescent="0.25">
      <c r="A77829" t="s">
        <v>77888</v>
      </c>
      <c r="B77829" s="1">
        <v>45778.418749999997</v>
      </c>
      <c r="C77829" t="s">
        <v>19</v>
      </c>
      <c r="D77829" t="s">
        <v>35</v>
      </c>
      <c r="E77829">
        <v>820</v>
      </c>
      <c r="F77829" s="1">
        <v>45778.419791666667</v>
      </c>
      <c r="G77829" s="1">
        <v>45778.420023148145</v>
      </c>
      <c r="H77829" s="1">
        <v>45778.420717592591</v>
      </c>
      <c r="I77829" s="1">
        <v>45778.429050925923</v>
      </c>
      <c r="J77829" s="1">
        <v>45778.461458333331</v>
      </c>
      <c r="K77829" s="1">
        <v>45778.475347222222</v>
      </c>
      <c r="L77829">
        <v>2</v>
      </c>
      <c r="M77829">
        <v>2</v>
      </c>
      <c r="N77829" t="s">
        <v>17</v>
      </c>
    </row>
    <row r="77830" spans="1:14" x14ac:dyDescent="0.25">
      <c r="A77830" t="s">
        <v>77889</v>
      </c>
      <c r="B77830" s="1">
        <v>45778.425000000003</v>
      </c>
      <c r="C77830" t="s">
        <v>27</v>
      </c>
      <c r="D77830" t="s">
        <v>62</v>
      </c>
      <c r="E77830">
        <v>837</v>
      </c>
      <c r="F77830" s="1">
        <v>45778.426041666666</v>
      </c>
      <c r="G77830" s="1">
        <v>45778.42627314815</v>
      </c>
      <c r="H77830" s="1">
        <v>45778.42696759259</v>
      </c>
      <c r="I77830" s="1">
        <v>45778.435300925928</v>
      </c>
      <c r="J77830" s="1">
        <v>45778.46770833333</v>
      </c>
      <c r="K77830" s="1">
        <v>45778.48159722222</v>
      </c>
      <c r="L77830">
        <v>5</v>
      </c>
      <c r="M77830">
        <v>2</v>
      </c>
      <c r="N77830" t="s">
        <v>17</v>
      </c>
    </row>
    <row r="77831" spans="1:14" x14ac:dyDescent="0.25">
      <c r="A77831" t="s">
        <v>77890</v>
      </c>
      <c r="B77831" s="1">
        <v>45778.431250000001</v>
      </c>
      <c r="C77831" t="s">
        <v>27</v>
      </c>
      <c r="D77831" t="s">
        <v>67</v>
      </c>
      <c r="E77831">
        <v>413</v>
      </c>
      <c r="F77831" s="1">
        <v>45778.432291666664</v>
      </c>
      <c r="G77831" s="1">
        <v>45778.432523148149</v>
      </c>
      <c r="H77831" s="1">
        <v>1</v>
      </c>
      <c r="I77831" s="1">
        <v>45778.441550925927</v>
      </c>
      <c r="J77831" s="1">
        <v>1</v>
      </c>
      <c r="K77831" s="1">
        <v>45778.487847222219</v>
      </c>
      <c r="L77831">
        <v>3</v>
      </c>
      <c r="M77831">
        <v>2</v>
      </c>
      <c r="N77831" t="s">
        <v>17</v>
      </c>
    </row>
    <row r="77832" spans="1:14" x14ac:dyDescent="0.25">
      <c r="A77832" t="s">
        <v>77891</v>
      </c>
      <c r="B77832" s="1">
        <v>45778.4375</v>
      </c>
      <c r="C77832" t="s">
        <v>27</v>
      </c>
      <c r="D77832" t="s">
        <v>62</v>
      </c>
      <c r="E77832">
        <v>951</v>
      </c>
      <c r="F77832" s="1">
        <v>45778.43854166667</v>
      </c>
      <c r="G77832" s="1">
        <v>45778.438773148147</v>
      </c>
      <c r="H77832" s="1">
        <v>45778.439467592594</v>
      </c>
      <c r="I77832" s="1">
        <v>45778.447800925926</v>
      </c>
      <c r="J77832" s="1">
        <v>45778.480208333334</v>
      </c>
      <c r="K77832" s="1">
        <v>45778.494097222225</v>
      </c>
      <c r="L77832">
        <v>1</v>
      </c>
      <c r="M77832">
        <v>3</v>
      </c>
      <c r="N77832" t="s">
        <v>25</v>
      </c>
    </row>
    <row r="77833" spans="1:14" x14ac:dyDescent="0.25">
      <c r="A77833" t="s">
        <v>77892</v>
      </c>
      <c r="B77833" s="1">
        <v>45778.443749999999</v>
      </c>
      <c r="C77833" t="s">
        <v>23</v>
      </c>
      <c r="D77833" t="s">
        <v>73</v>
      </c>
      <c r="E77833">
        <v>924</v>
      </c>
      <c r="F77833" s="1">
        <v>45778.444791666669</v>
      </c>
      <c r="G77833" s="1">
        <v>45778.445023148146</v>
      </c>
      <c r="H77833" s="1">
        <v>45778.445717592593</v>
      </c>
      <c r="I77833" s="1">
        <v>45778.454050925924</v>
      </c>
      <c r="J77833" s="1">
        <v>45778.486458333333</v>
      </c>
      <c r="K77833" s="1">
        <v>45778.500347222223</v>
      </c>
      <c r="L77833">
        <v>4</v>
      </c>
      <c r="M77833">
        <v>1</v>
      </c>
      <c r="N77833" t="s">
        <v>21</v>
      </c>
    </row>
    <row r="77834" spans="1:14" x14ac:dyDescent="0.25">
      <c r="A77834" t="s">
        <v>77893</v>
      </c>
      <c r="B77834" s="1">
        <v>45778.45</v>
      </c>
      <c r="C77834" t="s">
        <v>27</v>
      </c>
      <c r="D77834" t="s">
        <v>81</v>
      </c>
      <c r="E77834">
        <v>892</v>
      </c>
      <c r="F77834" s="1">
        <v>45778.451041666667</v>
      </c>
      <c r="G77834" s="1">
        <v>1</v>
      </c>
      <c r="H77834" s="1">
        <v>45778.451967592591</v>
      </c>
      <c r="I77834" s="1">
        <v>45778.460300925923</v>
      </c>
      <c r="J77834" s="1">
        <v>45778.492708333331</v>
      </c>
      <c r="K77834" s="1">
        <v>45778.506597222222</v>
      </c>
      <c r="L77834">
        <v>3</v>
      </c>
      <c r="M77834">
        <v>2</v>
      </c>
      <c r="N77834" t="s">
        <v>17</v>
      </c>
    </row>
    <row r="77835" spans="1:14" x14ac:dyDescent="0.25">
      <c r="A77835" t="s">
        <v>77894</v>
      </c>
      <c r="B77835" s="1">
        <v>45778.456250000003</v>
      </c>
      <c r="C77835" t="s">
        <v>23</v>
      </c>
      <c r="D77835" t="s">
        <v>255</v>
      </c>
      <c r="E77835">
        <v>414</v>
      </c>
      <c r="F77835" s="1">
        <v>45778.457291666666</v>
      </c>
      <c r="G77835" s="1">
        <v>45778.45752314815</v>
      </c>
      <c r="H77835" s="1">
        <v>45778.45821759259</v>
      </c>
      <c r="I77835" s="1">
        <v>45778.466550925928</v>
      </c>
      <c r="J77835" s="1">
        <v>45778.49895833333</v>
      </c>
      <c r="K77835" s="1">
        <v>45778.51284722222</v>
      </c>
      <c r="L77835">
        <v>4</v>
      </c>
      <c r="M77835">
        <v>3</v>
      </c>
      <c r="N77835" t="s">
        <v>25</v>
      </c>
    </row>
    <row r="77836" spans="1:14" x14ac:dyDescent="0.25">
      <c r="A77836" t="s">
        <v>77895</v>
      </c>
      <c r="B77836" s="1">
        <v>45778.462500000001</v>
      </c>
      <c r="C77836" t="s">
        <v>23</v>
      </c>
      <c r="D77836" t="s">
        <v>24</v>
      </c>
      <c r="E77836">
        <v>968</v>
      </c>
      <c r="F77836" s="1">
        <v>45778.463541666664</v>
      </c>
      <c r="G77836" s="1">
        <v>45778.463773148149</v>
      </c>
      <c r="H77836" s="1">
        <v>45778.464467592596</v>
      </c>
      <c r="I77836" s="1">
        <v>45778.472800925927</v>
      </c>
      <c r="J77836" s="1">
        <v>45778.505208333336</v>
      </c>
      <c r="K77836" s="1">
        <v>45778.519097222219</v>
      </c>
      <c r="L77836">
        <v>4</v>
      </c>
      <c r="M77836">
        <v>2</v>
      </c>
      <c r="N77836" t="s">
        <v>17</v>
      </c>
    </row>
    <row r="77837" spans="1:14" x14ac:dyDescent="0.25">
      <c r="A77837" t="s">
        <v>77896</v>
      </c>
      <c r="B77837" s="1">
        <v>45778.46875</v>
      </c>
      <c r="C77837" t="s">
        <v>27</v>
      </c>
      <c r="D77837" t="s">
        <v>46</v>
      </c>
      <c r="E77837">
        <v>281</v>
      </c>
      <c r="F77837" s="1">
        <v>45778.46979166667</v>
      </c>
      <c r="G77837" s="1">
        <v>1</v>
      </c>
      <c r="H77837" s="1">
        <v>1</v>
      </c>
      <c r="I77837" s="1">
        <v>45778.479050925926</v>
      </c>
      <c r="J77837" s="1">
        <v>45778.507986111108</v>
      </c>
      <c r="K77837" s="1">
        <v>45778.525347222225</v>
      </c>
      <c r="L77837">
        <v>5</v>
      </c>
      <c r="M77837">
        <v>3</v>
      </c>
      <c r="N77837" t="s">
        <v>25</v>
      </c>
    </row>
    <row r="77838" spans="1:14" x14ac:dyDescent="0.25">
      <c r="A77838" t="s">
        <v>77897</v>
      </c>
      <c r="B77838" s="1">
        <v>45778.474999999999</v>
      </c>
      <c r="C77838" t="s">
        <v>27</v>
      </c>
      <c r="D77838" t="s">
        <v>28</v>
      </c>
      <c r="E77838">
        <v>862</v>
      </c>
      <c r="F77838" s="1">
        <v>45778.476041666669</v>
      </c>
      <c r="G77838" s="1">
        <v>45778.476273148146</v>
      </c>
      <c r="H77838" s="1">
        <v>45778.476967592593</v>
      </c>
      <c r="I77838" s="1">
        <v>45778.485300925924</v>
      </c>
      <c r="J77838" s="1">
        <v>45778.517708333333</v>
      </c>
      <c r="K77838" s="1">
        <v>45778.531597222223</v>
      </c>
      <c r="L77838">
        <v>4</v>
      </c>
      <c r="M77838">
        <v>2</v>
      </c>
      <c r="N77838" t="s">
        <v>17</v>
      </c>
    </row>
    <row r="77839" spans="1:14" x14ac:dyDescent="0.25">
      <c r="A77839" t="s">
        <v>77898</v>
      </c>
      <c r="B77839" s="1">
        <v>45778.481249999997</v>
      </c>
      <c r="C77839" t="s">
        <v>27</v>
      </c>
      <c r="D77839" t="s">
        <v>112</v>
      </c>
      <c r="E77839">
        <v>374</v>
      </c>
      <c r="F77839" s="1">
        <v>45778.482291666667</v>
      </c>
      <c r="G77839" s="1">
        <v>45778.482523148145</v>
      </c>
      <c r="H77839" s="1">
        <v>45778.483217592591</v>
      </c>
      <c r="I77839" s="1">
        <v>45778.491550925923</v>
      </c>
      <c r="J77839" s="1">
        <v>45778.523958333331</v>
      </c>
      <c r="K77839" s="1">
        <v>45778.537847222222</v>
      </c>
      <c r="L77839">
        <v>1</v>
      </c>
      <c r="M77839">
        <v>1</v>
      </c>
      <c r="N77839" t="s">
        <v>21</v>
      </c>
    </row>
    <row r="77840" spans="1:14" x14ac:dyDescent="0.25">
      <c r="A77840" t="s">
        <v>77899</v>
      </c>
      <c r="B77840" s="1">
        <v>45778.487500000003</v>
      </c>
      <c r="C77840" t="s">
        <v>15</v>
      </c>
      <c r="D77840" t="s">
        <v>77</v>
      </c>
      <c r="E77840">
        <v>598</v>
      </c>
      <c r="F77840" s="1">
        <v>45778.488541666666</v>
      </c>
      <c r="G77840" s="1">
        <v>45778.48877314815</v>
      </c>
      <c r="H77840" s="1">
        <v>45778.485995370371</v>
      </c>
      <c r="I77840" s="1">
        <v>1</v>
      </c>
      <c r="J77840" s="1">
        <v>45778.53020833333</v>
      </c>
      <c r="K77840" s="1">
        <v>45778.54409722222</v>
      </c>
      <c r="L77840">
        <v>3</v>
      </c>
      <c r="M77840">
        <v>2</v>
      </c>
      <c r="N77840" t="s">
        <v>17</v>
      </c>
    </row>
    <row r="77841" spans="1:14" x14ac:dyDescent="0.25">
      <c r="A77841" t="s">
        <v>77900</v>
      </c>
      <c r="B77841" s="1">
        <v>45778.493750000001</v>
      </c>
      <c r="C77841" t="s">
        <v>19</v>
      </c>
      <c r="D77841" t="s">
        <v>35</v>
      </c>
      <c r="E77841">
        <v>182</v>
      </c>
      <c r="F77841" s="1">
        <v>45778.494791666664</v>
      </c>
      <c r="G77841" s="1">
        <v>45778.495023148149</v>
      </c>
      <c r="H77841" s="1">
        <v>45778.495717592596</v>
      </c>
      <c r="I77841" s="1">
        <v>45778.504050925927</v>
      </c>
      <c r="J77841" s="1">
        <v>45778.536458333336</v>
      </c>
      <c r="K77841" s="1">
        <v>45778.550347222219</v>
      </c>
      <c r="L77841">
        <v>2</v>
      </c>
      <c r="M77841">
        <v>2</v>
      </c>
      <c r="N77841" t="s">
        <v>17</v>
      </c>
    </row>
    <row r="77842" spans="1:14" x14ac:dyDescent="0.25">
      <c r="A77842" t="s">
        <v>77901</v>
      </c>
      <c r="B77842" s="1">
        <v>45778.5</v>
      </c>
      <c r="C77842" t="s">
        <v>27</v>
      </c>
      <c r="D77842" t="s">
        <v>84</v>
      </c>
      <c r="E77842">
        <v>811</v>
      </c>
      <c r="F77842" s="1">
        <v>45778.50104166667</v>
      </c>
      <c r="G77842" s="1">
        <v>45778.501273148147</v>
      </c>
      <c r="H77842" s="1">
        <v>45778.501967592594</v>
      </c>
      <c r="I77842" s="1">
        <v>45778.510300925926</v>
      </c>
      <c r="J77842" s="1">
        <v>45778.542708333334</v>
      </c>
      <c r="K77842" s="1">
        <v>45778.556597222225</v>
      </c>
      <c r="L77842">
        <v>4</v>
      </c>
      <c r="M77842">
        <v>2</v>
      </c>
      <c r="N77842" t="s">
        <v>17</v>
      </c>
    </row>
    <row r="77843" spans="1:14" x14ac:dyDescent="0.25">
      <c r="A77843" t="s">
        <v>77902</v>
      </c>
      <c r="B77843" s="1">
        <v>45778.506249999999</v>
      </c>
      <c r="C77843" t="s">
        <v>23</v>
      </c>
      <c r="D77843" t="s">
        <v>255</v>
      </c>
      <c r="E77843">
        <v>375</v>
      </c>
      <c r="F77843" s="1">
        <v>45778.507291666669</v>
      </c>
      <c r="G77843" s="1">
        <v>45778.507523148146</v>
      </c>
      <c r="H77843" s="1">
        <v>45778.508217592593</v>
      </c>
      <c r="I77843" s="1">
        <v>45778.516550925924</v>
      </c>
      <c r="J77843" s="1">
        <v>1</v>
      </c>
      <c r="K77843" s="1">
        <v>45778.562847222223</v>
      </c>
      <c r="L77843">
        <v>1</v>
      </c>
      <c r="M77843">
        <v>2</v>
      </c>
      <c r="N77843" t="s">
        <v>17</v>
      </c>
    </row>
    <row r="77844" spans="1:14" x14ac:dyDescent="0.25">
      <c r="A77844" t="s">
        <v>77903</v>
      </c>
      <c r="B77844" s="1">
        <v>45778.512499999997</v>
      </c>
      <c r="C77844" t="s">
        <v>27</v>
      </c>
      <c r="D77844" t="s">
        <v>46</v>
      </c>
      <c r="E77844">
        <v>841</v>
      </c>
      <c r="F77844" s="1">
        <v>45778.513541666667</v>
      </c>
      <c r="G77844" s="1">
        <v>45778.513773148145</v>
      </c>
      <c r="H77844" s="1">
        <v>45778.514467592591</v>
      </c>
      <c r="I77844" s="1">
        <v>45778.522800925923</v>
      </c>
      <c r="J77844" s="1">
        <v>45778.555208333331</v>
      </c>
      <c r="K77844" s="1">
        <v>45778.569097222222</v>
      </c>
      <c r="L77844">
        <v>1</v>
      </c>
      <c r="M77844">
        <v>2</v>
      </c>
      <c r="N77844" t="s">
        <v>17</v>
      </c>
    </row>
    <row r="77845" spans="1:14" x14ac:dyDescent="0.25">
      <c r="A77845" t="s">
        <v>77904</v>
      </c>
      <c r="B77845" s="1">
        <v>45778.518750000003</v>
      </c>
      <c r="C77845" t="s">
        <v>27</v>
      </c>
      <c r="D77845" t="s">
        <v>94</v>
      </c>
      <c r="E77845">
        <v>233</v>
      </c>
      <c r="F77845" s="1">
        <v>45778.519791666666</v>
      </c>
      <c r="G77845" s="1">
        <v>45778.52002314815</v>
      </c>
      <c r="H77845" s="1">
        <v>45778.52071759259</v>
      </c>
      <c r="I77845" s="1">
        <v>45778.529050925928</v>
      </c>
      <c r="J77845" s="1">
        <v>45778.56145833333</v>
      </c>
      <c r="K77845" s="1">
        <v>45778.57534722222</v>
      </c>
      <c r="L77845">
        <v>4</v>
      </c>
      <c r="M77845">
        <v>1</v>
      </c>
      <c r="N77845" t="s">
        <v>21</v>
      </c>
    </row>
    <row r="77846" spans="1:14" x14ac:dyDescent="0.25">
      <c r="A77846" t="s">
        <v>77905</v>
      </c>
      <c r="B77846" s="1">
        <v>45778.525000000001</v>
      </c>
      <c r="C77846" t="s">
        <v>15</v>
      </c>
      <c r="D77846" t="s">
        <v>103</v>
      </c>
      <c r="E77846">
        <v>975</v>
      </c>
      <c r="F77846" s="1">
        <v>45778.526041666664</v>
      </c>
      <c r="G77846" s="1">
        <v>45778.526273148149</v>
      </c>
      <c r="H77846" s="1">
        <v>1</v>
      </c>
      <c r="I77846" s="1">
        <v>1</v>
      </c>
      <c r="J77846" s="1">
        <v>45778.567708333336</v>
      </c>
      <c r="K77846" s="1">
        <v>1</v>
      </c>
      <c r="L77846">
        <v>3</v>
      </c>
      <c r="M77846">
        <v>1</v>
      </c>
      <c r="N77846" t="s">
        <v>21</v>
      </c>
    </row>
    <row r="77847" spans="1:14" x14ac:dyDescent="0.25">
      <c r="A77847" t="s">
        <v>77906</v>
      </c>
      <c r="B77847" s="1">
        <v>45778.53125</v>
      </c>
      <c r="C77847" t="s">
        <v>27</v>
      </c>
      <c r="D77847" t="s">
        <v>56</v>
      </c>
      <c r="E77847">
        <v>777</v>
      </c>
      <c r="F77847" s="1">
        <v>45778.53229166667</v>
      </c>
      <c r="G77847" s="1">
        <v>45778.532523148147</v>
      </c>
      <c r="H77847" s="1">
        <v>45778.533217592594</v>
      </c>
      <c r="I77847" s="1">
        <v>45778.541550925926</v>
      </c>
      <c r="J77847" s="1">
        <v>45778.573958333334</v>
      </c>
      <c r="K77847" s="1">
        <v>45778.587847222225</v>
      </c>
      <c r="L77847">
        <v>3</v>
      </c>
      <c r="M77847">
        <v>3</v>
      </c>
      <c r="N77847" t="s">
        <v>25</v>
      </c>
    </row>
    <row r="77848" spans="1:14" x14ac:dyDescent="0.25">
      <c r="A77848" t="s">
        <v>77907</v>
      </c>
      <c r="B77848" s="1">
        <v>45778.537499999999</v>
      </c>
      <c r="C77848" t="s">
        <v>27</v>
      </c>
      <c r="D77848" t="s">
        <v>84</v>
      </c>
      <c r="E77848">
        <v>642</v>
      </c>
      <c r="F77848" s="1">
        <v>45778.538541666669</v>
      </c>
      <c r="G77848" s="1">
        <v>45778.538773148146</v>
      </c>
      <c r="H77848" s="1">
        <v>45778.539467592593</v>
      </c>
      <c r="I77848" s="1">
        <v>45778.547800925924</v>
      </c>
      <c r="J77848" s="1">
        <v>45778.580208333333</v>
      </c>
      <c r="K77848" s="1">
        <v>45778.594097222223</v>
      </c>
      <c r="L77848">
        <v>3</v>
      </c>
      <c r="M77848">
        <v>1</v>
      </c>
      <c r="N77848" t="s">
        <v>21</v>
      </c>
    </row>
    <row r="77849" spans="1:14" x14ac:dyDescent="0.25">
      <c r="A77849" t="s">
        <v>77908</v>
      </c>
      <c r="B77849" s="1">
        <v>45778.543749999997</v>
      </c>
      <c r="C77849" t="s">
        <v>27</v>
      </c>
      <c r="D77849" t="s">
        <v>90</v>
      </c>
      <c r="E77849">
        <v>738</v>
      </c>
      <c r="F77849" s="1">
        <v>45778.544791666667</v>
      </c>
      <c r="G77849" s="1">
        <v>45778.545023148145</v>
      </c>
      <c r="H77849" s="1">
        <v>45778.545717592591</v>
      </c>
      <c r="I77849" s="1">
        <v>45778.550578703704</v>
      </c>
      <c r="J77849" s="1">
        <v>1</v>
      </c>
      <c r="K77849" s="1">
        <v>45778.600347222222</v>
      </c>
      <c r="L77849">
        <v>2</v>
      </c>
      <c r="M77849">
        <v>2</v>
      </c>
      <c r="N77849" t="s">
        <v>17</v>
      </c>
    </row>
    <row r="77850" spans="1:14" x14ac:dyDescent="0.25">
      <c r="A77850" t="s">
        <v>77909</v>
      </c>
      <c r="B77850" s="1">
        <v>45778.55</v>
      </c>
      <c r="C77850" t="s">
        <v>19</v>
      </c>
      <c r="D77850" t="s">
        <v>138</v>
      </c>
      <c r="E77850">
        <v>120</v>
      </c>
      <c r="F77850" s="1">
        <v>45778.551041666666</v>
      </c>
      <c r="G77850" s="1">
        <v>45778.55127314815</v>
      </c>
      <c r="H77850" s="1">
        <v>45778.55196759259</v>
      </c>
      <c r="I77850" s="1">
        <v>45778.560300925928</v>
      </c>
      <c r="J77850" s="1">
        <v>45778.59270833333</v>
      </c>
      <c r="K77850" s="1">
        <v>45778.60659722222</v>
      </c>
      <c r="L77850">
        <v>3</v>
      </c>
      <c r="M77850">
        <v>2</v>
      </c>
      <c r="N77850" t="s">
        <v>17</v>
      </c>
    </row>
    <row r="77851" spans="1:14" x14ac:dyDescent="0.25">
      <c r="A77851" t="s">
        <v>77910</v>
      </c>
      <c r="B77851" s="1">
        <v>45778.556250000001</v>
      </c>
      <c r="C77851" t="s">
        <v>27</v>
      </c>
      <c r="D77851" t="s">
        <v>98</v>
      </c>
      <c r="E77851">
        <v>167</v>
      </c>
      <c r="F77851" s="1">
        <v>45778.557291666664</v>
      </c>
      <c r="G77851" s="1">
        <v>45778.557523148149</v>
      </c>
      <c r="H77851" s="1">
        <v>45778.558217592596</v>
      </c>
      <c r="I77851" s="1">
        <v>45778.566550925927</v>
      </c>
      <c r="J77851" s="1">
        <v>45778.598958333336</v>
      </c>
      <c r="K77851" s="1">
        <v>45778.612847222219</v>
      </c>
      <c r="L77851">
        <v>5</v>
      </c>
      <c r="M77851">
        <v>3</v>
      </c>
      <c r="N77851" t="s">
        <v>25</v>
      </c>
    </row>
    <row r="77852" spans="1:14" x14ac:dyDescent="0.25">
      <c r="A77852" t="s">
        <v>77911</v>
      </c>
      <c r="B77852" s="1">
        <v>45778.5625</v>
      </c>
      <c r="C77852" t="s">
        <v>27</v>
      </c>
      <c r="D77852" t="s">
        <v>174</v>
      </c>
      <c r="E77852">
        <v>848</v>
      </c>
      <c r="F77852" s="1">
        <v>45778.56354166667</v>
      </c>
      <c r="G77852" s="1">
        <v>45778.563773148147</v>
      </c>
      <c r="H77852" s="1">
        <v>1</v>
      </c>
      <c r="I77852" s="1">
        <v>45778.572800925926</v>
      </c>
      <c r="J77852" s="1">
        <v>45778.605208333334</v>
      </c>
      <c r="K77852" s="1">
        <v>45778.619097222225</v>
      </c>
      <c r="L77852">
        <v>4</v>
      </c>
      <c r="M77852">
        <v>3</v>
      </c>
      <c r="N77852" t="s">
        <v>25</v>
      </c>
    </row>
    <row r="77853" spans="1:14" x14ac:dyDescent="0.25">
      <c r="A77853" t="s">
        <v>77912</v>
      </c>
      <c r="B77853" s="1">
        <v>45778.568749999999</v>
      </c>
      <c r="C77853" t="s">
        <v>27</v>
      </c>
      <c r="D77853" t="s">
        <v>94</v>
      </c>
      <c r="E77853">
        <v>588</v>
      </c>
      <c r="F77853" s="1">
        <v>45778.569791666669</v>
      </c>
      <c r="G77853" s="1">
        <v>45778.570023148146</v>
      </c>
      <c r="H77853" s="1">
        <v>45778.570717592593</v>
      </c>
      <c r="I77853" s="1">
        <v>45778.579050925924</v>
      </c>
      <c r="J77853" s="1">
        <v>45778.611458333333</v>
      </c>
      <c r="K77853" s="1">
        <v>45778.625347222223</v>
      </c>
      <c r="L77853">
        <v>2</v>
      </c>
      <c r="M77853">
        <v>2</v>
      </c>
      <c r="N77853" t="s">
        <v>17</v>
      </c>
    </row>
    <row r="77854" spans="1:14" x14ac:dyDescent="0.25">
      <c r="A77854" t="s">
        <v>77913</v>
      </c>
      <c r="B77854" s="1">
        <v>45778.574999999997</v>
      </c>
      <c r="C77854" t="s">
        <v>19</v>
      </c>
      <c r="D77854" t="s">
        <v>138</v>
      </c>
      <c r="E77854">
        <v>935</v>
      </c>
      <c r="F77854" s="1">
        <v>45778.576041666667</v>
      </c>
      <c r="G77854" s="1">
        <v>45778.576273148145</v>
      </c>
      <c r="H77854" s="1">
        <v>45778.576967592591</v>
      </c>
      <c r="I77854" s="1">
        <v>45778.585300925923</v>
      </c>
      <c r="J77854" s="1">
        <v>45778.617708333331</v>
      </c>
      <c r="K77854" s="1">
        <v>45778.631597222222</v>
      </c>
      <c r="L77854">
        <v>4</v>
      </c>
      <c r="M77854">
        <v>2</v>
      </c>
      <c r="N77854" t="s">
        <v>17</v>
      </c>
    </row>
    <row r="77855" spans="1:14" x14ac:dyDescent="0.25">
      <c r="A77855" t="s">
        <v>77914</v>
      </c>
      <c r="B77855" s="1">
        <v>45778.581250000003</v>
      </c>
      <c r="C77855" t="s">
        <v>27</v>
      </c>
      <c r="D77855" t="s">
        <v>84</v>
      </c>
      <c r="E77855">
        <v>465</v>
      </c>
      <c r="F77855" s="1">
        <v>45778.582291666666</v>
      </c>
      <c r="G77855" s="1">
        <v>45778.579050925924</v>
      </c>
      <c r="H77855" s="1">
        <v>45778.579745370371</v>
      </c>
      <c r="I77855" s="1">
        <v>45778.591550925928</v>
      </c>
      <c r="J77855" s="1">
        <v>45778.620486111111</v>
      </c>
      <c r="K77855" s="1">
        <v>45778.63784722222</v>
      </c>
      <c r="L77855">
        <v>5</v>
      </c>
      <c r="M77855">
        <v>2</v>
      </c>
      <c r="N77855" t="s">
        <v>17</v>
      </c>
    </row>
    <row r="77856" spans="1:14" x14ac:dyDescent="0.25">
      <c r="A77856" t="s">
        <v>77915</v>
      </c>
      <c r="B77856" s="1">
        <v>45778.587500000001</v>
      </c>
      <c r="C77856" t="s">
        <v>23</v>
      </c>
      <c r="D77856" t="s">
        <v>255</v>
      </c>
      <c r="E77856">
        <v>472</v>
      </c>
      <c r="F77856" s="1">
        <v>45778.588541666664</v>
      </c>
      <c r="G77856" s="1">
        <v>45778.588773148149</v>
      </c>
      <c r="H77856" s="1">
        <v>45778.589467592596</v>
      </c>
      <c r="I77856" s="1">
        <v>45778.597800925927</v>
      </c>
      <c r="J77856" s="1">
        <v>45778.630208333336</v>
      </c>
      <c r="K77856" s="1">
        <v>45778.644097222219</v>
      </c>
      <c r="L77856">
        <v>4</v>
      </c>
      <c r="M77856">
        <v>3</v>
      </c>
      <c r="N77856" t="s">
        <v>25</v>
      </c>
    </row>
    <row r="77857" spans="1:14" x14ac:dyDescent="0.25">
      <c r="A77857" t="s">
        <v>77916</v>
      </c>
      <c r="B77857" s="1">
        <v>45778.59375</v>
      </c>
      <c r="C77857" t="s">
        <v>27</v>
      </c>
      <c r="D77857" t="s">
        <v>67</v>
      </c>
      <c r="E77857">
        <v>655</v>
      </c>
      <c r="F77857" s="1">
        <v>45778.59479166667</v>
      </c>
      <c r="G77857" s="1">
        <v>45778.595023148147</v>
      </c>
      <c r="H77857" s="1">
        <v>45778.595717592594</v>
      </c>
      <c r="I77857" s="1">
        <v>45778.604050925926</v>
      </c>
      <c r="J77857" s="1">
        <v>45778.636458333334</v>
      </c>
      <c r="K77857" s="1">
        <v>45778.650347222225</v>
      </c>
      <c r="L77857">
        <v>3</v>
      </c>
      <c r="M77857">
        <v>3</v>
      </c>
      <c r="N77857" t="s">
        <v>25</v>
      </c>
    </row>
    <row r="77858" spans="1:14" x14ac:dyDescent="0.25">
      <c r="A77858" t="s">
        <v>77917</v>
      </c>
      <c r="B77858" s="1">
        <v>45778.6</v>
      </c>
      <c r="C77858" t="s">
        <v>27</v>
      </c>
      <c r="D77858" t="s">
        <v>28</v>
      </c>
      <c r="E77858">
        <v>722</v>
      </c>
      <c r="F77858" s="1">
        <v>45778.601041666669</v>
      </c>
      <c r="G77858" s="1">
        <v>45778.601273148146</v>
      </c>
      <c r="H77858" s="1">
        <v>45778.601967592593</v>
      </c>
      <c r="I77858" s="1">
        <v>45778.610300925924</v>
      </c>
      <c r="J77858" s="1">
        <v>45778.642708333333</v>
      </c>
      <c r="K77858" s="1">
        <v>1</v>
      </c>
      <c r="L77858">
        <v>3</v>
      </c>
      <c r="M77858">
        <v>3</v>
      </c>
      <c r="N77858" t="s">
        <v>25</v>
      </c>
    </row>
    <row r="77859" spans="1:14" x14ac:dyDescent="0.25">
      <c r="A77859" t="s">
        <v>77918</v>
      </c>
      <c r="B77859" s="1">
        <v>45778.606249999997</v>
      </c>
      <c r="C77859" t="s">
        <v>23</v>
      </c>
      <c r="D77859" t="s">
        <v>255</v>
      </c>
      <c r="E77859">
        <v>580</v>
      </c>
      <c r="F77859" s="1">
        <v>45778.607291666667</v>
      </c>
      <c r="G77859" s="1">
        <v>45778.607523148145</v>
      </c>
      <c r="H77859" s="1">
        <v>45778.608217592591</v>
      </c>
      <c r="I77859" s="1">
        <v>45778.616550925923</v>
      </c>
      <c r="J77859" s="1">
        <v>45778.648958333331</v>
      </c>
      <c r="K77859" s="1">
        <v>45778.662847222222</v>
      </c>
      <c r="L77859">
        <v>3</v>
      </c>
      <c r="M77859">
        <v>1</v>
      </c>
      <c r="N77859" t="s">
        <v>21</v>
      </c>
    </row>
    <row r="77860" spans="1:14" x14ac:dyDescent="0.25">
      <c r="A77860" t="s">
        <v>77919</v>
      </c>
      <c r="B77860" s="1">
        <v>45778.612500000003</v>
      </c>
      <c r="C77860" t="s">
        <v>27</v>
      </c>
      <c r="D77860" t="s">
        <v>28</v>
      </c>
      <c r="E77860">
        <v>273</v>
      </c>
      <c r="F77860" s="1">
        <v>45778.613541666666</v>
      </c>
      <c r="G77860" s="1">
        <v>45778.61377314815</v>
      </c>
      <c r="H77860" s="1">
        <v>45778.61446759259</v>
      </c>
      <c r="I77860" s="1">
        <v>45778.622800925928</v>
      </c>
      <c r="J77860" s="1">
        <v>45778.65520833333</v>
      </c>
      <c r="K77860" s="1">
        <v>45778.66909722222</v>
      </c>
      <c r="L77860">
        <v>4</v>
      </c>
      <c r="M77860">
        <v>2</v>
      </c>
      <c r="N77860" t="s">
        <v>17</v>
      </c>
    </row>
    <row r="77861" spans="1:14" x14ac:dyDescent="0.25">
      <c r="A77861" t="s">
        <v>77920</v>
      </c>
      <c r="B77861" s="1">
        <v>45778.618750000001</v>
      </c>
      <c r="C77861" t="s">
        <v>27</v>
      </c>
      <c r="D77861" t="s">
        <v>56</v>
      </c>
      <c r="E77861">
        <v>695</v>
      </c>
      <c r="F77861" s="1">
        <v>45778.619791666664</v>
      </c>
      <c r="G77861" s="1">
        <v>45778.620023148149</v>
      </c>
      <c r="H77861" s="1">
        <v>45778.620717592596</v>
      </c>
      <c r="I77861" s="1">
        <v>1</v>
      </c>
      <c r="J77861" s="1">
        <v>45778.661458333336</v>
      </c>
      <c r="K77861" s="1">
        <v>45778.671875</v>
      </c>
      <c r="L77861">
        <v>4</v>
      </c>
      <c r="M77861">
        <v>3</v>
      </c>
      <c r="N77861" t="s">
        <v>25</v>
      </c>
    </row>
    <row r="77862" spans="1:14" x14ac:dyDescent="0.25">
      <c r="A77862" t="s">
        <v>77921</v>
      </c>
      <c r="B77862" s="1">
        <v>45778.625</v>
      </c>
      <c r="C77862" t="s">
        <v>23</v>
      </c>
      <c r="D77862" t="s">
        <v>49</v>
      </c>
      <c r="E77862">
        <v>102</v>
      </c>
      <c r="F77862" s="1">
        <v>45778.62604166667</v>
      </c>
      <c r="G77862" s="1">
        <v>45778.626273148147</v>
      </c>
      <c r="H77862" s="1">
        <v>45778.626967592594</v>
      </c>
      <c r="I77862" s="1">
        <v>45778.635300925926</v>
      </c>
      <c r="J77862" s="1">
        <v>45778.667708333334</v>
      </c>
      <c r="K77862" s="1">
        <v>45778.681597222225</v>
      </c>
      <c r="L77862">
        <v>2</v>
      </c>
      <c r="M77862">
        <v>3</v>
      </c>
      <c r="N77862" t="s">
        <v>25</v>
      </c>
    </row>
    <row r="77863" spans="1:14" x14ac:dyDescent="0.25">
      <c r="A77863" t="s">
        <v>77922</v>
      </c>
      <c r="B77863" s="1">
        <v>45778.631249999999</v>
      </c>
      <c r="C77863" t="s">
        <v>23</v>
      </c>
      <c r="D77863" t="s">
        <v>51</v>
      </c>
      <c r="E77863">
        <v>831</v>
      </c>
      <c r="F77863" s="1">
        <v>45778.632291666669</v>
      </c>
      <c r="G77863" s="1">
        <v>45778.632523148146</v>
      </c>
      <c r="H77863" s="1">
        <v>45778.633217592593</v>
      </c>
      <c r="I77863" s="1">
        <v>45778.641550925924</v>
      </c>
      <c r="J77863" s="1">
        <v>45778.673958333333</v>
      </c>
      <c r="K77863" s="1">
        <v>45778.687847222223</v>
      </c>
      <c r="L77863">
        <v>3</v>
      </c>
      <c r="M77863">
        <v>1</v>
      </c>
      <c r="N77863" t="s">
        <v>21</v>
      </c>
    </row>
    <row r="77864" spans="1:14" x14ac:dyDescent="0.25">
      <c r="A77864" t="s">
        <v>77923</v>
      </c>
      <c r="B77864" s="1">
        <v>45778.637499999997</v>
      </c>
      <c r="C77864" t="s">
        <v>23</v>
      </c>
      <c r="D77864" t="s">
        <v>73</v>
      </c>
      <c r="E77864">
        <v>77</v>
      </c>
      <c r="F77864" s="1">
        <v>45778.638541666667</v>
      </c>
      <c r="G77864" s="1">
        <v>45778.635300925926</v>
      </c>
      <c r="H77864" s="1">
        <v>45778.639467592591</v>
      </c>
      <c r="I77864" s="1">
        <v>1</v>
      </c>
      <c r="J77864" s="1">
        <v>45778.680208333331</v>
      </c>
      <c r="K77864" s="1">
        <v>45778.694097222222</v>
      </c>
      <c r="L77864">
        <v>4</v>
      </c>
      <c r="M77864">
        <v>3</v>
      </c>
      <c r="N77864" t="s">
        <v>25</v>
      </c>
    </row>
    <row r="77865" spans="1:14" x14ac:dyDescent="0.25">
      <c r="A77865" t="s">
        <v>77924</v>
      </c>
      <c r="B77865" s="1">
        <v>45778.643750000003</v>
      </c>
      <c r="C77865" t="s">
        <v>19</v>
      </c>
      <c r="D77865" t="s">
        <v>60</v>
      </c>
      <c r="E77865">
        <v>499</v>
      </c>
      <c r="F77865" s="1">
        <v>45778.644791666666</v>
      </c>
      <c r="G77865" s="1">
        <v>45778.64502314815</v>
      </c>
      <c r="H77865" s="1">
        <v>45778.64571759259</v>
      </c>
      <c r="I77865" s="1">
        <v>45778.654050925928</v>
      </c>
      <c r="J77865" s="1">
        <v>45778.68645833333</v>
      </c>
      <c r="K77865" s="1">
        <v>45778.70034722222</v>
      </c>
      <c r="L77865">
        <v>5</v>
      </c>
      <c r="M77865">
        <v>1</v>
      </c>
      <c r="N77865" t="s">
        <v>21</v>
      </c>
    </row>
    <row r="77866" spans="1:14" x14ac:dyDescent="0.25">
      <c r="A77866" t="s">
        <v>77925</v>
      </c>
      <c r="B77866" s="1">
        <v>45778.65</v>
      </c>
      <c r="C77866" t="s">
        <v>27</v>
      </c>
      <c r="D77866" t="s">
        <v>94</v>
      </c>
      <c r="E77866">
        <v>804</v>
      </c>
      <c r="F77866" s="1">
        <v>45778.651041666664</v>
      </c>
      <c r="G77866" s="1">
        <v>45778.651273148149</v>
      </c>
      <c r="H77866" s="1">
        <v>45778.651967592596</v>
      </c>
      <c r="I77866" s="1">
        <v>45778.660300925927</v>
      </c>
      <c r="J77866" s="1">
        <v>45778.692708333336</v>
      </c>
      <c r="K77866" s="1">
        <v>45778.706597222219</v>
      </c>
      <c r="L77866">
        <v>4</v>
      </c>
      <c r="M77866">
        <v>3</v>
      </c>
      <c r="N77866" t="s">
        <v>25</v>
      </c>
    </row>
    <row r="77867" spans="1:14" x14ac:dyDescent="0.25">
      <c r="A77867" t="s">
        <v>77926</v>
      </c>
      <c r="B77867" s="1">
        <v>45778.65625</v>
      </c>
      <c r="C77867" t="s">
        <v>27</v>
      </c>
      <c r="D77867" t="s">
        <v>126</v>
      </c>
      <c r="E77867">
        <v>126</v>
      </c>
      <c r="F77867" s="1">
        <v>45778.65729166667</v>
      </c>
      <c r="G77867" s="1">
        <v>45778.657523148147</v>
      </c>
      <c r="H77867" s="1">
        <v>1</v>
      </c>
      <c r="I77867" s="1">
        <v>45778.666550925926</v>
      </c>
      <c r="J77867" s="1">
        <v>45778.695486111108</v>
      </c>
      <c r="K77867" s="1">
        <v>45778.712847222225</v>
      </c>
      <c r="L77867">
        <v>1</v>
      </c>
      <c r="M77867">
        <v>3</v>
      </c>
      <c r="N77867" t="s">
        <v>25</v>
      </c>
    </row>
    <row r="77868" spans="1:14" x14ac:dyDescent="0.25">
      <c r="A77868" t="s">
        <v>77927</v>
      </c>
      <c r="B77868" s="1">
        <v>45778.662499999999</v>
      </c>
      <c r="C77868" t="s">
        <v>15</v>
      </c>
      <c r="D77868" t="s">
        <v>103</v>
      </c>
      <c r="E77868">
        <v>368</v>
      </c>
      <c r="F77868" s="1">
        <v>45778.663541666669</v>
      </c>
      <c r="G77868" s="1">
        <v>45778.663773148146</v>
      </c>
      <c r="H77868" s="1">
        <v>45778.664467592593</v>
      </c>
      <c r="I77868" s="1">
        <v>45778.672800925924</v>
      </c>
      <c r="J77868" s="1">
        <v>45778.705208333333</v>
      </c>
      <c r="K77868" s="1">
        <v>45778.719097222223</v>
      </c>
      <c r="L77868">
        <v>2</v>
      </c>
      <c r="M77868">
        <v>3</v>
      </c>
      <c r="N77868" t="s">
        <v>25</v>
      </c>
    </row>
    <row r="77869" spans="1:14" x14ac:dyDescent="0.25">
      <c r="A77869" t="s">
        <v>77928</v>
      </c>
      <c r="B77869" s="1">
        <v>45778.668749999997</v>
      </c>
      <c r="C77869" t="s">
        <v>27</v>
      </c>
      <c r="D77869" t="s">
        <v>46</v>
      </c>
      <c r="E77869">
        <v>261</v>
      </c>
      <c r="F77869" s="1">
        <v>45778.669791666667</v>
      </c>
      <c r="G77869" s="1">
        <v>45778.670023148145</v>
      </c>
      <c r="H77869" s="1">
        <v>45778.670717592591</v>
      </c>
      <c r="I77869" s="1">
        <v>45778.679050925923</v>
      </c>
      <c r="J77869" s="1">
        <v>45778.711458333331</v>
      </c>
      <c r="K77869" s="1">
        <v>45778.725347222222</v>
      </c>
      <c r="L77869">
        <v>4</v>
      </c>
      <c r="M77869">
        <v>3</v>
      </c>
      <c r="N77869" t="s">
        <v>25</v>
      </c>
    </row>
    <row r="77870" spans="1:14" x14ac:dyDescent="0.25">
      <c r="A77870" t="s">
        <v>77929</v>
      </c>
      <c r="B77870" s="1">
        <v>45778.675000000003</v>
      </c>
      <c r="C77870" t="s">
        <v>23</v>
      </c>
      <c r="D77870" t="s">
        <v>24</v>
      </c>
      <c r="E77870">
        <v>266</v>
      </c>
      <c r="F77870" s="1">
        <v>45778.676041666666</v>
      </c>
      <c r="G77870" s="1">
        <v>1</v>
      </c>
      <c r="H77870" s="1">
        <v>45778.67696759259</v>
      </c>
      <c r="I77870" s="1">
        <v>45778.685300925928</v>
      </c>
      <c r="J77870" s="1">
        <v>45778.71770833333</v>
      </c>
      <c r="K77870" s="1">
        <v>45778.728125000001</v>
      </c>
      <c r="L77870">
        <v>4</v>
      </c>
      <c r="M77870">
        <v>2</v>
      </c>
      <c r="N77870" t="s">
        <v>17</v>
      </c>
    </row>
    <row r="77871" spans="1:14" x14ac:dyDescent="0.25">
      <c r="A77871" t="s">
        <v>77930</v>
      </c>
      <c r="B77871" s="1">
        <v>45778.681250000001</v>
      </c>
      <c r="C77871" t="s">
        <v>23</v>
      </c>
      <c r="D77871" t="s">
        <v>121</v>
      </c>
      <c r="E77871">
        <v>414</v>
      </c>
      <c r="F77871" s="1">
        <v>45778.682291666664</v>
      </c>
      <c r="G77871" s="1">
        <v>45778.682523148149</v>
      </c>
      <c r="H77871" s="1">
        <v>45778.683217592596</v>
      </c>
      <c r="I77871" s="1">
        <v>45778.691550925927</v>
      </c>
      <c r="J77871" s="1">
        <v>45778.723958333336</v>
      </c>
      <c r="K77871" s="1">
        <v>45778.737847222219</v>
      </c>
      <c r="L77871">
        <v>3</v>
      </c>
      <c r="M77871">
        <v>3</v>
      </c>
      <c r="N77871" t="s">
        <v>25</v>
      </c>
    </row>
    <row r="77872" spans="1:14" x14ac:dyDescent="0.25">
      <c r="A77872" t="s">
        <v>77931</v>
      </c>
      <c r="B77872" s="1">
        <v>45778.6875</v>
      </c>
      <c r="C77872" t="s">
        <v>15</v>
      </c>
      <c r="D77872" t="s">
        <v>16</v>
      </c>
      <c r="E77872">
        <v>72</v>
      </c>
      <c r="F77872" s="1">
        <v>45778.68854166667</v>
      </c>
      <c r="G77872" s="1">
        <v>45778.688773148147</v>
      </c>
      <c r="H77872" s="1">
        <v>45778.689467592594</v>
      </c>
      <c r="I77872" s="1">
        <v>45778.697800925926</v>
      </c>
      <c r="J77872" s="1">
        <v>45778.730208333334</v>
      </c>
      <c r="K77872" s="1">
        <v>45778.744097222225</v>
      </c>
      <c r="L77872">
        <v>5</v>
      </c>
      <c r="M77872">
        <v>1</v>
      </c>
      <c r="N77872" t="s">
        <v>21</v>
      </c>
    </row>
    <row r="77873" spans="1:14" x14ac:dyDescent="0.25">
      <c r="A77873" t="s">
        <v>77932</v>
      </c>
      <c r="B77873" s="1">
        <v>45778.693749999999</v>
      </c>
      <c r="C77873" t="s">
        <v>23</v>
      </c>
      <c r="D77873" t="s">
        <v>49</v>
      </c>
      <c r="E77873">
        <v>179</v>
      </c>
      <c r="F77873" s="1">
        <v>45778.694791666669</v>
      </c>
      <c r="G77873" s="1">
        <v>45778.691550925927</v>
      </c>
      <c r="H77873" s="1">
        <v>45778.695717592593</v>
      </c>
      <c r="I77873" s="1">
        <v>45778.704050925924</v>
      </c>
      <c r="J77873" s="1">
        <v>45778.736458333333</v>
      </c>
      <c r="K77873" s="1">
        <v>45778.750347222223</v>
      </c>
      <c r="L77873">
        <v>4</v>
      </c>
      <c r="M77873">
        <v>2</v>
      </c>
      <c r="N77873" t="s">
        <v>17</v>
      </c>
    </row>
    <row r="77874" spans="1:14" x14ac:dyDescent="0.25">
      <c r="A77874" t="s">
        <v>77933</v>
      </c>
      <c r="B77874" s="1">
        <v>45778.7</v>
      </c>
      <c r="C77874" t="s">
        <v>27</v>
      </c>
      <c r="D77874" t="s">
        <v>46</v>
      </c>
      <c r="E77874">
        <v>921</v>
      </c>
      <c r="F77874" s="1">
        <v>45778.701041666667</v>
      </c>
      <c r="G77874" s="1">
        <v>45778.701273148145</v>
      </c>
      <c r="H77874" s="1">
        <v>45778.701967592591</v>
      </c>
      <c r="I77874" s="1">
        <v>45778.710300925923</v>
      </c>
      <c r="J77874" s="1">
        <v>45778.742708333331</v>
      </c>
      <c r="K77874" s="1">
        <v>45778.756597222222</v>
      </c>
      <c r="L77874">
        <v>4</v>
      </c>
      <c r="M77874">
        <v>3</v>
      </c>
      <c r="N77874" t="s">
        <v>25</v>
      </c>
    </row>
    <row r="77875" spans="1:14" x14ac:dyDescent="0.25">
      <c r="A77875" t="s">
        <v>77934</v>
      </c>
      <c r="B77875" s="1">
        <v>45778.706250000003</v>
      </c>
      <c r="C77875" t="s">
        <v>27</v>
      </c>
      <c r="D77875" t="s">
        <v>62</v>
      </c>
      <c r="E77875">
        <v>198</v>
      </c>
      <c r="F77875" s="1">
        <v>45778.707291666666</v>
      </c>
      <c r="G77875" s="1">
        <v>45778.70752314815</v>
      </c>
      <c r="H77875" s="1">
        <v>45778.70821759259</v>
      </c>
      <c r="I77875" s="1">
        <v>45778.716550925928</v>
      </c>
      <c r="J77875" s="1">
        <v>45778.74895833333</v>
      </c>
      <c r="K77875" s="1">
        <v>45778.76284722222</v>
      </c>
      <c r="L77875">
        <v>3</v>
      </c>
      <c r="M77875">
        <v>2</v>
      </c>
      <c r="N77875" t="s">
        <v>17</v>
      </c>
    </row>
    <row r="77876" spans="1:14" x14ac:dyDescent="0.25">
      <c r="A77876" t="s">
        <v>77935</v>
      </c>
      <c r="B77876" s="1">
        <v>45778.712500000001</v>
      </c>
      <c r="C77876" t="s">
        <v>27</v>
      </c>
      <c r="D77876" t="s">
        <v>67</v>
      </c>
      <c r="E77876">
        <v>379</v>
      </c>
      <c r="F77876" s="1">
        <v>45778.713541666664</v>
      </c>
      <c r="G77876" s="1">
        <v>45778.713773148149</v>
      </c>
      <c r="H77876" s="1">
        <v>45778.714467592596</v>
      </c>
      <c r="I77876" s="1">
        <v>1</v>
      </c>
      <c r="J77876" s="1">
        <v>45778.751736111109</v>
      </c>
      <c r="K77876" s="1">
        <v>45778.765625</v>
      </c>
      <c r="L77876">
        <v>2</v>
      </c>
      <c r="M77876">
        <v>3</v>
      </c>
      <c r="N77876" t="s">
        <v>25</v>
      </c>
    </row>
    <row r="77877" spans="1:14" x14ac:dyDescent="0.25">
      <c r="A77877" t="s">
        <v>77936</v>
      </c>
      <c r="B77877" s="1">
        <v>45778.71875</v>
      </c>
      <c r="C77877" t="s">
        <v>15</v>
      </c>
      <c r="D77877" t="s">
        <v>103</v>
      </c>
      <c r="E77877">
        <v>76</v>
      </c>
      <c r="F77877" s="1">
        <v>45778.71979166667</v>
      </c>
      <c r="G77877" s="1">
        <v>45778.720023148147</v>
      </c>
      <c r="H77877" s="1">
        <v>45778.720717592594</v>
      </c>
      <c r="I77877" s="1">
        <v>45778.729050925926</v>
      </c>
      <c r="J77877" s="1">
        <v>45778.761458333334</v>
      </c>
      <c r="K77877" s="1">
        <v>45778.775347222225</v>
      </c>
      <c r="L77877">
        <v>1</v>
      </c>
      <c r="M77877">
        <v>3</v>
      </c>
      <c r="N77877" t="s">
        <v>25</v>
      </c>
    </row>
    <row r="77878" spans="1:14" x14ac:dyDescent="0.25">
      <c r="A77878" t="s">
        <v>77937</v>
      </c>
      <c r="B77878" s="1">
        <v>45778.724999999999</v>
      </c>
      <c r="C77878" t="s">
        <v>27</v>
      </c>
      <c r="D77878" t="s">
        <v>98</v>
      </c>
      <c r="E77878">
        <v>375</v>
      </c>
      <c r="F77878" s="1">
        <v>45778.726041666669</v>
      </c>
      <c r="G77878" s="1">
        <v>45778.726273148146</v>
      </c>
      <c r="H77878" s="1">
        <v>45778.726967592593</v>
      </c>
      <c r="I77878" s="1">
        <v>45778.735300925924</v>
      </c>
      <c r="J77878" s="1">
        <v>45778.767708333333</v>
      </c>
      <c r="K77878" s="1">
        <v>45778.781597222223</v>
      </c>
      <c r="L77878">
        <v>4</v>
      </c>
      <c r="M77878">
        <v>1</v>
      </c>
      <c r="N77878" t="s">
        <v>21</v>
      </c>
    </row>
    <row r="77879" spans="1:14" x14ac:dyDescent="0.25">
      <c r="A77879" t="s">
        <v>77938</v>
      </c>
      <c r="B77879" s="1">
        <v>45778.731249999997</v>
      </c>
      <c r="C77879" t="s">
        <v>19</v>
      </c>
      <c r="D77879" t="s">
        <v>138</v>
      </c>
      <c r="E77879">
        <v>283</v>
      </c>
      <c r="F77879" s="1">
        <v>45778.732291666667</v>
      </c>
      <c r="G77879" s="1">
        <v>1</v>
      </c>
      <c r="H77879" s="1">
        <v>45778.733217592591</v>
      </c>
      <c r="I77879" s="1">
        <v>45778.738078703704</v>
      </c>
      <c r="J77879" s="1">
        <v>1</v>
      </c>
      <c r="K77879" s="1">
        <v>45778.787847222222</v>
      </c>
      <c r="L77879">
        <v>5</v>
      </c>
      <c r="M77879">
        <v>1</v>
      </c>
      <c r="N77879" t="s">
        <v>21</v>
      </c>
    </row>
    <row r="77880" spans="1:14" x14ac:dyDescent="0.25">
      <c r="A77880" t="s">
        <v>77939</v>
      </c>
      <c r="B77880" s="1">
        <v>45778.737500000003</v>
      </c>
      <c r="C77880" t="s">
        <v>15</v>
      </c>
      <c r="D77880" t="s">
        <v>103</v>
      </c>
      <c r="E77880">
        <v>173</v>
      </c>
      <c r="F77880" s="1">
        <v>45778.738541666666</v>
      </c>
      <c r="G77880" s="1">
        <v>45778.73877314815</v>
      </c>
      <c r="H77880" s="1">
        <v>45778.73946759259</v>
      </c>
      <c r="I77880" s="1">
        <v>45778.747800925928</v>
      </c>
      <c r="J77880" s="1">
        <v>45778.78020833333</v>
      </c>
      <c r="K77880" s="1">
        <v>45778.79409722222</v>
      </c>
      <c r="L77880">
        <v>4</v>
      </c>
      <c r="M77880">
        <v>2</v>
      </c>
      <c r="N77880" t="s">
        <v>17</v>
      </c>
    </row>
    <row r="77881" spans="1:14" x14ac:dyDescent="0.25">
      <c r="A77881" t="s">
        <v>77940</v>
      </c>
      <c r="B77881" s="1">
        <v>45778.743750000001</v>
      </c>
      <c r="C77881" t="s">
        <v>27</v>
      </c>
      <c r="D77881" t="s">
        <v>94</v>
      </c>
      <c r="E77881">
        <v>970</v>
      </c>
      <c r="F77881" s="1">
        <v>45778.744791666664</v>
      </c>
      <c r="G77881" s="1">
        <v>45778.745023148149</v>
      </c>
      <c r="H77881" s="1">
        <v>45778.745717592596</v>
      </c>
      <c r="I77881" s="1">
        <v>45778.754050925927</v>
      </c>
      <c r="J77881" s="1">
        <v>45778.786458333336</v>
      </c>
      <c r="K77881" s="1">
        <v>45778.800347222219</v>
      </c>
      <c r="L77881">
        <v>2</v>
      </c>
      <c r="M77881">
        <v>1</v>
      </c>
      <c r="N77881" t="s">
        <v>21</v>
      </c>
    </row>
    <row r="77882" spans="1:14" x14ac:dyDescent="0.25">
      <c r="A77882" t="s">
        <v>77941</v>
      </c>
      <c r="B77882" s="1">
        <v>45778.75</v>
      </c>
      <c r="C77882" t="s">
        <v>27</v>
      </c>
      <c r="D77882" t="s">
        <v>149</v>
      </c>
      <c r="E77882">
        <v>465</v>
      </c>
      <c r="F77882" s="1">
        <v>45778.75104166667</v>
      </c>
      <c r="G77882" s="1">
        <v>1</v>
      </c>
      <c r="H77882" s="1">
        <v>45778.751967592594</v>
      </c>
      <c r="I77882" s="1">
        <v>1</v>
      </c>
      <c r="J77882" s="1">
        <v>45778.792708333334</v>
      </c>
      <c r="K77882" s="1">
        <v>45778.806597222225</v>
      </c>
      <c r="L77882">
        <v>1</v>
      </c>
      <c r="M77882">
        <v>2</v>
      </c>
      <c r="N77882" t="s">
        <v>17</v>
      </c>
    </row>
    <row r="77883" spans="1:14" x14ac:dyDescent="0.25">
      <c r="A77883" t="s">
        <v>77942</v>
      </c>
      <c r="B77883" s="1">
        <v>45778.756249999999</v>
      </c>
      <c r="C77883" t="s">
        <v>27</v>
      </c>
      <c r="D77883" t="s">
        <v>149</v>
      </c>
      <c r="E77883">
        <v>846</v>
      </c>
      <c r="F77883" s="1">
        <v>45778.757291666669</v>
      </c>
      <c r="G77883" s="1">
        <v>45778.757523148146</v>
      </c>
      <c r="H77883" s="1">
        <v>45778.758217592593</v>
      </c>
      <c r="I77883" s="1">
        <v>45778.766550925924</v>
      </c>
      <c r="J77883" s="1">
        <v>45778.798958333333</v>
      </c>
      <c r="K77883" s="1">
        <v>45778.812847222223</v>
      </c>
      <c r="L77883">
        <v>4</v>
      </c>
      <c r="M77883">
        <v>2</v>
      </c>
      <c r="N77883" t="s">
        <v>17</v>
      </c>
    </row>
    <row r="77884" spans="1:14" x14ac:dyDescent="0.25">
      <c r="A77884" t="s">
        <v>77943</v>
      </c>
      <c r="B77884" s="1">
        <v>45778.762499999997</v>
      </c>
      <c r="C77884" t="s">
        <v>27</v>
      </c>
      <c r="D77884" t="s">
        <v>98</v>
      </c>
      <c r="E77884">
        <v>664</v>
      </c>
      <c r="F77884" s="1">
        <v>45778.763541666667</v>
      </c>
      <c r="G77884" s="1">
        <v>45778.763773148145</v>
      </c>
      <c r="H77884" s="1">
        <v>45778.764467592591</v>
      </c>
      <c r="I77884" s="1">
        <v>45778.772800925923</v>
      </c>
      <c r="J77884" s="1">
        <v>45778.805208333331</v>
      </c>
      <c r="K77884" s="1">
        <v>45778.819097222222</v>
      </c>
      <c r="L77884">
        <v>3</v>
      </c>
      <c r="M77884">
        <v>2</v>
      </c>
      <c r="N77884" t="s">
        <v>17</v>
      </c>
    </row>
    <row r="77885" spans="1:14" x14ac:dyDescent="0.25">
      <c r="A77885" t="s">
        <v>77944</v>
      </c>
      <c r="B77885" s="1">
        <v>45778.768750000003</v>
      </c>
      <c r="C77885" t="s">
        <v>27</v>
      </c>
      <c r="D77885" t="s">
        <v>46</v>
      </c>
      <c r="E77885">
        <v>143</v>
      </c>
      <c r="F77885" s="1">
        <v>45778.769791666666</v>
      </c>
      <c r="G77885" s="1">
        <v>45778.77002314815</v>
      </c>
      <c r="H77885" s="1">
        <v>45778.77071759259</v>
      </c>
      <c r="I77885" s="1">
        <v>45778.779050925928</v>
      </c>
      <c r="J77885" s="1">
        <v>45778.807986111111</v>
      </c>
      <c r="K77885" s="1">
        <v>45778.821875000001</v>
      </c>
      <c r="L77885">
        <v>3</v>
      </c>
      <c r="M77885">
        <v>2</v>
      </c>
      <c r="N77885" t="s">
        <v>17</v>
      </c>
    </row>
    <row r="77886" spans="1:14" x14ac:dyDescent="0.25">
      <c r="A77886" t="s">
        <v>77945</v>
      </c>
      <c r="B77886" s="1">
        <v>45778.775000000001</v>
      </c>
      <c r="C77886" t="s">
        <v>23</v>
      </c>
      <c r="D77886" t="s">
        <v>121</v>
      </c>
      <c r="E77886">
        <v>237</v>
      </c>
      <c r="F77886" s="1">
        <v>45778.776041666664</v>
      </c>
      <c r="G77886" s="1">
        <v>45778.776273148149</v>
      </c>
      <c r="H77886" s="1">
        <v>45778.776967592596</v>
      </c>
      <c r="I77886" s="1">
        <v>45778.785300925927</v>
      </c>
      <c r="J77886" s="1">
        <v>45778.817708333336</v>
      </c>
      <c r="K77886" s="1">
        <v>45778.831597222219</v>
      </c>
      <c r="L77886">
        <v>2</v>
      </c>
      <c r="M77886">
        <v>1</v>
      </c>
      <c r="N77886" t="s">
        <v>21</v>
      </c>
    </row>
    <row r="77887" spans="1:14" x14ac:dyDescent="0.25">
      <c r="A77887" t="s">
        <v>77946</v>
      </c>
      <c r="B77887" s="1">
        <v>45778.78125</v>
      </c>
      <c r="C77887" t="s">
        <v>27</v>
      </c>
      <c r="D77887" t="s">
        <v>67</v>
      </c>
      <c r="E77887">
        <v>103</v>
      </c>
      <c r="F77887" s="1">
        <v>45778.78229166667</v>
      </c>
      <c r="G77887" s="1">
        <v>45778.782523148147</v>
      </c>
      <c r="H77887" s="1">
        <v>45778.783217592594</v>
      </c>
      <c r="I77887" s="1">
        <v>45778.791550925926</v>
      </c>
      <c r="J77887" s="1">
        <v>45778.823958333334</v>
      </c>
      <c r="K77887" s="1">
        <v>45778.837847222225</v>
      </c>
      <c r="L77887">
        <v>3</v>
      </c>
      <c r="M77887">
        <v>2</v>
      </c>
      <c r="N77887" t="s">
        <v>17</v>
      </c>
    </row>
    <row r="77888" spans="1:14" x14ac:dyDescent="0.25">
      <c r="A77888" t="s">
        <v>77947</v>
      </c>
      <c r="B77888" s="1">
        <v>45778.787499999999</v>
      </c>
      <c r="C77888" t="s">
        <v>27</v>
      </c>
      <c r="D77888" t="s">
        <v>56</v>
      </c>
      <c r="E77888">
        <v>7</v>
      </c>
      <c r="F77888" s="1">
        <v>45778.788541666669</v>
      </c>
      <c r="G77888" s="1">
        <v>45778.788773148146</v>
      </c>
      <c r="H77888" s="1">
        <v>45778.789467592593</v>
      </c>
      <c r="I77888" s="1">
        <v>45778.797800925924</v>
      </c>
      <c r="J77888" s="1">
        <v>45778.830208333333</v>
      </c>
      <c r="K77888" s="1">
        <v>45778.840624999997</v>
      </c>
      <c r="L77888">
        <v>5</v>
      </c>
      <c r="M77888">
        <v>2</v>
      </c>
      <c r="N77888" t="s">
        <v>17</v>
      </c>
    </row>
    <row r="77889" spans="1:14" x14ac:dyDescent="0.25">
      <c r="A77889" t="s">
        <v>77948</v>
      </c>
      <c r="B77889" s="1">
        <v>45778.793749999997</v>
      </c>
      <c r="C77889" t="s">
        <v>15</v>
      </c>
      <c r="D77889" t="s">
        <v>77</v>
      </c>
      <c r="E77889">
        <v>792</v>
      </c>
      <c r="F77889" s="1">
        <v>45778.794791666667</v>
      </c>
      <c r="G77889" s="1">
        <v>45778.795023148145</v>
      </c>
      <c r="H77889" s="1">
        <v>45778.795717592591</v>
      </c>
      <c r="I77889" s="1">
        <v>45778.804050925923</v>
      </c>
      <c r="J77889" s="1">
        <v>45778.836458333331</v>
      </c>
      <c r="K77889" s="1">
        <v>45778.850347222222</v>
      </c>
      <c r="L77889">
        <v>3</v>
      </c>
      <c r="M77889">
        <v>3</v>
      </c>
      <c r="N77889" t="s">
        <v>25</v>
      </c>
    </row>
    <row r="77890" spans="1:14" x14ac:dyDescent="0.25">
      <c r="A77890" t="s">
        <v>77949</v>
      </c>
      <c r="B77890" s="1">
        <v>45778.8</v>
      </c>
      <c r="C77890" t="s">
        <v>27</v>
      </c>
      <c r="D77890" t="s">
        <v>112</v>
      </c>
      <c r="E77890">
        <v>531</v>
      </c>
      <c r="F77890" s="1">
        <v>45778.801041666666</v>
      </c>
      <c r="G77890" s="1">
        <v>45778.80127314815</v>
      </c>
      <c r="H77890" s="1">
        <v>45778.80196759259</v>
      </c>
      <c r="I77890" s="1">
        <v>45778.810300925928</v>
      </c>
      <c r="J77890" s="1">
        <v>45778.84270833333</v>
      </c>
      <c r="K77890" s="1">
        <v>45778.85659722222</v>
      </c>
      <c r="L77890">
        <v>4</v>
      </c>
      <c r="M77890">
        <v>3</v>
      </c>
      <c r="N77890" t="s">
        <v>25</v>
      </c>
    </row>
    <row r="77891" spans="1:14" x14ac:dyDescent="0.25">
      <c r="A77891" t="s">
        <v>77950</v>
      </c>
      <c r="B77891" s="1">
        <v>45778.806250000001</v>
      </c>
      <c r="C77891" t="s">
        <v>27</v>
      </c>
      <c r="D77891" t="s">
        <v>70</v>
      </c>
      <c r="E77891">
        <v>415</v>
      </c>
      <c r="F77891" s="1">
        <v>45778.807291666664</v>
      </c>
      <c r="G77891" s="1">
        <v>45778.804050925923</v>
      </c>
      <c r="H77891" s="1">
        <v>45778.808217592596</v>
      </c>
      <c r="I77891" s="1">
        <v>45778.816550925927</v>
      </c>
      <c r="J77891" s="1">
        <v>1</v>
      </c>
      <c r="K77891" s="1">
        <v>45778.859375</v>
      </c>
      <c r="L77891">
        <v>4</v>
      </c>
      <c r="M77891">
        <v>3</v>
      </c>
      <c r="N77891" t="s">
        <v>25</v>
      </c>
    </row>
    <row r="77892" spans="1:14" x14ac:dyDescent="0.25">
      <c r="A77892" t="s">
        <v>77951</v>
      </c>
      <c r="B77892" s="1">
        <v>45778.8125</v>
      </c>
      <c r="C77892" t="s">
        <v>23</v>
      </c>
      <c r="D77892" t="s">
        <v>39</v>
      </c>
      <c r="E77892">
        <v>686</v>
      </c>
      <c r="F77892" s="1">
        <v>45778.81354166667</v>
      </c>
      <c r="G77892" s="1">
        <v>45778.813773148147</v>
      </c>
      <c r="H77892" s="1">
        <v>45778.814467592594</v>
      </c>
      <c r="I77892" s="1">
        <v>45778.822800925926</v>
      </c>
      <c r="J77892" s="1">
        <v>45778.855208333334</v>
      </c>
      <c r="K77892" s="1">
        <v>45778.869097222225</v>
      </c>
      <c r="L77892">
        <v>5</v>
      </c>
      <c r="M77892">
        <v>1</v>
      </c>
      <c r="N77892" t="s">
        <v>21</v>
      </c>
    </row>
    <row r="77893" spans="1:14" x14ac:dyDescent="0.25">
      <c r="A77893" t="s">
        <v>77952</v>
      </c>
      <c r="B77893" s="1">
        <v>45778.818749999999</v>
      </c>
      <c r="C77893" t="s">
        <v>27</v>
      </c>
      <c r="D77893" t="s">
        <v>92</v>
      </c>
      <c r="E77893">
        <v>321</v>
      </c>
      <c r="F77893" s="1">
        <v>45778.819791666669</v>
      </c>
      <c r="G77893" s="1">
        <v>45778.820023148146</v>
      </c>
      <c r="H77893" s="1">
        <v>45778.820717592593</v>
      </c>
      <c r="I77893" s="1">
        <v>45778.829050925924</v>
      </c>
      <c r="J77893" s="1">
        <v>45778.861458333333</v>
      </c>
      <c r="K77893" s="1">
        <v>45778.875347222223</v>
      </c>
      <c r="L77893">
        <v>1</v>
      </c>
      <c r="M77893">
        <v>2</v>
      </c>
      <c r="N77893" t="s">
        <v>17</v>
      </c>
    </row>
    <row r="77894" spans="1:14" x14ac:dyDescent="0.25">
      <c r="A77894" t="s">
        <v>77953</v>
      </c>
      <c r="B77894" s="1">
        <v>45778.824999999997</v>
      </c>
      <c r="C77894" t="s">
        <v>23</v>
      </c>
      <c r="D77894" t="s">
        <v>39</v>
      </c>
      <c r="E77894">
        <v>68</v>
      </c>
      <c r="F77894" s="1">
        <v>45778.826041666667</v>
      </c>
      <c r="G77894" s="1">
        <v>45778.826273148145</v>
      </c>
      <c r="H77894" s="1">
        <v>45778.826967592591</v>
      </c>
      <c r="I77894" s="1">
        <v>45778.831828703704</v>
      </c>
      <c r="J77894" s="1">
        <v>45778.867708333331</v>
      </c>
      <c r="K77894" s="1">
        <v>45778.881597222222</v>
      </c>
      <c r="L77894">
        <v>5</v>
      </c>
      <c r="M77894">
        <v>3</v>
      </c>
      <c r="N77894" t="s">
        <v>25</v>
      </c>
    </row>
    <row r="77895" spans="1:14" x14ac:dyDescent="0.25">
      <c r="A77895" t="s">
        <v>77954</v>
      </c>
      <c r="B77895" s="1">
        <v>45778.831250000003</v>
      </c>
      <c r="C77895" t="s">
        <v>27</v>
      </c>
      <c r="D77895" t="s">
        <v>37</v>
      </c>
      <c r="E77895">
        <v>755</v>
      </c>
      <c r="F77895" s="1">
        <v>45778.832291666666</v>
      </c>
      <c r="G77895" s="1">
        <v>45778.83252314815</v>
      </c>
      <c r="H77895" s="1">
        <v>45778.83321759259</v>
      </c>
      <c r="I77895" s="1">
        <v>45778.841550925928</v>
      </c>
      <c r="J77895" s="1">
        <v>45778.87395833333</v>
      </c>
      <c r="K77895" s="1">
        <v>45778.88784722222</v>
      </c>
      <c r="L77895">
        <v>3</v>
      </c>
      <c r="M77895">
        <v>3</v>
      </c>
      <c r="N77895" t="s">
        <v>25</v>
      </c>
    </row>
    <row r="77896" spans="1:14" x14ac:dyDescent="0.25">
      <c r="A77896" t="s">
        <v>77955</v>
      </c>
      <c r="B77896" s="1">
        <v>45778.837500000001</v>
      </c>
      <c r="C77896" t="s">
        <v>27</v>
      </c>
      <c r="D77896" t="s">
        <v>46</v>
      </c>
      <c r="E77896">
        <v>68</v>
      </c>
      <c r="F77896" s="1">
        <v>45778.838541666664</v>
      </c>
      <c r="G77896" s="1">
        <v>45778.838773148149</v>
      </c>
      <c r="H77896" s="1">
        <v>45778.839467592596</v>
      </c>
      <c r="I77896" s="1">
        <v>45778.847800925927</v>
      </c>
      <c r="J77896" s="1">
        <v>45778.880208333336</v>
      </c>
      <c r="K77896" s="1">
        <v>45778.894097222219</v>
      </c>
      <c r="L77896">
        <v>2</v>
      </c>
      <c r="M77896">
        <v>2</v>
      </c>
      <c r="N77896" t="s">
        <v>17</v>
      </c>
    </row>
    <row r="77897" spans="1:14" x14ac:dyDescent="0.25">
      <c r="A77897" t="s">
        <v>77956</v>
      </c>
      <c r="B77897" s="1">
        <v>45778.84375</v>
      </c>
      <c r="C77897" t="s">
        <v>15</v>
      </c>
      <c r="D77897" t="s">
        <v>88</v>
      </c>
      <c r="E77897">
        <v>555</v>
      </c>
      <c r="F77897" s="1">
        <v>45778.84479166667</v>
      </c>
      <c r="G77897" s="1">
        <v>45778.845023148147</v>
      </c>
      <c r="H77897" s="1">
        <v>45778.845717592594</v>
      </c>
      <c r="I77897" s="1">
        <v>1</v>
      </c>
      <c r="J77897" s="1">
        <v>45778.886458333334</v>
      </c>
      <c r="K77897" s="1">
        <v>45778.900347222225</v>
      </c>
      <c r="L77897">
        <v>1</v>
      </c>
      <c r="M77897">
        <v>1</v>
      </c>
      <c r="N77897" t="s">
        <v>21</v>
      </c>
    </row>
    <row r="77898" spans="1:14" x14ac:dyDescent="0.25">
      <c r="A77898" t="s">
        <v>77957</v>
      </c>
      <c r="B77898" s="1">
        <v>45778.85</v>
      </c>
      <c r="C77898" t="s">
        <v>27</v>
      </c>
      <c r="D77898" t="s">
        <v>156</v>
      </c>
      <c r="E77898">
        <v>113</v>
      </c>
      <c r="F77898" s="1">
        <v>45778.851041666669</v>
      </c>
      <c r="G77898" s="1">
        <v>45778.851273148146</v>
      </c>
      <c r="H77898" s="1">
        <v>45778.851967592593</v>
      </c>
      <c r="I77898" s="1">
        <v>45778.860300925924</v>
      </c>
      <c r="J77898" s="1">
        <v>45778.892708333333</v>
      </c>
      <c r="K77898" s="1">
        <v>45778.906597222223</v>
      </c>
      <c r="L77898">
        <v>5</v>
      </c>
      <c r="M77898">
        <v>1</v>
      </c>
      <c r="N77898" t="s">
        <v>21</v>
      </c>
    </row>
    <row r="77899" spans="1:14" x14ac:dyDescent="0.25">
      <c r="A77899" t="s">
        <v>77958</v>
      </c>
      <c r="B77899" s="1">
        <v>45778.856249999997</v>
      </c>
      <c r="C77899" t="s">
        <v>27</v>
      </c>
      <c r="D77899" t="s">
        <v>84</v>
      </c>
      <c r="E77899">
        <v>758</v>
      </c>
      <c r="F77899" s="1">
        <v>45778.857291666667</v>
      </c>
      <c r="G77899" s="1">
        <v>45778.857523148145</v>
      </c>
      <c r="H77899" s="1">
        <v>45778.858217592591</v>
      </c>
      <c r="I77899" s="1">
        <v>45778.866550925923</v>
      </c>
      <c r="J77899" s="1">
        <v>45778.898958333331</v>
      </c>
      <c r="K77899" s="1">
        <v>45778.912847222222</v>
      </c>
      <c r="L77899">
        <v>2</v>
      </c>
      <c r="M77899">
        <v>1</v>
      </c>
      <c r="N77899" t="s">
        <v>21</v>
      </c>
    </row>
    <row r="77900" spans="1:14" x14ac:dyDescent="0.25">
      <c r="A77900" t="s">
        <v>77959</v>
      </c>
      <c r="B77900" s="1">
        <v>45778.862500000003</v>
      </c>
      <c r="C77900" t="s">
        <v>27</v>
      </c>
      <c r="D77900" t="s">
        <v>94</v>
      </c>
      <c r="E77900">
        <v>157</v>
      </c>
      <c r="F77900" s="1">
        <v>45778.863541666666</v>
      </c>
      <c r="G77900" s="1">
        <v>45778.860300925924</v>
      </c>
      <c r="H77900" s="1">
        <v>45778.860995370371</v>
      </c>
      <c r="I77900" s="1">
        <v>45778.872800925928</v>
      </c>
      <c r="J77900" s="1">
        <v>45778.90520833333</v>
      </c>
      <c r="K77900" s="1">
        <v>45778.91909722222</v>
      </c>
      <c r="L77900">
        <v>2</v>
      </c>
      <c r="M77900">
        <v>2</v>
      </c>
      <c r="N77900" t="s">
        <v>17</v>
      </c>
    </row>
    <row r="77901" spans="1:14" x14ac:dyDescent="0.25">
      <c r="A77901" t="s">
        <v>77960</v>
      </c>
      <c r="B77901" s="1">
        <v>45778.868750000001</v>
      </c>
      <c r="C77901" t="s">
        <v>27</v>
      </c>
      <c r="D77901" t="s">
        <v>70</v>
      </c>
      <c r="E77901">
        <v>253</v>
      </c>
      <c r="F77901" s="1">
        <v>45778.869791666664</v>
      </c>
      <c r="G77901" s="1">
        <v>45778.870023148149</v>
      </c>
      <c r="H77901" s="1">
        <v>45778.870717592596</v>
      </c>
      <c r="I77901" s="1">
        <v>45778.879050925927</v>
      </c>
      <c r="J77901" s="1">
        <v>45778.911458333336</v>
      </c>
      <c r="K77901" s="1">
        <v>45778.925347222219</v>
      </c>
      <c r="L77901">
        <v>1</v>
      </c>
      <c r="M77901">
        <v>3</v>
      </c>
      <c r="N77901" t="s">
        <v>25</v>
      </c>
    </row>
    <row r="77902" spans="1:14" x14ac:dyDescent="0.25">
      <c r="A77902" t="s">
        <v>77961</v>
      </c>
      <c r="B77902" s="1">
        <v>45778.875</v>
      </c>
      <c r="C77902" t="s">
        <v>23</v>
      </c>
      <c r="D77902" t="s">
        <v>73</v>
      </c>
      <c r="E77902">
        <v>268</v>
      </c>
      <c r="F77902" s="1">
        <v>45778.87604166667</v>
      </c>
      <c r="G77902" s="1">
        <v>45778.876273148147</v>
      </c>
      <c r="H77902" s="1">
        <v>45778.876967592594</v>
      </c>
      <c r="I77902" s="1">
        <v>45778.885300925926</v>
      </c>
      <c r="J77902" s="1">
        <v>45778.917708333334</v>
      </c>
      <c r="K77902" s="1">
        <v>45778.931597222225</v>
      </c>
      <c r="L77902">
        <v>3</v>
      </c>
      <c r="M77902">
        <v>3</v>
      </c>
      <c r="N77902" t="s">
        <v>25</v>
      </c>
    </row>
    <row r="77903" spans="1:14" x14ac:dyDescent="0.25">
      <c r="A77903" t="s">
        <v>77962</v>
      </c>
      <c r="B77903" s="1">
        <v>45778.881249999999</v>
      </c>
      <c r="C77903" t="s">
        <v>27</v>
      </c>
      <c r="D77903" t="s">
        <v>90</v>
      </c>
      <c r="E77903">
        <v>111</v>
      </c>
      <c r="F77903" s="1">
        <v>45778.882291666669</v>
      </c>
      <c r="G77903" s="1">
        <v>45778.879050925927</v>
      </c>
      <c r="H77903" s="1">
        <v>45778.883217592593</v>
      </c>
      <c r="I77903" s="1">
        <v>45778.888078703705</v>
      </c>
      <c r="J77903" s="1">
        <v>45778.923958333333</v>
      </c>
      <c r="K77903" s="1">
        <v>45778.937847222223</v>
      </c>
      <c r="L77903">
        <v>2</v>
      </c>
      <c r="M77903">
        <v>1</v>
      </c>
      <c r="N77903" t="s">
        <v>21</v>
      </c>
    </row>
    <row r="77904" spans="1:14" x14ac:dyDescent="0.25">
      <c r="A77904" t="s">
        <v>77963</v>
      </c>
      <c r="B77904" s="1">
        <v>45778.887499999997</v>
      </c>
      <c r="C77904" t="s">
        <v>27</v>
      </c>
      <c r="D77904" t="s">
        <v>28</v>
      </c>
      <c r="E77904">
        <v>784</v>
      </c>
      <c r="F77904" s="1">
        <v>45778.888541666667</v>
      </c>
      <c r="G77904" s="1">
        <v>45778.888773148145</v>
      </c>
      <c r="H77904" s="1">
        <v>45778.889467592591</v>
      </c>
      <c r="I77904" s="1">
        <v>45778.897800925923</v>
      </c>
      <c r="J77904" s="1">
        <v>45778.930208333331</v>
      </c>
      <c r="K77904" s="1">
        <v>45778.944097222222</v>
      </c>
      <c r="L77904">
        <v>4</v>
      </c>
      <c r="M77904">
        <v>2</v>
      </c>
      <c r="N77904" t="s">
        <v>17</v>
      </c>
    </row>
    <row r="77905" spans="1:14" x14ac:dyDescent="0.25">
      <c r="A77905" t="s">
        <v>77964</v>
      </c>
      <c r="B77905" s="1">
        <v>45778.893750000003</v>
      </c>
      <c r="C77905" t="s">
        <v>27</v>
      </c>
      <c r="D77905" t="s">
        <v>46</v>
      </c>
      <c r="E77905">
        <v>703</v>
      </c>
      <c r="F77905" s="1">
        <v>45778.894791666666</v>
      </c>
      <c r="G77905" s="1">
        <v>45778.89502314815</v>
      </c>
      <c r="H77905" s="1">
        <v>45778.89571759259</v>
      </c>
      <c r="I77905" s="1">
        <v>45778.904050925928</v>
      </c>
      <c r="J77905" s="1">
        <v>45778.93645833333</v>
      </c>
      <c r="K77905" s="1">
        <v>45778.95034722222</v>
      </c>
      <c r="L77905">
        <v>3</v>
      </c>
      <c r="M77905">
        <v>2</v>
      </c>
      <c r="N77905" t="s">
        <v>17</v>
      </c>
    </row>
    <row r="77906" spans="1:14" x14ac:dyDescent="0.25">
      <c r="A77906" t="s">
        <v>77965</v>
      </c>
      <c r="B77906" s="1">
        <v>45778.9</v>
      </c>
      <c r="C77906" t="s">
        <v>23</v>
      </c>
      <c r="D77906" t="s">
        <v>58</v>
      </c>
      <c r="E77906">
        <v>730</v>
      </c>
      <c r="F77906" s="1">
        <v>45778.901041666664</v>
      </c>
      <c r="G77906" s="1">
        <v>45778.901273148149</v>
      </c>
      <c r="H77906" s="1">
        <v>1</v>
      </c>
      <c r="I77906" s="1">
        <v>45778.910300925927</v>
      </c>
      <c r="J77906" s="1">
        <v>45778.939236111109</v>
      </c>
      <c r="K77906" s="1">
        <v>1</v>
      </c>
      <c r="L77906">
        <v>4</v>
      </c>
      <c r="M77906">
        <v>2</v>
      </c>
      <c r="N77906" t="s">
        <v>17</v>
      </c>
    </row>
    <row r="77907" spans="1:14" x14ac:dyDescent="0.25">
      <c r="A77907" t="s">
        <v>77966</v>
      </c>
      <c r="B77907" s="1">
        <v>45778.90625</v>
      </c>
      <c r="C77907" t="s">
        <v>27</v>
      </c>
      <c r="D77907" t="s">
        <v>44</v>
      </c>
      <c r="E77907">
        <v>648</v>
      </c>
      <c r="F77907" s="1">
        <v>45778.90729166667</v>
      </c>
      <c r="G77907" s="1">
        <v>45778.907523148147</v>
      </c>
      <c r="H77907" s="1">
        <v>45778.908217592594</v>
      </c>
      <c r="I77907" s="1">
        <v>45778.916550925926</v>
      </c>
      <c r="J77907" s="1">
        <v>45778.948958333334</v>
      </c>
      <c r="K77907" s="1">
        <v>45778.962847222225</v>
      </c>
      <c r="L77907">
        <v>1</v>
      </c>
      <c r="M77907">
        <v>1</v>
      </c>
      <c r="N77907" t="s">
        <v>21</v>
      </c>
    </row>
    <row r="77908" spans="1:14" x14ac:dyDescent="0.25">
      <c r="A77908" t="s">
        <v>77967</v>
      </c>
      <c r="B77908" s="1">
        <v>45778.912499999999</v>
      </c>
      <c r="C77908" t="s">
        <v>27</v>
      </c>
      <c r="D77908" t="s">
        <v>65</v>
      </c>
      <c r="E77908">
        <v>545</v>
      </c>
      <c r="F77908" s="1">
        <v>45778.913541666669</v>
      </c>
      <c r="G77908" s="1">
        <v>45778.913773148146</v>
      </c>
      <c r="H77908" s="1">
        <v>45778.914467592593</v>
      </c>
      <c r="I77908" s="1">
        <v>45778.922800925924</v>
      </c>
      <c r="J77908" s="1">
        <v>45778.955208333333</v>
      </c>
      <c r="K77908" s="1">
        <v>45778.969097222223</v>
      </c>
      <c r="L77908">
        <v>1</v>
      </c>
      <c r="M77908">
        <v>2</v>
      </c>
      <c r="N77908" t="s">
        <v>17</v>
      </c>
    </row>
    <row r="77909" spans="1:14" x14ac:dyDescent="0.25">
      <c r="A77909" t="s">
        <v>77968</v>
      </c>
      <c r="B77909" s="1">
        <v>45778.918749999997</v>
      </c>
      <c r="C77909" t="s">
        <v>27</v>
      </c>
      <c r="D77909" t="s">
        <v>90</v>
      </c>
      <c r="E77909">
        <v>943</v>
      </c>
      <c r="F77909" s="1">
        <v>45778.919791666667</v>
      </c>
      <c r="G77909" s="1">
        <v>45778.920023148145</v>
      </c>
      <c r="H77909" s="1">
        <v>45778.920717592591</v>
      </c>
      <c r="I77909" s="1">
        <v>45778.929050925923</v>
      </c>
      <c r="J77909" s="1">
        <v>45778.957986111112</v>
      </c>
      <c r="K77909" s="1">
        <v>45778.975347222222</v>
      </c>
      <c r="L77909">
        <v>1</v>
      </c>
      <c r="M77909">
        <v>2</v>
      </c>
      <c r="N77909" t="s">
        <v>17</v>
      </c>
    </row>
    <row r="77910" spans="1:14" x14ac:dyDescent="0.25">
      <c r="A77910" t="s">
        <v>77969</v>
      </c>
      <c r="B77910" s="1">
        <v>45778.925000000003</v>
      </c>
      <c r="C77910" t="s">
        <v>23</v>
      </c>
      <c r="D77910" t="s">
        <v>32</v>
      </c>
      <c r="E77910">
        <v>334</v>
      </c>
      <c r="F77910" s="1">
        <v>45778.926041666666</v>
      </c>
      <c r="G77910" s="1">
        <v>45778.92627314815</v>
      </c>
      <c r="H77910" s="1">
        <v>45778.92696759259</v>
      </c>
      <c r="I77910" s="1">
        <v>45778.935300925928</v>
      </c>
      <c r="J77910" s="1">
        <v>45778.96770833333</v>
      </c>
      <c r="K77910" s="1">
        <v>45778.98159722222</v>
      </c>
      <c r="L77910">
        <v>4</v>
      </c>
      <c r="M77910">
        <v>2</v>
      </c>
      <c r="N77910" t="s">
        <v>17</v>
      </c>
    </row>
    <row r="77911" spans="1:14" x14ac:dyDescent="0.25">
      <c r="A77911" t="s">
        <v>77970</v>
      </c>
      <c r="B77911" s="1">
        <v>45778.931250000001</v>
      </c>
      <c r="C77911" t="s">
        <v>27</v>
      </c>
      <c r="D77911" t="s">
        <v>65</v>
      </c>
      <c r="E77911">
        <v>732</v>
      </c>
      <c r="F77911" s="1">
        <v>45778.932291666664</v>
      </c>
      <c r="G77911" s="1">
        <v>45778.932523148149</v>
      </c>
      <c r="H77911" s="1">
        <v>45778.933217592596</v>
      </c>
      <c r="I77911" s="1">
        <v>45778.941550925927</v>
      </c>
      <c r="J77911" s="1">
        <v>45778.973958333336</v>
      </c>
      <c r="K77911" s="1">
        <v>45778.987847222219</v>
      </c>
      <c r="L77911">
        <v>3</v>
      </c>
      <c r="M77911">
        <v>3</v>
      </c>
      <c r="N77911" t="s">
        <v>25</v>
      </c>
    </row>
    <row r="77912" spans="1:14" x14ac:dyDescent="0.25">
      <c r="A77912" t="s">
        <v>77971</v>
      </c>
      <c r="B77912" s="1">
        <v>45778.9375</v>
      </c>
      <c r="C77912" t="s">
        <v>23</v>
      </c>
      <c r="D77912" t="s">
        <v>121</v>
      </c>
      <c r="E77912">
        <v>261</v>
      </c>
      <c r="F77912" s="1">
        <v>45778.93854166667</v>
      </c>
      <c r="G77912" s="1">
        <v>45778.938773148147</v>
      </c>
      <c r="H77912" s="1">
        <v>45778.935995370368</v>
      </c>
      <c r="I77912" s="1">
        <v>45778.947800925926</v>
      </c>
      <c r="J77912" s="1">
        <v>45778.980208333334</v>
      </c>
      <c r="K77912" s="1">
        <v>45778.994097222225</v>
      </c>
      <c r="L77912">
        <v>2</v>
      </c>
      <c r="M77912">
        <v>3</v>
      </c>
      <c r="N77912" t="s">
        <v>25</v>
      </c>
    </row>
    <row r="77913" spans="1:14" x14ac:dyDescent="0.25">
      <c r="A77913" t="s">
        <v>77972</v>
      </c>
      <c r="B77913" s="1">
        <v>45778.943749999999</v>
      </c>
      <c r="C77913" t="s">
        <v>15</v>
      </c>
      <c r="D77913" t="s">
        <v>53</v>
      </c>
      <c r="E77913">
        <v>512</v>
      </c>
      <c r="F77913" s="1">
        <v>45778.944791666669</v>
      </c>
      <c r="G77913" s="1">
        <v>45778.945023148146</v>
      </c>
      <c r="H77913" s="1">
        <v>45778.945717592593</v>
      </c>
      <c r="I77913" s="1">
        <v>45778.954050925924</v>
      </c>
      <c r="J77913" s="1">
        <v>45778.986458333333</v>
      </c>
      <c r="K77913" s="1">
        <v>45779.000347222223</v>
      </c>
      <c r="L77913">
        <v>5</v>
      </c>
      <c r="M77913">
        <v>3</v>
      </c>
      <c r="N77913" t="s">
        <v>25</v>
      </c>
    </row>
    <row r="77914" spans="1:14" x14ac:dyDescent="0.25">
      <c r="A77914" t="s">
        <v>77973</v>
      </c>
      <c r="B77914" s="1">
        <v>45778.95</v>
      </c>
      <c r="C77914" t="s">
        <v>23</v>
      </c>
      <c r="D77914" t="s">
        <v>121</v>
      </c>
      <c r="E77914">
        <v>682</v>
      </c>
      <c r="F77914" s="1">
        <v>45778.951041666667</v>
      </c>
      <c r="G77914" s="1">
        <v>45778.951273148145</v>
      </c>
      <c r="H77914" s="1">
        <v>45778.951967592591</v>
      </c>
      <c r="I77914" s="1">
        <v>45778.960300925923</v>
      </c>
      <c r="J77914" s="1">
        <v>45778.992708333331</v>
      </c>
      <c r="K77914" s="1">
        <v>45779.006597222222</v>
      </c>
      <c r="L77914">
        <v>2</v>
      </c>
      <c r="M77914">
        <v>3</v>
      </c>
      <c r="N77914" t="s">
        <v>25</v>
      </c>
    </row>
    <row r="77915" spans="1:14" x14ac:dyDescent="0.25">
      <c r="A77915" t="s">
        <v>77974</v>
      </c>
      <c r="B77915" s="1">
        <v>45778.956250000003</v>
      </c>
      <c r="C77915" t="s">
        <v>23</v>
      </c>
      <c r="D77915" t="s">
        <v>58</v>
      </c>
      <c r="E77915">
        <v>81</v>
      </c>
      <c r="F77915" s="1">
        <v>45778.957291666666</v>
      </c>
      <c r="G77915" s="1">
        <v>45778.95752314815</v>
      </c>
      <c r="H77915" s="1">
        <v>45778.95821759259</v>
      </c>
      <c r="I77915" s="1">
        <v>1</v>
      </c>
      <c r="J77915" s="1">
        <v>45778.99895833333</v>
      </c>
      <c r="K77915" s="1">
        <v>45779.01284722222</v>
      </c>
      <c r="L77915">
        <v>3</v>
      </c>
      <c r="M77915">
        <v>3</v>
      </c>
      <c r="N77915" t="s">
        <v>25</v>
      </c>
    </row>
    <row r="77916" spans="1:14" x14ac:dyDescent="0.25">
      <c r="A77916" t="s">
        <v>77975</v>
      </c>
      <c r="B77916" s="1">
        <v>45778.962500000001</v>
      </c>
      <c r="C77916" t="s">
        <v>27</v>
      </c>
      <c r="D77916" t="s">
        <v>81</v>
      </c>
      <c r="E77916">
        <v>109</v>
      </c>
      <c r="F77916" s="1">
        <v>45778.963541666664</v>
      </c>
      <c r="G77916" s="1">
        <v>45778.963773148149</v>
      </c>
      <c r="H77916" s="1">
        <v>45778.964467592596</v>
      </c>
      <c r="I77916" s="1">
        <v>45778.972800925927</v>
      </c>
      <c r="J77916" s="1">
        <v>45779.005208333336</v>
      </c>
      <c r="K77916" s="1">
        <v>45779.019097222219</v>
      </c>
      <c r="L77916">
        <v>5</v>
      </c>
      <c r="M77916">
        <v>3</v>
      </c>
      <c r="N77916" t="s">
        <v>25</v>
      </c>
    </row>
    <row r="77917" spans="1:14" x14ac:dyDescent="0.25">
      <c r="A77917" t="s">
        <v>77976</v>
      </c>
      <c r="B77917" s="1">
        <v>45778.96875</v>
      </c>
      <c r="C77917" t="s">
        <v>27</v>
      </c>
      <c r="D77917" t="s">
        <v>112</v>
      </c>
      <c r="E77917">
        <v>622</v>
      </c>
      <c r="F77917" s="1">
        <v>45778.96979166667</v>
      </c>
      <c r="G77917" s="1">
        <v>45778.970023148147</v>
      </c>
      <c r="H77917" s="1">
        <v>45778.970717592594</v>
      </c>
      <c r="I77917" s="1">
        <v>45778.979050925926</v>
      </c>
      <c r="J77917" s="1">
        <v>45779.011458333334</v>
      </c>
      <c r="K77917" s="1">
        <v>45779.025347222225</v>
      </c>
      <c r="L77917">
        <v>4</v>
      </c>
      <c r="M77917">
        <v>3</v>
      </c>
      <c r="N77917" t="s">
        <v>25</v>
      </c>
    </row>
    <row r="77918" spans="1:14" x14ac:dyDescent="0.25">
      <c r="A77918" t="s">
        <v>77977</v>
      </c>
      <c r="B77918" s="1">
        <v>45778.974999999999</v>
      </c>
      <c r="C77918" t="s">
        <v>23</v>
      </c>
      <c r="D77918" t="s">
        <v>255</v>
      </c>
      <c r="E77918">
        <v>686</v>
      </c>
      <c r="F77918" s="1">
        <v>45778.976041666669</v>
      </c>
      <c r="G77918" s="1">
        <v>45778.972800925927</v>
      </c>
      <c r="H77918" s="1">
        <v>45778.976967592593</v>
      </c>
      <c r="I77918" s="1">
        <v>45778.985300925924</v>
      </c>
      <c r="J77918" s="1">
        <v>45779.017708333333</v>
      </c>
      <c r="K77918" s="1">
        <v>45779.031597222223</v>
      </c>
      <c r="L77918">
        <v>5</v>
      </c>
      <c r="M77918">
        <v>1</v>
      </c>
      <c r="N77918" t="s">
        <v>21</v>
      </c>
    </row>
    <row r="77919" spans="1:14" x14ac:dyDescent="0.25">
      <c r="A77919" t="s">
        <v>77978</v>
      </c>
      <c r="B77919" s="1">
        <v>45778.981249999997</v>
      </c>
      <c r="C77919" t="s">
        <v>23</v>
      </c>
      <c r="D77919" t="s">
        <v>73</v>
      </c>
      <c r="E77919">
        <v>407</v>
      </c>
      <c r="F77919" s="1">
        <v>45778.982291666667</v>
      </c>
      <c r="G77919" s="1">
        <v>45778.982523148145</v>
      </c>
      <c r="H77919" s="1">
        <v>45778.983217592591</v>
      </c>
      <c r="I77919" s="1">
        <v>45778.991550925923</v>
      </c>
      <c r="J77919" s="1">
        <v>45779.023958333331</v>
      </c>
      <c r="K77919" s="1">
        <v>45779.037847222222</v>
      </c>
      <c r="L77919">
        <v>2</v>
      </c>
      <c r="M77919">
        <v>2</v>
      </c>
      <c r="N77919" t="s">
        <v>17</v>
      </c>
    </row>
    <row r="77920" spans="1:14" x14ac:dyDescent="0.25">
      <c r="A77920" t="s">
        <v>77979</v>
      </c>
      <c r="B77920" s="1">
        <v>45778.987500000003</v>
      </c>
      <c r="C77920" t="s">
        <v>23</v>
      </c>
      <c r="D77920" t="s">
        <v>58</v>
      </c>
      <c r="E77920">
        <v>701</v>
      </c>
      <c r="F77920" s="1">
        <v>45778.988541666666</v>
      </c>
      <c r="G77920" s="1">
        <v>45778.98877314815</v>
      </c>
      <c r="H77920" s="1">
        <v>45778.98946759259</v>
      </c>
      <c r="I77920" s="1">
        <v>45778.997800925928</v>
      </c>
      <c r="J77920" s="1">
        <v>45779.03020833333</v>
      </c>
      <c r="K77920" s="1">
        <v>45779.04409722222</v>
      </c>
      <c r="L77920">
        <v>4</v>
      </c>
      <c r="M77920">
        <v>1</v>
      </c>
      <c r="N77920" t="s">
        <v>21</v>
      </c>
    </row>
    <row r="77921" spans="1:14" x14ac:dyDescent="0.25">
      <c r="A77921" t="s">
        <v>77980</v>
      </c>
      <c r="B77921" s="1">
        <v>45778.993750000001</v>
      </c>
      <c r="C77921" t="s">
        <v>27</v>
      </c>
      <c r="D77921" t="s">
        <v>62</v>
      </c>
      <c r="E77921">
        <v>839</v>
      </c>
      <c r="F77921" s="1">
        <v>45778.994791666664</v>
      </c>
      <c r="G77921" s="1">
        <v>45778.995023148149</v>
      </c>
      <c r="H77921" s="1">
        <v>1</v>
      </c>
      <c r="I77921" s="1">
        <v>45779.004050925927</v>
      </c>
      <c r="J77921" s="1">
        <v>1</v>
      </c>
      <c r="K77921" s="1">
        <v>45779.050347222219</v>
      </c>
      <c r="L77921">
        <v>3</v>
      </c>
      <c r="M77921">
        <v>2</v>
      </c>
      <c r="N77921" t="s">
        <v>17</v>
      </c>
    </row>
    <row r="77922" spans="1:14" x14ac:dyDescent="0.25">
      <c r="A77922" t="s">
        <v>77981</v>
      </c>
      <c r="B77922" s="1">
        <v>45779</v>
      </c>
      <c r="C77922" t="s">
        <v>23</v>
      </c>
      <c r="D77922" t="s">
        <v>121</v>
      </c>
      <c r="E77922">
        <v>688</v>
      </c>
      <c r="F77922" s="1">
        <v>45779.00104166667</v>
      </c>
      <c r="G77922" s="1">
        <v>45779.001273148147</v>
      </c>
      <c r="H77922" s="1">
        <v>45779.001967592594</v>
      </c>
      <c r="I77922" s="1">
        <v>45779.010300925926</v>
      </c>
      <c r="J77922" s="1">
        <v>45779.042708333334</v>
      </c>
      <c r="K77922" s="1">
        <v>45779.056597222225</v>
      </c>
      <c r="L77922">
        <v>3</v>
      </c>
      <c r="M77922">
        <v>3</v>
      </c>
      <c r="N77922" t="s">
        <v>25</v>
      </c>
    </row>
    <row r="77923" spans="1:14" x14ac:dyDescent="0.25">
      <c r="A77923" t="s">
        <v>77982</v>
      </c>
      <c r="B77923" s="1">
        <v>45779.006249999999</v>
      </c>
      <c r="C77923" t="s">
        <v>27</v>
      </c>
      <c r="D77923" t="s">
        <v>37</v>
      </c>
      <c r="E77923">
        <v>468</v>
      </c>
      <c r="F77923" s="1">
        <v>45779.007291666669</v>
      </c>
      <c r="G77923" s="1">
        <v>45779.007523148146</v>
      </c>
      <c r="H77923" s="1">
        <v>45779.008217592593</v>
      </c>
      <c r="I77923" s="1">
        <v>45779.016550925924</v>
      </c>
      <c r="J77923" s="1">
        <v>45779.048958333333</v>
      </c>
      <c r="K77923" s="1">
        <v>45779.062847222223</v>
      </c>
      <c r="L77923">
        <v>2</v>
      </c>
      <c r="M77923">
        <v>2</v>
      </c>
      <c r="N77923" t="s">
        <v>17</v>
      </c>
    </row>
    <row r="77924" spans="1:14" x14ac:dyDescent="0.25">
      <c r="A77924" t="s">
        <v>77983</v>
      </c>
      <c r="B77924" s="1">
        <v>45779.012499999997</v>
      </c>
      <c r="C77924" t="s">
        <v>27</v>
      </c>
      <c r="D77924" t="s">
        <v>37</v>
      </c>
      <c r="E77924">
        <v>956</v>
      </c>
      <c r="F77924" s="1">
        <v>45779.013541666667</v>
      </c>
      <c r="G77924" s="1">
        <v>45779.013773148145</v>
      </c>
      <c r="H77924" s="1">
        <v>45779.014467592591</v>
      </c>
      <c r="I77924" s="1">
        <v>45779.019328703704</v>
      </c>
      <c r="J77924" s="1">
        <v>45779.051736111112</v>
      </c>
      <c r="K77924" s="1">
        <v>45779.069097222222</v>
      </c>
      <c r="L77924">
        <v>2</v>
      </c>
      <c r="M77924">
        <v>3</v>
      </c>
      <c r="N77924" t="s">
        <v>25</v>
      </c>
    </row>
    <row r="77925" spans="1:14" x14ac:dyDescent="0.25">
      <c r="A77925" t="s">
        <v>77984</v>
      </c>
      <c r="B77925" s="1">
        <v>45779.018750000003</v>
      </c>
      <c r="C77925" t="s">
        <v>23</v>
      </c>
      <c r="D77925" t="s">
        <v>39</v>
      </c>
      <c r="E77925">
        <v>719</v>
      </c>
      <c r="F77925" s="1">
        <v>45779.019791666666</v>
      </c>
      <c r="G77925" s="1">
        <v>45779.02002314815</v>
      </c>
      <c r="H77925" s="1">
        <v>45779.02071759259</v>
      </c>
      <c r="I77925" s="1">
        <v>45779.029050925928</v>
      </c>
      <c r="J77925" s="1">
        <v>45779.06145833333</v>
      </c>
      <c r="K77925" s="1">
        <v>45779.07534722222</v>
      </c>
      <c r="L77925">
        <v>2</v>
      </c>
      <c r="M77925">
        <v>1</v>
      </c>
      <c r="N77925" t="s">
        <v>21</v>
      </c>
    </row>
    <row r="77926" spans="1:14" x14ac:dyDescent="0.25">
      <c r="A77926" t="s">
        <v>77985</v>
      </c>
      <c r="B77926" s="1">
        <v>45779.025000000001</v>
      </c>
      <c r="C77926" t="s">
        <v>19</v>
      </c>
      <c r="D77926" t="s">
        <v>35</v>
      </c>
      <c r="E77926">
        <v>632</v>
      </c>
      <c r="F77926" s="1">
        <v>45779.026041666664</v>
      </c>
      <c r="G77926" s="1">
        <v>45779.026273148149</v>
      </c>
      <c r="H77926" s="1">
        <v>45779.026967592596</v>
      </c>
      <c r="I77926" s="1">
        <v>45779.035300925927</v>
      </c>
      <c r="J77926" s="1">
        <v>45779.067708333336</v>
      </c>
      <c r="K77926" s="1">
        <v>45779.081597222219</v>
      </c>
      <c r="L77926">
        <v>5</v>
      </c>
      <c r="M77926">
        <v>2</v>
      </c>
      <c r="N77926" t="s">
        <v>17</v>
      </c>
    </row>
    <row r="77927" spans="1:14" x14ac:dyDescent="0.25">
      <c r="A77927" t="s">
        <v>77986</v>
      </c>
      <c r="B77927" s="1">
        <v>45779.03125</v>
      </c>
      <c r="C77927" t="s">
        <v>27</v>
      </c>
      <c r="D77927" t="s">
        <v>81</v>
      </c>
      <c r="E77927">
        <v>779</v>
      </c>
      <c r="F77927" s="1">
        <v>45779.03229166667</v>
      </c>
      <c r="G77927" s="1">
        <v>45779.032523148147</v>
      </c>
      <c r="H77927" s="1">
        <v>45779.033217592594</v>
      </c>
      <c r="I77927" s="1">
        <v>45779.038078703707</v>
      </c>
      <c r="J77927" s="1">
        <v>45779.073958333334</v>
      </c>
      <c r="K77927" s="1">
        <v>45779.084374999999</v>
      </c>
      <c r="L77927">
        <v>2</v>
      </c>
      <c r="M77927">
        <v>2</v>
      </c>
      <c r="N77927" t="s">
        <v>17</v>
      </c>
    </row>
    <row r="77928" spans="1:14" x14ac:dyDescent="0.25">
      <c r="A77928" t="s">
        <v>77987</v>
      </c>
      <c r="B77928" s="1">
        <v>45779.037499999999</v>
      </c>
      <c r="C77928" t="s">
        <v>23</v>
      </c>
      <c r="D77928" t="s">
        <v>58</v>
      </c>
      <c r="E77928">
        <v>906</v>
      </c>
      <c r="F77928" s="1">
        <v>45779.038541666669</v>
      </c>
      <c r="G77928" s="1">
        <v>45779.038773148146</v>
      </c>
      <c r="H77928" s="1">
        <v>45779.039467592593</v>
      </c>
      <c r="I77928" s="1">
        <v>45779.047800925924</v>
      </c>
      <c r="J77928" s="1">
        <v>45779.080208333333</v>
      </c>
      <c r="K77928" s="1">
        <v>45779.094097222223</v>
      </c>
      <c r="L77928">
        <v>2</v>
      </c>
      <c r="M77928">
        <v>3</v>
      </c>
      <c r="N77928" t="s">
        <v>25</v>
      </c>
    </row>
    <row r="77929" spans="1:14" x14ac:dyDescent="0.25">
      <c r="A77929" t="s">
        <v>77988</v>
      </c>
      <c r="B77929" s="1">
        <v>45779.043749999997</v>
      </c>
      <c r="C77929" t="s">
        <v>15</v>
      </c>
      <c r="D77929" t="s">
        <v>103</v>
      </c>
      <c r="E77929">
        <v>764</v>
      </c>
      <c r="F77929" s="1">
        <v>45779.044791666667</v>
      </c>
      <c r="G77929" s="1">
        <v>45779.045023148145</v>
      </c>
      <c r="H77929" s="1">
        <v>45779.045717592591</v>
      </c>
      <c r="I77929" s="1">
        <v>45779.054050925923</v>
      </c>
      <c r="J77929" s="1">
        <v>45779.086458333331</v>
      </c>
      <c r="K77929" s="1">
        <v>45779.100347222222</v>
      </c>
      <c r="L77929">
        <v>1</v>
      </c>
      <c r="M77929">
        <v>2</v>
      </c>
      <c r="N77929" t="s">
        <v>17</v>
      </c>
    </row>
    <row r="77930" spans="1:14" x14ac:dyDescent="0.25">
      <c r="A77930" t="s">
        <v>77989</v>
      </c>
      <c r="B77930" s="1">
        <v>45779.05</v>
      </c>
      <c r="C77930" t="s">
        <v>27</v>
      </c>
      <c r="D77930" t="s">
        <v>92</v>
      </c>
      <c r="E77930">
        <v>654</v>
      </c>
      <c r="F77930" s="1">
        <v>45779.051041666666</v>
      </c>
      <c r="G77930" s="1">
        <v>45779.047800925924</v>
      </c>
      <c r="H77930" s="1">
        <v>1</v>
      </c>
      <c r="I77930" s="1">
        <v>45779.060300925928</v>
      </c>
      <c r="J77930" s="1">
        <v>45779.09270833333</v>
      </c>
      <c r="K77930" s="1">
        <v>45779.10659722222</v>
      </c>
      <c r="L77930">
        <v>5</v>
      </c>
      <c r="M77930">
        <v>2</v>
      </c>
      <c r="N77930" t="s">
        <v>17</v>
      </c>
    </row>
    <row r="77931" spans="1:14" x14ac:dyDescent="0.25">
      <c r="A77931" t="s">
        <v>77990</v>
      </c>
      <c r="B77931" s="1">
        <v>45779.056250000001</v>
      </c>
      <c r="C77931" t="s">
        <v>23</v>
      </c>
      <c r="D77931" t="s">
        <v>49</v>
      </c>
      <c r="E77931">
        <v>965</v>
      </c>
      <c r="F77931" s="1">
        <v>45779.057291666664</v>
      </c>
      <c r="G77931" s="1">
        <v>45779.057523148149</v>
      </c>
      <c r="H77931" s="1">
        <v>45779.058217592596</v>
      </c>
      <c r="I77931" s="1">
        <v>45779.066550925927</v>
      </c>
      <c r="J77931" s="1">
        <v>45779.098958333336</v>
      </c>
      <c r="K77931" s="1">
        <v>45779.112847222219</v>
      </c>
      <c r="L77931">
        <v>1</v>
      </c>
      <c r="M77931">
        <v>1</v>
      </c>
      <c r="N77931" t="s">
        <v>21</v>
      </c>
    </row>
    <row r="77932" spans="1:14" x14ac:dyDescent="0.25">
      <c r="A77932" t="s">
        <v>77991</v>
      </c>
      <c r="B77932" s="1">
        <v>45779.0625</v>
      </c>
      <c r="C77932" t="s">
        <v>23</v>
      </c>
      <c r="D77932" t="s">
        <v>49</v>
      </c>
      <c r="E77932">
        <v>746</v>
      </c>
      <c r="F77932" s="1">
        <v>45779.06354166667</v>
      </c>
      <c r="G77932" s="1">
        <v>45779.063773148147</v>
      </c>
      <c r="H77932" s="1">
        <v>45779.064467592594</v>
      </c>
      <c r="I77932" s="1">
        <v>45779.072800925926</v>
      </c>
      <c r="J77932" s="1">
        <v>45779.105208333334</v>
      </c>
      <c r="K77932" s="1">
        <v>45779.119097222225</v>
      </c>
      <c r="L77932">
        <v>3</v>
      </c>
      <c r="M77932">
        <v>3</v>
      </c>
      <c r="N77932" t="s">
        <v>25</v>
      </c>
    </row>
    <row r="77933" spans="1:14" x14ac:dyDescent="0.25">
      <c r="A77933" t="s">
        <v>77992</v>
      </c>
      <c r="B77933" s="1">
        <v>45779.068749999999</v>
      </c>
      <c r="C77933" t="s">
        <v>23</v>
      </c>
      <c r="D77933" t="s">
        <v>32</v>
      </c>
      <c r="E77933">
        <v>833</v>
      </c>
      <c r="F77933" s="1">
        <v>45779.069791666669</v>
      </c>
      <c r="G77933" s="1">
        <v>1</v>
      </c>
      <c r="H77933" s="1">
        <v>45779.070717592593</v>
      </c>
      <c r="I77933" s="1">
        <v>45779.079050925924</v>
      </c>
      <c r="J77933" s="1">
        <v>45779.111458333333</v>
      </c>
      <c r="K77933" s="1">
        <v>1</v>
      </c>
      <c r="L77933">
        <v>1</v>
      </c>
      <c r="M77933">
        <v>2</v>
      </c>
      <c r="N77933" t="s">
        <v>17</v>
      </c>
    </row>
    <row r="77934" spans="1:14" x14ac:dyDescent="0.25">
      <c r="A77934" t="s">
        <v>77993</v>
      </c>
      <c r="B77934" s="1">
        <v>45779.074999999997</v>
      </c>
      <c r="C77934" t="s">
        <v>27</v>
      </c>
      <c r="D77934" t="s">
        <v>94</v>
      </c>
      <c r="E77934">
        <v>818</v>
      </c>
      <c r="F77934" s="1">
        <v>45779.076041666667</v>
      </c>
      <c r="G77934" s="1">
        <v>45779.076273148145</v>
      </c>
      <c r="H77934" s="1">
        <v>45779.076967592591</v>
      </c>
      <c r="I77934" s="1">
        <v>45779.085300925923</v>
      </c>
      <c r="J77934" s="1">
        <v>45779.117708333331</v>
      </c>
      <c r="K77934" s="1">
        <v>45779.131597222222</v>
      </c>
      <c r="L77934">
        <v>1</v>
      </c>
      <c r="M77934">
        <v>3</v>
      </c>
      <c r="N77934" t="s">
        <v>25</v>
      </c>
    </row>
    <row r="77935" spans="1:14" x14ac:dyDescent="0.25">
      <c r="A77935" t="s">
        <v>77994</v>
      </c>
      <c r="B77935" s="1">
        <v>45779.081250000003</v>
      </c>
      <c r="C77935" t="s">
        <v>27</v>
      </c>
      <c r="D77935" t="s">
        <v>62</v>
      </c>
      <c r="E77935">
        <v>361</v>
      </c>
      <c r="F77935" s="1">
        <v>45779.082291666666</v>
      </c>
      <c r="G77935" s="1">
        <v>45779.08252314815</v>
      </c>
      <c r="H77935" s="1">
        <v>45779.08321759259</v>
      </c>
      <c r="I77935" s="1">
        <v>45779.091550925928</v>
      </c>
      <c r="J77935" s="1">
        <v>45779.12395833333</v>
      </c>
      <c r="K77935" s="1">
        <v>45779.13784722222</v>
      </c>
      <c r="L77935">
        <v>3</v>
      </c>
      <c r="M77935">
        <v>1</v>
      </c>
      <c r="N77935" t="s">
        <v>21</v>
      </c>
    </row>
    <row r="77936" spans="1:14" x14ac:dyDescent="0.25">
      <c r="A77936" t="s">
        <v>77995</v>
      </c>
      <c r="B77936" s="1">
        <v>45779.087500000001</v>
      </c>
      <c r="C77936" t="s">
        <v>27</v>
      </c>
      <c r="D77936" t="s">
        <v>67</v>
      </c>
      <c r="E77936">
        <v>849</v>
      </c>
      <c r="F77936" s="1">
        <v>45779.088541666664</v>
      </c>
      <c r="G77936" s="1">
        <v>45779.085300925923</v>
      </c>
      <c r="H77936" s="1">
        <v>45779.085995370369</v>
      </c>
      <c r="I77936" s="1">
        <v>45779.097800925927</v>
      </c>
      <c r="J77936" s="1">
        <v>1</v>
      </c>
      <c r="K77936" s="1">
        <v>45779.144097222219</v>
      </c>
      <c r="L77936">
        <v>1</v>
      </c>
      <c r="M77936">
        <v>1</v>
      </c>
      <c r="N77936" t="s">
        <v>21</v>
      </c>
    </row>
    <row r="77937" spans="1:14" x14ac:dyDescent="0.25">
      <c r="A77937" t="s">
        <v>77996</v>
      </c>
      <c r="B77937" s="1">
        <v>45779.09375</v>
      </c>
      <c r="C77937" t="s">
        <v>23</v>
      </c>
      <c r="D77937" t="s">
        <v>51</v>
      </c>
      <c r="E77937">
        <v>707</v>
      </c>
      <c r="F77937" s="1">
        <v>45779.09479166667</v>
      </c>
      <c r="G77937" s="1">
        <v>45779.095023148147</v>
      </c>
      <c r="H77937" s="1">
        <v>45779.095717592594</v>
      </c>
      <c r="I77937" s="1">
        <v>45779.104050925926</v>
      </c>
      <c r="J77937" s="1">
        <v>45779.136458333334</v>
      </c>
      <c r="K77937" s="1">
        <v>45779.150347222225</v>
      </c>
      <c r="L77937">
        <v>1</v>
      </c>
      <c r="M77937">
        <v>2</v>
      </c>
      <c r="N77937" t="s">
        <v>17</v>
      </c>
    </row>
    <row r="77938" spans="1:14" x14ac:dyDescent="0.25">
      <c r="A77938" t="s">
        <v>77997</v>
      </c>
      <c r="B77938" s="1">
        <v>45779.1</v>
      </c>
      <c r="C77938" t="s">
        <v>15</v>
      </c>
      <c r="D77938" t="s">
        <v>16</v>
      </c>
      <c r="E77938">
        <v>821</v>
      </c>
      <c r="F77938" s="1">
        <v>45779.101041666669</v>
      </c>
      <c r="G77938" s="1">
        <v>45779.101273148146</v>
      </c>
      <c r="H77938" s="1">
        <v>45779.101967592593</v>
      </c>
      <c r="I77938" s="1">
        <v>45779.110300925924</v>
      </c>
      <c r="J77938" s="1">
        <v>45779.142708333333</v>
      </c>
      <c r="K77938" s="1">
        <v>45779.156597222223</v>
      </c>
      <c r="L77938">
        <v>1</v>
      </c>
      <c r="M77938">
        <v>2</v>
      </c>
      <c r="N77938" t="s">
        <v>17</v>
      </c>
    </row>
    <row r="77939" spans="1:14" x14ac:dyDescent="0.25">
      <c r="A77939" t="s">
        <v>77998</v>
      </c>
      <c r="B77939" s="1">
        <v>45779.106249999997</v>
      </c>
      <c r="C77939" t="s">
        <v>27</v>
      </c>
      <c r="D77939" t="s">
        <v>84</v>
      </c>
      <c r="E77939">
        <v>357</v>
      </c>
      <c r="F77939" s="1">
        <v>45779.107291666667</v>
      </c>
      <c r="G77939" s="1">
        <v>45779.107523148145</v>
      </c>
      <c r="H77939" s="1">
        <v>45779.108217592591</v>
      </c>
      <c r="I77939" s="1">
        <v>45779.113078703704</v>
      </c>
      <c r="J77939" s="1">
        <v>45779.148958333331</v>
      </c>
      <c r="K77939" s="1">
        <v>45779.162847222222</v>
      </c>
      <c r="L77939">
        <v>2</v>
      </c>
      <c r="M77939">
        <v>3</v>
      </c>
      <c r="N77939" t="s">
        <v>25</v>
      </c>
    </row>
    <row r="77940" spans="1:14" x14ac:dyDescent="0.25">
      <c r="A77940" t="s">
        <v>77999</v>
      </c>
      <c r="B77940" s="1">
        <v>45779.112500000003</v>
      </c>
      <c r="C77940" t="s">
        <v>27</v>
      </c>
      <c r="D77940" t="s">
        <v>65</v>
      </c>
      <c r="E77940">
        <v>236</v>
      </c>
      <c r="F77940" s="1">
        <v>45779.113541666666</v>
      </c>
      <c r="G77940" s="1">
        <v>45779.11377314815</v>
      </c>
      <c r="H77940" s="1">
        <v>45779.11446759259</v>
      </c>
      <c r="I77940" s="1">
        <v>45779.122800925928</v>
      </c>
      <c r="J77940" s="1">
        <v>45779.15520833333</v>
      </c>
      <c r="K77940" s="1">
        <v>45779.16909722222</v>
      </c>
      <c r="L77940">
        <v>1</v>
      </c>
      <c r="M77940">
        <v>1</v>
      </c>
      <c r="N77940" t="s">
        <v>21</v>
      </c>
    </row>
    <row r="77941" spans="1:14" x14ac:dyDescent="0.25">
      <c r="A77941" t="s">
        <v>78000</v>
      </c>
      <c r="B77941" s="1">
        <v>45779.118750000001</v>
      </c>
      <c r="C77941" t="s">
        <v>23</v>
      </c>
      <c r="D77941" t="s">
        <v>39</v>
      </c>
      <c r="E77941">
        <v>158</v>
      </c>
      <c r="F77941" s="1">
        <v>45779.119791666664</v>
      </c>
      <c r="G77941" s="1">
        <v>45779.120023148149</v>
      </c>
      <c r="H77941" s="1">
        <v>45779.120717592596</v>
      </c>
      <c r="I77941" s="1">
        <v>45779.129050925927</v>
      </c>
      <c r="J77941" s="1">
        <v>45779.161458333336</v>
      </c>
      <c r="K77941" s="1">
        <v>45779.175347222219</v>
      </c>
      <c r="L77941">
        <v>3</v>
      </c>
      <c r="M77941">
        <v>1</v>
      </c>
      <c r="N77941" t="s">
        <v>21</v>
      </c>
    </row>
    <row r="77942" spans="1:14" x14ac:dyDescent="0.25">
      <c r="A77942" t="s">
        <v>78001</v>
      </c>
      <c r="B77942" s="1">
        <v>45779.125</v>
      </c>
      <c r="C77942" t="s">
        <v>27</v>
      </c>
      <c r="D77942" t="s">
        <v>156</v>
      </c>
      <c r="E77942">
        <v>440</v>
      </c>
      <c r="F77942" s="1">
        <v>45779.12604166667</v>
      </c>
      <c r="G77942" s="1">
        <v>45779.126273148147</v>
      </c>
      <c r="H77942" s="1">
        <v>1</v>
      </c>
      <c r="I77942" s="1">
        <v>45779.135300925926</v>
      </c>
      <c r="J77942" s="1">
        <v>45779.167708333334</v>
      </c>
      <c r="K77942" s="1">
        <v>45779.181597222225</v>
      </c>
      <c r="L77942">
        <v>2</v>
      </c>
      <c r="M77942">
        <v>3</v>
      </c>
      <c r="N77942" t="s">
        <v>25</v>
      </c>
    </row>
    <row r="77943" spans="1:14" x14ac:dyDescent="0.25">
      <c r="A77943" t="s">
        <v>78002</v>
      </c>
      <c r="B77943" s="1">
        <v>45779.131249999999</v>
      </c>
      <c r="C77943" t="s">
        <v>15</v>
      </c>
      <c r="D77943" t="s">
        <v>77</v>
      </c>
      <c r="E77943">
        <v>251</v>
      </c>
      <c r="F77943" s="1">
        <v>45779.132291666669</v>
      </c>
      <c r="G77943" s="1">
        <v>45779.132523148146</v>
      </c>
      <c r="H77943" s="1">
        <v>45779.133217592593</v>
      </c>
      <c r="I77943" s="1">
        <v>45779.141550925924</v>
      </c>
      <c r="J77943" s="1">
        <v>45779.173958333333</v>
      </c>
      <c r="K77943" s="1">
        <v>45779.187847222223</v>
      </c>
      <c r="L77943">
        <v>5</v>
      </c>
      <c r="M77943">
        <v>3</v>
      </c>
      <c r="N77943" t="s">
        <v>25</v>
      </c>
    </row>
    <row r="77944" spans="1:14" x14ac:dyDescent="0.25">
      <c r="A77944" t="s">
        <v>78003</v>
      </c>
      <c r="B77944" s="1">
        <v>45779.137499999997</v>
      </c>
      <c r="C77944" t="s">
        <v>27</v>
      </c>
      <c r="D77944" t="s">
        <v>56</v>
      </c>
      <c r="E77944">
        <v>499</v>
      </c>
      <c r="F77944" s="1">
        <v>45779.138541666667</v>
      </c>
      <c r="G77944" s="1">
        <v>45779.138773148145</v>
      </c>
      <c r="H77944" s="1">
        <v>45779.139467592591</v>
      </c>
      <c r="I77944" s="1">
        <v>45779.147800925923</v>
      </c>
      <c r="J77944" s="1">
        <v>45779.180208333331</v>
      </c>
      <c r="K77944" s="1">
        <v>45779.194097222222</v>
      </c>
      <c r="L77944">
        <v>4</v>
      </c>
      <c r="M77944">
        <v>2</v>
      </c>
      <c r="N77944" t="s">
        <v>17</v>
      </c>
    </row>
    <row r="77945" spans="1:14" x14ac:dyDescent="0.25">
      <c r="A77945" t="s">
        <v>78004</v>
      </c>
      <c r="B77945" s="1">
        <v>45779.143750000003</v>
      </c>
      <c r="C77945" t="s">
        <v>19</v>
      </c>
      <c r="D77945" t="s">
        <v>138</v>
      </c>
      <c r="E77945">
        <v>875</v>
      </c>
      <c r="F77945" s="1">
        <v>45779.144791666666</v>
      </c>
      <c r="G77945" s="1">
        <v>45779.14502314815</v>
      </c>
      <c r="H77945" s="1">
        <v>45779.142245370371</v>
      </c>
      <c r="I77945" s="1">
        <v>45779.150578703702</v>
      </c>
      <c r="J77945" s="1">
        <v>45779.18645833333</v>
      </c>
      <c r="K77945" s="1">
        <v>1</v>
      </c>
      <c r="L77945">
        <v>5</v>
      </c>
      <c r="M77945">
        <v>1</v>
      </c>
      <c r="N77945" t="s">
        <v>21</v>
      </c>
    </row>
    <row r="77946" spans="1:14" x14ac:dyDescent="0.25">
      <c r="A77946" t="s">
        <v>78005</v>
      </c>
      <c r="B77946" s="1">
        <v>45779.15</v>
      </c>
      <c r="C77946" t="s">
        <v>27</v>
      </c>
      <c r="D77946" t="s">
        <v>56</v>
      </c>
      <c r="E77946">
        <v>397</v>
      </c>
      <c r="F77946" s="1">
        <v>45779.151041666664</v>
      </c>
      <c r="G77946" s="1">
        <v>45779.151273148149</v>
      </c>
      <c r="H77946" s="1">
        <v>45779.151967592596</v>
      </c>
      <c r="I77946" s="1">
        <v>45779.160300925927</v>
      </c>
      <c r="J77946" s="1">
        <v>45779.192708333336</v>
      </c>
      <c r="K77946" s="1">
        <v>45779.206597222219</v>
      </c>
      <c r="L77946">
        <v>3</v>
      </c>
      <c r="M77946">
        <v>1</v>
      </c>
      <c r="N77946" t="s">
        <v>21</v>
      </c>
    </row>
    <row r="77947" spans="1:14" x14ac:dyDescent="0.25">
      <c r="A77947" t="s">
        <v>78006</v>
      </c>
      <c r="B77947" s="1">
        <v>45779.15625</v>
      </c>
      <c r="C77947" t="s">
        <v>15</v>
      </c>
      <c r="D77947" t="s">
        <v>53</v>
      </c>
      <c r="E77947">
        <v>854</v>
      </c>
      <c r="F77947" s="1">
        <v>45779.15729166667</v>
      </c>
      <c r="G77947" s="1">
        <v>45779.157523148147</v>
      </c>
      <c r="H77947" s="1">
        <v>45779.158217592594</v>
      </c>
      <c r="I77947" s="1">
        <v>45779.166550925926</v>
      </c>
      <c r="J77947" s="1">
        <v>45779.198958333334</v>
      </c>
      <c r="K77947" s="1">
        <v>45779.212847222225</v>
      </c>
      <c r="L77947">
        <v>2</v>
      </c>
      <c r="M77947">
        <v>1</v>
      </c>
      <c r="N77947" t="s">
        <v>21</v>
      </c>
    </row>
    <row r="77948" spans="1:14" x14ac:dyDescent="0.25">
      <c r="A77948" t="s">
        <v>78007</v>
      </c>
      <c r="B77948" s="1">
        <v>45779.162499999999</v>
      </c>
      <c r="C77948" t="s">
        <v>27</v>
      </c>
      <c r="D77948" t="s">
        <v>70</v>
      </c>
      <c r="E77948">
        <v>241</v>
      </c>
      <c r="F77948" s="1">
        <v>45779.163541666669</v>
      </c>
      <c r="G77948" s="1">
        <v>45779.163773148146</v>
      </c>
      <c r="H77948" s="1">
        <v>1</v>
      </c>
      <c r="I77948" s="1">
        <v>1</v>
      </c>
      <c r="J77948" s="1">
        <v>45779.205208333333</v>
      </c>
      <c r="K77948" s="1">
        <v>45779.215624999997</v>
      </c>
      <c r="L77948">
        <v>1</v>
      </c>
      <c r="M77948">
        <v>1</v>
      </c>
      <c r="N77948" t="s">
        <v>21</v>
      </c>
    </row>
    <row r="77949" spans="1:14" x14ac:dyDescent="0.25">
      <c r="A77949" t="s">
        <v>78008</v>
      </c>
      <c r="B77949" s="1">
        <v>45779.168749999997</v>
      </c>
      <c r="C77949" t="s">
        <v>15</v>
      </c>
      <c r="D77949" t="s">
        <v>133</v>
      </c>
      <c r="E77949">
        <v>240</v>
      </c>
      <c r="F77949" s="1">
        <v>45779.169791666667</v>
      </c>
      <c r="G77949" s="1">
        <v>45779.170023148145</v>
      </c>
      <c r="H77949" s="1">
        <v>45779.170717592591</v>
      </c>
      <c r="I77949" s="1">
        <v>45779.179050925923</v>
      </c>
      <c r="J77949" s="1">
        <v>45779.211458333331</v>
      </c>
      <c r="K77949" s="1">
        <v>45779.225347222222</v>
      </c>
      <c r="L77949">
        <v>1</v>
      </c>
      <c r="M77949">
        <v>3</v>
      </c>
      <c r="N77949" t="s">
        <v>25</v>
      </c>
    </row>
    <row r="77950" spans="1:14" x14ac:dyDescent="0.25">
      <c r="A77950" t="s">
        <v>78009</v>
      </c>
      <c r="B77950" s="1">
        <v>45779.175000000003</v>
      </c>
      <c r="C77950" t="s">
        <v>27</v>
      </c>
      <c r="D77950" t="s">
        <v>46</v>
      </c>
      <c r="E77950">
        <v>140</v>
      </c>
      <c r="F77950" s="1">
        <v>45779.176041666666</v>
      </c>
      <c r="G77950" s="1">
        <v>45779.17627314815</v>
      </c>
      <c r="H77950" s="1">
        <v>45779.17696759259</v>
      </c>
      <c r="I77950" s="1">
        <v>45779.185300925928</v>
      </c>
      <c r="J77950" s="1">
        <v>45779.21770833333</v>
      </c>
      <c r="K77950" s="1">
        <v>45779.23159722222</v>
      </c>
      <c r="L77950">
        <v>5</v>
      </c>
      <c r="M77950">
        <v>2</v>
      </c>
      <c r="N77950" t="s">
        <v>17</v>
      </c>
    </row>
    <row r="77951" spans="1:14" x14ac:dyDescent="0.25">
      <c r="A77951" t="s">
        <v>78010</v>
      </c>
      <c r="B77951" s="1">
        <v>45779.181250000001</v>
      </c>
      <c r="C77951" t="s">
        <v>27</v>
      </c>
      <c r="D77951" t="s">
        <v>67</v>
      </c>
      <c r="E77951">
        <v>538</v>
      </c>
      <c r="F77951" s="1">
        <v>45779.182291666664</v>
      </c>
      <c r="G77951" s="1">
        <v>45779.182523148149</v>
      </c>
      <c r="H77951" s="1">
        <v>45779.183217592596</v>
      </c>
      <c r="I77951" s="1">
        <v>45779.191550925927</v>
      </c>
      <c r="J77951" s="1">
        <v>45779.223958333336</v>
      </c>
      <c r="K77951" s="1">
        <v>45779.234375</v>
      </c>
      <c r="L77951">
        <v>3</v>
      </c>
      <c r="M77951">
        <v>2</v>
      </c>
      <c r="N77951" t="s">
        <v>17</v>
      </c>
    </row>
    <row r="77952" spans="1:14" x14ac:dyDescent="0.25">
      <c r="A77952" t="s">
        <v>78011</v>
      </c>
      <c r="B77952" s="1">
        <v>45779.1875</v>
      </c>
      <c r="C77952" t="s">
        <v>23</v>
      </c>
      <c r="D77952" t="s">
        <v>49</v>
      </c>
      <c r="E77952">
        <v>980</v>
      </c>
      <c r="F77952" s="1">
        <v>45779.18854166667</v>
      </c>
      <c r="G77952" s="1">
        <v>45779.188773148147</v>
      </c>
      <c r="H77952" s="1">
        <v>45779.189467592594</v>
      </c>
      <c r="I77952" s="1">
        <v>45779.197800925926</v>
      </c>
      <c r="J77952" s="1">
        <v>45779.230208333334</v>
      </c>
      <c r="K77952" s="1">
        <v>45779.244097222225</v>
      </c>
      <c r="L77952">
        <v>5</v>
      </c>
      <c r="M77952">
        <v>2</v>
      </c>
      <c r="N77952" t="s">
        <v>17</v>
      </c>
    </row>
    <row r="77953" spans="1:14" x14ac:dyDescent="0.25">
      <c r="A77953" t="s">
        <v>78012</v>
      </c>
      <c r="B77953" s="1">
        <v>45779.193749999999</v>
      </c>
      <c r="C77953" t="s">
        <v>27</v>
      </c>
      <c r="D77953" t="s">
        <v>112</v>
      </c>
      <c r="E77953">
        <v>325</v>
      </c>
      <c r="F77953" s="1">
        <v>45779.194791666669</v>
      </c>
      <c r="G77953" s="1">
        <v>45779.195023148146</v>
      </c>
      <c r="H77953" s="1">
        <v>45779.195717592593</v>
      </c>
      <c r="I77953" s="1">
        <v>45779.204050925924</v>
      </c>
      <c r="J77953" s="1">
        <v>45779.236458333333</v>
      </c>
      <c r="K77953" s="1">
        <v>45779.250347222223</v>
      </c>
      <c r="L77953">
        <v>4</v>
      </c>
      <c r="M77953">
        <v>3</v>
      </c>
      <c r="N77953" t="s">
        <v>25</v>
      </c>
    </row>
    <row r="77954" spans="1:14" x14ac:dyDescent="0.25">
      <c r="A77954" t="s">
        <v>78013</v>
      </c>
      <c r="B77954" s="1">
        <v>45779.199999999997</v>
      </c>
      <c r="C77954" t="s">
        <v>27</v>
      </c>
      <c r="D77954" t="s">
        <v>90</v>
      </c>
      <c r="E77954">
        <v>83</v>
      </c>
      <c r="F77954" s="1">
        <v>45779.201041666667</v>
      </c>
      <c r="G77954" s="1">
        <v>45779.201273148145</v>
      </c>
      <c r="H77954" s="1">
        <v>1</v>
      </c>
      <c r="I77954" s="1">
        <v>45779.206828703704</v>
      </c>
      <c r="J77954" s="1">
        <v>45779.242708333331</v>
      </c>
      <c r="K77954" s="1">
        <v>45779.256597222222</v>
      </c>
      <c r="L77954">
        <v>2</v>
      </c>
      <c r="M77954">
        <v>1</v>
      </c>
      <c r="N77954" t="s">
        <v>21</v>
      </c>
    </row>
    <row r="77955" spans="1:14" x14ac:dyDescent="0.25">
      <c r="A77955" t="s">
        <v>78014</v>
      </c>
      <c r="B77955" s="1">
        <v>45779.206250000003</v>
      </c>
      <c r="C77955" t="s">
        <v>27</v>
      </c>
      <c r="D77955" t="s">
        <v>44</v>
      </c>
      <c r="E77955">
        <v>984</v>
      </c>
      <c r="F77955" s="1">
        <v>45779.207291666666</v>
      </c>
      <c r="G77955" s="1">
        <v>45779.20752314815</v>
      </c>
      <c r="H77955" s="1">
        <v>45779.20821759259</v>
      </c>
      <c r="I77955" s="1">
        <v>45779.216550925928</v>
      </c>
      <c r="J77955" s="1">
        <v>45779.24895833333</v>
      </c>
      <c r="K77955" s="1">
        <v>45779.26284722222</v>
      </c>
      <c r="L77955">
        <v>4</v>
      </c>
      <c r="M77955">
        <v>1</v>
      </c>
      <c r="N77955" t="s">
        <v>21</v>
      </c>
    </row>
    <row r="77956" spans="1:14" x14ac:dyDescent="0.25">
      <c r="A77956" t="s">
        <v>78015</v>
      </c>
      <c r="B77956" s="1">
        <v>45779.212500000001</v>
      </c>
      <c r="C77956" t="s">
        <v>15</v>
      </c>
      <c r="D77956" t="s">
        <v>103</v>
      </c>
      <c r="E77956">
        <v>111</v>
      </c>
      <c r="F77956" s="1">
        <v>45779.213541666664</v>
      </c>
      <c r="G77956" s="1">
        <v>45779.213773148149</v>
      </c>
      <c r="H77956" s="1">
        <v>45779.214467592596</v>
      </c>
      <c r="I77956" s="1">
        <v>45779.222800925927</v>
      </c>
      <c r="J77956" s="1">
        <v>45779.255208333336</v>
      </c>
      <c r="K77956" s="1">
        <v>45779.269097222219</v>
      </c>
      <c r="L77956">
        <v>4</v>
      </c>
      <c r="M77956">
        <v>1</v>
      </c>
      <c r="N77956" t="s">
        <v>21</v>
      </c>
    </row>
    <row r="77957" spans="1:14" x14ac:dyDescent="0.25">
      <c r="A77957" t="s">
        <v>78016</v>
      </c>
      <c r="B77957" s="1">
        <v>45779.21875</v>
      </c>
      <c r="C77957" t="s">
        <v>23</v>
      </c>
      <c r="D77957" t="s">
        <v>30</v>
      </c>
      <c r="E77957">
        <v>158</v>
      </c>
      <c r="F77957" s="1">
        <v>45779.21979166667</v>
      </c>
      <c r="G77957" s="1">
        <v>45779.220023148147</v>
      </c>
      <c r="H77957" s="1">
        <v>45779.220717592594</v>
      </c>
      <c r="I77957" s="1">
        <v>1</v>
      </c>
      <c r="J77957" s="1">
        <v>45779.261458333334</v>
      </c>
      <c r="K77957" s="1">
        <v>1</v>
      </c>
      <c r="L77957">
        <v>1</v>
      </c>
      <c r="M77957">
        <v>2</v>
      </c>
      <c r="N77957" t="s">
        <v>17</v>
      </c>
    </row>
    <row r="77958" spans="1:14" x14ac:dyDescent="0.25">
      <c r="A77958" t="s">
        <v>78017</v>
      </c>
      <c r="B77958" s="1">
        <v>45779.224999999999</v>
      </c>
      <c r="C77958" t="s">
        <v>27</v>
      </c>
      <c r="D77958" t="s">
        <v>28</v>
      </c>
      <c r="E77958">
        <v>710</v>
      </c>
      <c r="F77958" s="1">
        <v>45779.226041666669</v>
      </c>
      <c r="G77958" s="1">
        <v>45779.226273148146</v>
      </c>
      <c r="H77958" s="1">
        <v>45779.226967592593</v>
      </c>
      <c r="I77958" s="1">
        <v>45779.235300925924</v>
      </c>
      <c r="J77958" s="1">
        <v>45779.267708333333</v>
      </c>
      <c r="K77958" s="1">
        <v>45779.281597222223</v>
      </c>
      <c r="L77958">
        <v>4</v>
      </c>
      <c r="M77958">
        <v>3</v>
      </c>
      <c r="N77958" t="s">
        <v>25</v>
      </c>
    </row>
    <row r="77959" spans="1:14" x14ac:dyDescent="0.25">
      <c r="A77959" t="s">
        <v>78018</v>
      </c>
      <c r="B77959" s="1">
        <v>45779.231249999997</v>
      </c>
      <c r="C77959" t="s">
        <v>27</v>
      </c>
      <c r="D77959" t="s">
        <v>126</v>
      </c>
      <c r="E77959">
        <v>897</v>
      </c>
      <c r="F77959" s="1">
        <v>45779.232291666667</v>
      </c>
      <c r="G77959" s="1">
        <v>45779.232523148145</v>
      </c>
      <c r="H77959" s="1">
        <v>45779.233217592591</v>
      </c>
      <c r="I77959" s="1">
        <v>45779.241550925923</v>
      </c>
      <c r="J77959" s="1">
        <v>45779.273958333331</v>
      </c>
      <c r="K77959" s="1">
        <v>45779.287847222222</v>
      </c>
      <c r="L77959">
        <v>3</v>
      </c>
      <c r="M77959">
        <v>1</v>
      </c>
      <c r="N77959" t="s">
        <v>21</v>
      </c>
    </row>
    <row r="77960" spans="1:14" x14ac:dyDescent="0.25">
      <c r="A77960" t="s">
        <v>78019</v>
      </c>
      <c r="B77960" s="1">
        <v>45779.237500000003</v>
      </c>
      <c r="C77960" t="s">
        <v>27</v>
      </c>
      <c r="D77960" t="s">
        <v>174</v>
      </c>
      <c r="E77960">
        <v>942</v>
      </c>
      <c r="F77960" s="1">
        <v>45779.238541666666</v>
      </c>
      <c r="G77960" s="1">
        <v>1</v>
      </c>
      <c r="H77960" s="1">
        <v>45779.23946759259</v>
      </c>
      <c r="I77960" s="1">
        <v>45779.244328703702</v>
      </c>
      <c r="J77960" s="1">
        <v>45779.28020833333</v>
      </c>
      <c r="K77960" s="1">
        <v>45779.29409722222</v>
      </c>
      <c r="L77960">
        <v>2</v>
      </c>
      <c r="M77960">
        <v>2</v>
      </c>
      <c r="N77960" t="s">
        <v>17</v>
      </c>
    </row>
    <row r="77961" spans="1:14" x14ac:dyDescent="0.25">
      <c r="A77961" t="s">
        <v>78020</v>
      </c>
      <c r="B77961" s="1">
        <v>45779.243750000001</v>
      </c>
      <c r="C77961" t="s">
        <v>23</v>
      </c>
      <c r="D77961" t="s">
        <v>255</v>
      </c>
      <c r="E77961">
        <v>477</v>
      </c>
      <c r="F77961" s="1">
        <v>45779.244791666664</v>
      </c>
      <c r="G77961" s="1">
        <v>45779.245023148149</v>
      </c>
      <c r="H77961" s="1">
        <v>45779.245717592596</v>
      </c>
      <c r="I77961" s="1">
        <v>45779.254050925927</v>
      </c>
      <c r="J77961" s="1">
        <v>45779.286458333336</v>
      </c>
      <c r="K77961" s="1">
        <v>45779.300347222219</v>
      </c>
      <c r="L77961">
        <v>5</v>
      </c>
      <c r="M77961">
        <v>1</v>
      </c>
      <c r="N77961" t="s">
        <v>21</v>
      </c>
    </row>
    <row r="77962" spans="1:14" x14ac:dyDescent="0.25">
      <c r="A77962" t="s">
        <v>78021</v>
      </c>
      <c r="B77962" s="1">
        <v>45779.25</v>
      </c>
      <c r="C77962" t="s">
        <v>23</v>
      </c>
      <c r="D77962" t="s">
        <v>121</v>
      </c>
      <c r="E77962">
        <v>342</v>
      </c>
      <c r="F77962" s="1">
        <v>45779.25104166667</v>
      </c>
      <c r="G77962" s="1">
        <v>45779.251273148147</v>
      </c>
      <c r="H77962" s="1">
        <v>45779.251967592594</v>
      </c>
      <c r="I77962" s="1">
        <v>45779.260300925926</v>
      </c>
      <c r="J77962" s="1">
        <v>45779.292708333334</v>
      </c>
      <c r="K77962" s="1">
        <v>45779.306597222225</v>
      </c>
      <c r="L77962">
        <v>1</v>
      </c>
      <c r="M77962">
        <v>3</v>
      </c>
      <c r="N77962" t="s">
        <v>25</v>
      </c>
    </row>
    <row r="77963" spans="1:14" x14ac:dyDescent="0.25">
      <c r="A77963" t="s">
        <v>78022</v>
      </c>
      <c r="B77963" s="1">
        <v>45779.256249999999</v>
      </c>
      <c r="C77963" t="s">
        <v>15</v>
      </c>
      <c r="D77963" t="s">
        <v>88</v>
      </c>
      <c r="E77963">
        <v>196</v>
      </c>
      <c r="F77963" s="1">
        <v>45779.257291666669</v>
      </c>
      <c r="G77963" s="1">
        <v>45779.257523148146</v>
      </c>
      <c r="H77963" s="1">
        <v>45779.258217592593</v>
      </c>
      <c r="I77963" s="1">
        <v>45779.263078703705</v>
      </c>
      <c r="J77963" s="1">
        <v>45779.298958333333</v>
      </c>
      <c r="K77963" s="1">
        <v>45779.312847222223</v>
      </c>
      <c r="L77963">
        <v>5</v>
      </c>
      <c r="M77963">
        <v>2</v>
      </c>
      <c r="N77963" t="s">
        <v>17</v>
      </c>
    </row>
    <row r="77964" spans="1:14" x14ac:dyDescent="0.25">
      <c r="A77964" t="s">
        <v>78023</v>
      </c>
      <c r="B77964" s="1">
        <v>45779.262499999997</v>
      </c>
      <c r="C77964" t="s">
        <v>27</v>
      </c>
      <c r="D77964" t="s">
        <v>126</v>
      </c>
      <c r="E77964">
        <v>554</v>
      </c>
      <c r="F77964" s="1">
        <v>45779.263541666667</v>
      </c>
      <c r="G77964" s="1">
        <v>45779.263773148145</v>
      </c>
      <c r="H77964" s="1">
        <v>45779.264467592591</v>
      </c>
      <c r="I77964" s="1">
        <v>45779.272800925923</v>
      </c>
      <c r="J77964" s="1">
        <v>45779.305208333331</v>
      </c>
      <c r="K77964" s="1">
        <v>45779.319097222222</v>
      </c>
      <c r="L77964">
        <v>5</v>
      </c>
      <c r="M77964">
        <v>3</v>
      </c>
      <c r="N77964" t="s">
        <v>25</v>
      </c>
    </row>
    <row r="77965" spans="1:14" x14ac:dyDescent="0.25">
      <c r="A77965" t="s">
        <v>78024</v>
      </c>
      <c r="B77965" s="1">
        <v>45779.268750000003</v>
      </c>
      <c r="C77965" t="s">
        <v>27</v>
      </c>
      <c r="D77965" t="s">
        <v>62</v>
      </c>
      <c r="E77965">
        <v>857</v>
      </c>
      <c r="F77965" s="1">
        <v>45779.269791666666</v>
      </c>
      <c r="G77965" s="1">
        <v>45779.27002314815</v>
      </c>
      <c r="H77965" s="1">
        <v>45779.27071759259</v>
      </c>
      <c r="I77965" s="1">
        <v>45779.279050925928</v>
      </c>
      <c r="J77965" s="1">
        <v>45779.31145833333</v>
      </c>
      <c r="K77965" s="1">
        <v>45779.32534722222</v>
      </c>
      <c r="L77965">
        <v>2</v>
      </c>
      <c r="M77965">
        <v>2</v>
      </c>
      <c r="N77965" t="s">
        <v>17</v>
      </c>
    </row>
    <row r="77966" spans="1:14" x14ac:dyDescent="0.25">
      <c r="A77966" t="s">
        <v>78025</v>
      </c>
      <c r="B77966" s="1">
        <v>45779.275000000001</v>
      </c>
      <c r="C77966" t="s">
        <v>27</v>
      </c>
      <c r="D77966" t="s">
        <v>65</v>
      </c>
      <c r="E77966">
        <v>346</v>
      </c>
      <c r="F77966" s="1">
        <v>45779.276041666664</v>
      </c>
      <c r="G77966" s="1">
        <v>1</v>
      </c>
      <c r="H77966" s="1">
        <v>45779.276967592596</v>
      </c>
      <c r="I77966" s="1">
        <v>45779.281828703701</v>
      </c>
      <c r="J77966" s="1">
        <v>45779.317708333336</v>
      </c>
      <c r="K77966" s="1">
        <v>45779.328125</v>
      </c>
      <c r="L77966">
        <v>1</v>
      </c>
      <c r="M77966">
        <v>3</v>
      </c>
      <c r="N77966" t="s">
        <v>25</v>
      </c>
    </row>
    <row r="77967" spans="1:14" x14ac:dyDescent="0.25">
      <c r="A77967" t="s">
        <v>78026</v>
      </c>
      <c r="B77967" s="1">
        <v>45779.28125</v>
      </c>
      <c r="C77967" t="s">
        <v>27</v>
      </c>
      <c r="D77967" t="s">
        <v>28</v>
      </c>
      <c r="E77967">
        <v>199</v>
      </c>
      <c r="F77967" s="1">
        <v>45779.28229166667</v>
      </c>
      <c r="G77967" s="1">
        <v>45779.282523148147</v>
      </c>
      <c r="H77967" s="1">
        <v>45779.283217592594</v>
      </c>
      <c r="I77967" s="1">
        <v>45779.291550925926</v>
      </c>
      <c r="J77967" s="1">
        <v>45779.323958333334</v>
      </c>
      <c r="K77967" s="1">
        <v>45779.337847222225</v>
      </c>
      <c r="L77967">
        <v>3</v>
      </c>
      <c r="M77967">
        <v>3</v>
      </c>
      <c r="N77967" t="s">
        <v>25</v>
      </c>
    </row>
    <row r="77968" spans="1:14" x14ac:dyDescent="0.25">
      <c r="A77968" t="s">
        <v>78027</v>
      </c>
      <c r="B77968" s="1">
        <v>45779.287499999999</v>
      </c>
      <c r="C77968" t="s">
        <v>23</v>
      </c>
      <c r="D77968" t="s">
        <v>49</v>
      </c>
      <c r="E77968">
        <v>839</v>
      </c>
      <c r="F77968" s="1">
        <v>45779.288541666669</v>
      </c>
      <c r="G77968" s="1">
        <v>45779.288773148146</v>
      </c>
      <c r="H77968" s="1">
        <v>45779.289467592593</v>
      </c>
      <c r="I77968" s="1">
        <v>45779.297800925924</v>
      </c>
      <c r="J77968" s="1">
        <v>45779.330208333333</v>
      </c>
      <c r="K77968" s="1">
        <v>45779.344097222223</v>
      </c>
      <c r="L77968">
        <v>2</v>
      </c>
      <c r="M77968">
        <v>1</v>
      </c>
      <c r="N77968" t="s">
        <v>21</v>
      </c>
    </row>
    <row r="77969" spans="1:14" x14ac:dyDescent="0.25">
      <c r="A77969" t="s">
        <v>78028</v>
      </c>
      <c r="B77969" s="1">
        <v>45779.293749999997</v>
      </c>
      <c r="C77969" t="s">
        <v>15</v>
      </c>
      <c r="D77969" t="s">
        <v>88</v>
      </c>
      <c r="E77969">
        <v>466</v>
      </c>
      <c r="F77969" s="1">
        <v>45779.294791666667</v>
      </c>
      <c r="G77969" s="1">
        <v>1</v>
      </c>
      <c r="H77969" s="1">
        <v>45779.295717592591</v>
      </c>
      <c r="I77969" s="1">
        <v>1</v>
      </c>
      <c r="J77969" s="1">
        <v>45779.336458333331</v>
      </c>
      <c r="K77969" s="1">
        <v>45779.346875000003</v>
      </c>
      <c r="L77969">
        <v>1</v>
      </c>
      <c r="M77969">
        <v>1</v>
      </c>
      <c r="N77969" t="s">
        <v>21</v>
      </c>
    </row>
    <row r="77970" spans="1:14" x14ac:dyDescent="0.25">
      <c r="A77970" t="s">
        <v>78029</v>
      </c>
      <c r="B77970" s="1">
        <v>45779.3</v>
      </c>
      <c r="C77970" t="s">
        <v>23</v>
      </c>
      <c r="D77970" t="s">
        <v>30</v>
      </c>
      <c r="E77970">
        <v>277</v>
      </c>
      <c r="F77970" s="1">
        <v>45779.301041666666</v>
      </c>
      <c r="G77970" s="1">
        <v>45779.30127314815</v>
      </c>
      <c r="H77970" s="1">
        <v>45779.30196759259</v>
      </c>
      <c r="I77970" s="1">
        <v>45779.310300925928</v>
      </c>
      <c r="J77970" s="1">
        <v>45779.34270833333</v>
      </c>
      <c r="K77970" s="1">
        <v>45779.35659722222</v>
      </c>
      <c r="L77970">
        <v>5</v>
      </c>
      <c r="M77970">
        <v>1</v>
      </c>
      <c r="N77970" t="s">
        <v>21</v>
      </c>
    </row>
    <row r="77971" spans="1:14" x14ac:dyDescent="0.25">
      <c r="A77971" t="s">
        <v>78030</v>
      </c>
      <c r="B77971" s="1">
        <v>45779.306250000001</v>
      </c>
      <c r="C77971" t="s">
        <v>23</v>
      </c>
      <c r="D77971" t="s">
        <v>24</v>
      </c>
      <c r="E77971">
        <v>538</v>
      </c>
      <c r="F77971" s="1">
        <v>45779.307291666664</v>
      </c>
      <c r="G77971" s="1">
        <v>45779.307523148149</v>
      </c>
      <c r="H77971" s="1">
        <v>45779.308217592596</v>
      </c>
      <c r="I77971" s="1">
        <v>45779.316550925927</v>
      </c>
      <c r="J77971" s="1">
        <v>45779.348958333336</v>
      </c>
      <c r="K77971" s="1">
        <v>45779.362847222219</v>
      </c>
      <c r="L77971">
        <v>2</v>
      </c>
      <c r="M77971">
        <v>2</v>
      </c>
      <c r="N77971" t="s">
        <v>17</v>
      </c>
    </row>
    <row r="77972" spans="1:14" x14ac:dyDescent="0.25">
      <c r="A77972" t="s">
        <v>78031</v>
      </c>
      <c r="B77972" s="1">
        <v>45779.3125</v>
      </c>
      <c r="C77972" t="s">
        <v>15</v>
      </c>
      <c r="D77972" t="s">
        <v>88</v>
      </c>
      <c r="E77972">
        <v>769</v>
      </c>
      <c r="F77972" s="1">
        <v>45779.31354166667</v>
      </c>
      <c r="G77972" s="1">
        <v>45779.313773148147</v>
      </c>
      <c r="H77972" s="1">
        <v>45779.314467592594</v>
      </c>
      <c r="I77972" s="1">
        <v>45779.322800925926</v>
      </c>
      <c r="J77972" s="1">
        <v>1</v>
      </c>
      <c r="K77972" s="1">
        <v>45779.365624999999</v>
      </c>
      <c r="L77972">
        <v>2</v>
      </c>
      <c r="M77972">
        <v>3</v>
      </c>
      <c r="N77972" t="s">
        <v>25</v>
      </c>
    </row>
    <row r="77973" spans="1:14" x14ac:dyDescent="0.25">
      <c r="A77973" t="s">
        <v>78032</v>
      </c>
      <c r="B77973" s="1">
        <v>45779.318749999999</v>
      </c>
      <c r="C77973" t="s">
        <v>23</v>
      </c>
      <c r="D77973" t="s">
        <v>49</v>
      </c>
      <c r="E77973">
        <v>406</v>
      </c>
      <c r="F77973" s="1">
        <v>45779.319791666669</v>
      </c>
      <c r="G77973" s="1">
        <v>45779.320023148146</v>
      </c>
      <c r="H77973" s="1">
        <v>45779.320717592593</v>
      </c>
      <c r="I77973" s="1">
        <v>45779.329050925924</v>
      </c>
      <c r="J77973" s="1">
        <v>45779.361458333333</v>
      </c>
      <c r="K77973" s="1">
        <v>45779.375347222223</v>
      </c>
      <c r="L77973">
        <v>5</v>
      </c>
      <c r="M77973">
        <v>2</v>
      </c>
      <c r="N77973" t="s">
        <v>17</v>
      </c>
    </row>
    <row r="77974" spans="1:14" x14ac:dyDescent="0.25">
      <c r="A77974" t="s">
        <v>78033</v>
      </c>
      <c r="B77974" s="1">
        <v>45779.324999999997</v>
      </c>
      <c r="C77974" t="s">
        <v>27</v>
      </c>
      <c r="D77974" t="s">
        <v>90</v>
      </c>
      <c r="E77974">
        <v>333</v>
      </c>
      <c r="F77974" s="1">
        <v>45779.326041666667</v>
      </c>
      <c r="G77974" s="1">
        <v>45779.326273148145</v>
      </c>
      <c r="H77974" s="1">
        <v>45779.326967592591</v>
      </c>
      <c r="I77974" s="1">
        <v>45779.335300925923</v>
      </c>
      <c r="J77974" s="1">
        <v>45779.367708333331</v>
      </c>
      <c r="K77974" s="1">
        <v>45779.381597222222</v>
      </c>
      <c r="L77974">
        <v>1</v>
      </c>
      <c r="M77974">
        <v>1</v>
      </c>
      <c r="N77974" t="s">
        <v>21</v>
      </c>
    </row>
    <row r="77975" spans="1:14" x14ac:dyDescent="0.25">
      <c r="A77975" t="s">
        <v>78034</v>
      </c>
      <c r="B77975" s="1">
        <v>45779.331250000003</v>
      </c>
      <c r="C77975" t="s">
        <v>27</v>
      </c>
      <c r="D77975" t="s">
        <v>37</v>
      </c>
      <c r="E77975">
        <v>866</v>
      </c>
      <c r="F77975" s="1">
        <v>45779.332291666666</v>
      </c>
      <c r="G77975" s="1">
        <v>45779.33252314815</v>
      </c>
      <c r="H77975" s="1">
        <v>45779.33321759259</v>
      </c>
      <c r="I77975" s="1">
        <v>1</v>
      </c>
      <c r="J77975" s="1">
        <v>1</v>
      </c>
      <c r="K77975" s="1">
        <v>45779.38784722222</v>
      </c>
      <c r="L77975">
        <v>1</v>
      </c>
      <c r="M77975">
        <v>2</v>
      </c>
      <c r="N77975" t="s">
        <v>17</v>
      </c>
    </row>
    <row r="77976" spans="1:14" x14ac:dyDescent="0.25">
      <c r="A77976" t="s">
        <v>78035</v>
      </c>
      <c r="B77976" s="1">
        <v>45779.337500000001</v>
      </c>
      <c r="C77976" t="s">
        <v>27</v>
      </c>
      <c r="D77976" t="s">
        <v>174</v>
      </c>
      <c r="E77976">
        <v>272</v>
      </c>
      <c r="F77976" s="1">
        <v>45779.338541666664</v>
      </c>
      <c r="G77976" s="1">
        <v>45779.338773148149</v>
      </c>
      <c r="H77976" s="1">
        <v>45779.339467592596</v>
      </c>
      <c r="I77976" s="1">
        <v>45779.347800925927</v>
      </c>
      <c r="J77976" s="1">
        <v>45779.380208333336</v>
      </c>
      <c r="K77976" s="1">
        <v>45779.394097222219</v>
      </c>
      <c r="L77976">
        <v>4</v>
      </c>
      <c r="M77976">
        <v>1</v>
      </c>
      <c r="N77976" t="s">
        <v>21</v>
      </c>
    </row>
    <row r="77977" spans="1:14" x14ac:dyDescent="0.25">
      <c r="A77977" t="s">
        <v>78036</v>
      </c>
      <c r="B77977" s="1">
        <v>45779.34375</v>
      </c>
      <c r="C77977" t="s">
        <v>23</v>
      </c>
      <c r="D77977" t="s">
        <v>30</v>
      </c>
      <c r="E77977">
        <v>612</v>
      </c>
      <c r="F77977" s="1">
        <v>45779.34479166667</v>
      </c>
      <c r="G77977" s="1">
        <v>45779.345023148147</v>
      </c>
      <c r="H77977" s="1">
        <v>45779.345717592594</v>
      </c>
      <c r="I77977" s="1">
        <v>45779.354050925926</v>
      </c>
      <c r="J77977" s="1">
        <v>45779.386458333334</v>
      </c>
      <c r="K77977" s="1">
        <v>45779.400347222225</v>
      </c>
      <c r="L77977">
        <v>1</v>
      </c>
      <c r="M77977">
        <v>3</v>
      </c>
      <c r="N77977" t="s">
        <v>25</v>
      </c>
    </row>
    <row r="77978" spans="1:14" x14ac:dyDescent="0.25">
      <c r="A77978" t="s">
        <v>78037</v>
      </c>
      <c r="B77978" s="1">
        <v>45779.35</v>
      </c>
      <c r="C77978" t="s">
        <v>27</v>
      </c>
      <c r="D77978" t="s">
        <v>28</v>
      </c>
      <c r="E77978">
        <v>942</v>
      </c>
      <c r="F77978" s="1">
        <v>45779.351041666669</v>
      </c>
      <c r="G77978" s="1">
        <v>45779.351273148146</v>
      </c>
      <c r="H77978" s="1">
        <v>45779.351967592593</v>
      </c>
      <c r="I77978" s="1">
        <v>45779.356828703705</v>
      </c>
      <c r="J77978" s="1">
        <v>1</v>
      </c>
      <c r="K77978" s="1">
        <v>45779.406597222223</v>
      </c>
      <c r="L77978">
        <v>1</v>
      </c>
      <c r="M77978">
        <v>1</v>
      </c>
      <c r="N77978" t="s">
        <v>21</v>
      </c>
    </row>
    <row r="77979" spans="1:14" x14ac:dyDescent="0.25">
      <c r="A77979" t="s">
        <v>78038</v>
      </c>
      <c r="B77979" s="1">
        <v>45779.356249999997</v>
      </c>
      <c r="C77979" t="s">
        <v>27</v>
      </c>
      <c r="D77979" t="s">
        <v>65</v>
      </c>
      <c r="E77979">
        <v>543</v>
      </c>
      <c r="F77979" s="1">
        <v>45779.357291666667</v>
      </c>
      <c r="G77979" s="1">
        <v>45779.357523148145</v>
      </c>
      <c r="H77979" s="1">
        <v>45779.358217592591</v>
      </c>
      <c r="I77979" s="1">
        <v>45779.366550925923</v>
      </c>
      <c r="J77979" s="1">
        <v>45779.398958333331</v>
      </c>
      <c r="K77979" s="1">
        <v>45779.412847222222</v>
      </c>
      <c r="L77979">
        <v>5</v>
      </c>
      <c r="M77979">
        <v>1</v>
      </c>
      <c r="N77979" t="s">
        <v>21</v>
      </c>
    </row>
    <row r="77980" spans="1:14" x14ac:dyDescent="0.25">
      <c r="A77980" t="s">
        <v>78039</v>
      </c>
      <c r="B77980" s="1">
        <v>45779.362500000003</v>
      </c>
      <c r="C77980" t="s">
        <v>27</v>
      </c>
      <c r="D77980" t="s">
        <v>90</v>
      </c>
      <c r="E77980">
        <v>324</v>
      </c>
      <c r="F77980" s="1">
        <v>45779.363541666666</v>
      </c>
      <c r="G77980" s="1">
        <v>45779.36377314815</v>
      </c>
      <c r="H77980" s="1">
        <v>45779.36446759259</v>
      </c>
      <c r="I77980" s="1">
        <v>45779.372800925928</v>
      </c>
      <c r="J77980" s="1">
        <v>45779.40520833333</v>
      </c>
      <c r="K77980" s="1">
        <v>45779.41909722222</v>
      </c>
      <c r="L77980">
        <v>1</v>
      </c>
      <c r="M77980">
        <v>3</v>
      </c>
      <c r="N77980" t="s">
        <v>25</v>
      </c>
    </row>
    <row r="77981" spans="1:14" x14ac:dyDescent="0.25">
      <c r="A77981" t="s">
        <v>78040</v>
      </c>
      <c r="B77981" s="1">
        <v>45779.368750000001</v>
      </c>
      <c r="C77981" t="s">
        <v>23</v>
      </c>
      <c r="D77981" t="s">
        <v>30</v>
      </c>
      <c r="E77981">
        <v>132</v>
      </c>
      <c r="F77981" s="1">
        <v>45779.369791666664</v>
      </c>
      <c r="G77981" s="1">
        <v>45779.366550925923</v>
      </c>
      <c r="H77981" s="1">
        <v>45779.367245370369</v>
      </c>
      <c r="I77981" s="1">
        <v>45779.379050925927</v>
      </c>
      <c r="J77981" s="1">
        <v>45779.411458333336</v>
      </c>
      <c r="K77981" s="1">
        <v>1</v>
      </c>
      <c r="L77981">
        <v>1</v>
      </c>
      <c r="M77981">
        <v>2</v>
      </c>
      <c r="N77981" t="s">
        <v>17</v>
      </c>
    </row>
    <row r="77982" spans="1:14" x14ac:dyDescent="0.25">
      <c r="A77982" t="s">
        <v>78041</v>
      </c>
      <c r="B77982" s="1">
        <v>45779.375</v>
      </c>
      <c r="C77982" t="s">
        <v>23</v>
      </c>
      <c r="D77982" t="s">
        <v>39</v>
      </c>
      <c r="E77982">
        <v>502</v>
      </c>
      <c r="F77982" s="1">
        <v>45779.37604166667</v>
      </c>
      <c r="G77982" s="1">
        <v>45779.376273148147</v>
      </c>
      <c r="H77982" s="1">
        <v>45779.376967592594</v>
      </c>
      <c r="I77982" s="1">
        <v>45779.385300925926</v>
      </c>
      <c r="J77982" s="1">
        <v>45779.417708333334</v>
      </c>
      <c r="K77982" s="1">
        <v>45779.431597222225</v>
      </c>
      <c r="L77982">
        <v>2</v>
      </c>
      <c r="M77982">
        <v>1</v>
      </c>
      <c r="N77982" t="s">
        <v>21</v>
      </c>
    </row>
    <row r="77983" spans="1:14" x14ac:dyDescent="0.25">
      <c r="A77983" t="s">
        <v>78042</v>
      </c>
      <c r="B77983" s="1">
        <v>45779.381249999999</v>
      </c>
      <c r="C77983" t="s">
        <v>27</v>
      </c>
      <c r="D77983" t="s">
        <v>156</v>
      </c>
      <c r="E77983">
        <v>191</v>
      </c>
      <c r="F77983" s="1">
        <v>45779.382291666669</v>
      </c>
      <c r="G77983" s="1">
        <v>45779.382523148146</v>
      </c>
      <c r="H77983" s="1">
        <v>45779.383217592593</v>
      </c>
      <c r="I77983" s="1">
        <v>45779.391550925924</v>
      </c>
      <c r="J77983" s="1">
        <v>45779.423958333333</v>
      </c>
      <c r="K77983" s="1">
        <v>45779.437847222223</v>
      </c>
      <c r="L77983">
        <v>5</v>
      </c>
      <c r="M77983">
        <v>2</v>
      </c>
      <c r="N77983" t="s">
        <v>17</v>
      </c>
    </row>
    <row r="77984" spans="1:14" x14ac:dyDescent="0.25">
      <c r="A77984" t="s">
        <v>78043</v>
      </c>
      <c r="B77984" s="1">
        <v>45779.387499999997</v>
      </c>
      <c r="C77984" t="s">
        <v>15</v>
      </c>
      <c r="D77984" t="s">
        <v>77</v>
      </c>
      <c r="E77984">
        <v>515</v>
      </c>
      <c r="F77984" s="1">
        <v>45779.388541666667</v>
      </c>
      <c r="G77984" s="1">
        <v>45779.388773148145</v>
      </c>
      <c r="H77984" s="1">
        <v>45779.385995370372</v>
      </c>
      <c r="I77984" s="1">
        <v>45779.394328703704</v>
      </c>
      <c r="J77984" s="1">
        <v>45779.430208333331</v>
      </c>
      <c r="K77984" s="1">
        <v>45779.444097222222</v>
      </c>
      <c r="L77984">
        <v>4</v>
      </c>
      <c r="M77984">
        <v>1</v>
      </c>
      <c r="N77984" t="s">
        <v>21</v>
      </c>
    </row>
    <row r="77985" spans="1:14" x14ac:dyDescent="0.25">
      <c r="A77985" t="s">
        <v>78044</v>
      </c>
      <c r="B77985" s="1">
        <v>45779.393750000003</v>
      </c>
      <c r="C77985" t="s">
        <v>23</v>
      </c>
      <c r="D77985" t="s">
        <v>51</v>
      </c>
      <c r="E77985">
        <v>920</v>
      </c>
      <c r="F77985" s="1">
        <v>45779.394791666666</v>
      </c>
      <c r="G77985" s="1">
        <v>45779.39502314815</v>
      </c>
      <c r="H77985" s="1">
        <v>45779.39571759259</v>
      </c>
      <c r="I77985" s="1">
        <v>45779.404050925928</v>
      </c>
      <c r="J77985" s="1">
        <v>45779.43645833333</v>
      </c>
      <c r="K77985" s="1">
        <v>45779.45034722222</v>
      </c>
      <c r="L77985">
        <v>2</v>
      </c>
      <c r="M77985">
        <v>3</v>
      </c>
      <c r="N77985" t="s">
        <v>25</v>
      </c>
    </row>
    <row r="77986" spans="1:14" x14ac:dyDescent="0.25">
      <c r="A77986" t="s">
        <v>78045</v>
      </c>
      <c r="B77986" s="1">
        <v>45779.4</v>
      </c>
      <c r="C77986" t="s">
        <v>27</v>
      </c>
      <c r="D77986" t="s">
        <v>92</v>
      </c>
      <c r="E77986">
        <v>559</v>
      </c>
      <c r="F77986" s="1">
        <v>45779.401041666664</v>
      </c>
      <c r="G77986" s="1">
        <v>45779.401273148149</v>
      </c>
      <c r="H77986" s="1">
        <v>45779.401967592596</v>
      </c>
      <c r="I77986" s="1">
        <v>45779.410300925927</v>
      </c>
      <c r="J77986" s="1">
        <v>45779.442708333336</v>
      </c>
      <c r="K77986" s="1">
        <v>45779.456597222219</v>
      </c>
      <c r="L77986">
        <v>1</v>
      </c>
      <c r="M77986">
        <v>1</v>
      </c>
      <c r="N77986" t="s">
        <v>21</v>
      </c>
    </row>
    <row r="77987" spans="1:14" x14ac:dyDescent="0.25">
      <c r="A77987" t="s">
        <v>78046</v>
      </c>
      <c r="B77987" s="1">
        <v>45779.40625</v>
      </c>
      <c r="C77987" t="s">
        <v>23</v>
      </c>
      <c r="D77987" t="s">
        <v>24</v>
      </c>
      <c r="E77987">
        <v>354</v>
      </c>
      <c r="F77987" s="1">
        <v>45779.40729166667</v>
      </c>
      <c r="G77987" s="1">
        <v>1</v>
      </c>
      <c r="H77987" s="1">
        <v>45779.408217592594</v>
      </c>
      <c r="I77987" s="1">
        <v>45779.416550925926</v>
      </c>
      <c r="J77987" s="1">
        <v>1</v>
      </c>
      <c r="K77987" s="1">
        <v>45779.459374999999</v>
      </c>
      <c r="L77987">
        <v>1</v>
      </c>
      <c r="M77987">
        <v>1</v>
      </c>
      <c r="N77987" t="s">
        <v>21</v>
      </c>
    </row>
    <row r="77988" spans="1:14" x14ac:dyDescent="0.25">
      <c r="A77988" t="s">
        <v>78047</v>
      </c>
      <c r="B77988" s="1">
        <v>45779.412499999999</v>
      </c>
      <c r="C77988" t="s">
        <v>27</v>
      </c>
      <c r="D77988" t="s">
        <v>149</v>
      </c>
      <c r="E77988">
        <v>710</v>
      </c>
      <c r="F77988" s="1">
        <v>45779.413541666669</v>
      </c>
      <c r="G77988" s="1">
        <v>45779.413773148146</v>
      </c>
      <c r="H77988" s="1">
        <v>45779.414467592593</v>
      </c>
      <c r="I77988" s="1">
        <v>45779.422800925924</v>
      </c>
      <c r="J77988" s="1">
        <v>45779.455208333333</v>
      </c>
      <c r="K77988" s="1">
        <v>45779.469097222223</v>
      </c>
      <c r="L77988">
        <v>2</v>
      </c>
      <c r="M77988">
        <v>1</v>
      </c>
      <c r="N77988" t="s">
        <v>21</v>
      </c>
    </row>
    <row r="77989" spans="1:14" x14ac:dyDescent="0.25">
      <c r="A77989" t="s">
        <v>78048</v>
      </c>
      <c r="B77989" s="1">
        <v>45779.418749999997</v>
      </c>
      <c r="C77989" t="s">
        <v>27</v>
      </c>
      <c r="D77989" t="s">
        <v>156</v>
      </c>
      <c r="E77989">
        <v>82</v>
      </c>
      <c r="F77989" s="1">
        <v>45779.419791666667</v>
      </c>
      <c r="G77989" s="1">
        <v>45779.420023148145</v>
      </c>
      <c r="H77989" s="1">
        <v>45779.420717592591</v>
      </c>
      <c r="I77989" s="1">
        <v>45779.429050925923</v>
      </c>
      <c r="J77989" s="1">
        <v>45779.461458333331</v>
      </c>
      <c r="K77989" s="1">
        <v>45779.475347222222</v>
      </c>
      <c r="L77989">
        <v>1</v>
      </c>
      <c r="M77989">
        <v>1</v>
      </c>
      <c r="N77989" t="s">
        <v>21</v>
      </c>
    </row>
    <row r="77990" spans="1:14" x14ac:dyDescent="0.25">
      <c r="A77990" t="s">
        <v>78049</v>
      </c>
      <c r="B77990" s="1">
        <v>45779.425000000003</v>
      </c>
      <c r="C77990" t="s">
        <v>15</v>
      </c>
      <c r="D77990" t="s">
        <v>77</v>
      </c>
      <c r="E77990">
        <v>706</v>
      </c>
      <c r="F77990" s="1">
        <v>45779.426041666666</v>
      </c>
      <c r="G77990" s="1">
        <v>45779.42627314815</v>
      </c>
      <c r="H77990" s="1">
        <v>1</v>
      </c>
      <c r="I77990" s="1">
        <v>45779.431828703702</v>
      </c>
      <c r="J77990" s="1">
        <v>45779.46770833333</v>
      </c>
      <c r="K77990" s="1">
        <v>45779.478125000001</v>
      </c>
      <c r="L77990">
        <v>1</v>
      </c>
      <c r="M77990">
        <v>3</v>
      </c>
      <c r="N77990" t="s">
        <v>25</v>
      </c>
    </row>
    <row r="77991" spans="1:14" x14ac:dyDescent="0.25">
      <c r="A77991" t="s">
        <v>78050</v>
      </c>
      <c r="B77991" s="1">
        <v>45779.431250000001</v>
      </c>
      <c r="C77991" t="s">
        <v>23</v>
      </c>
      <c r="D77991" t="s">
        <v>49</v>
      </c>
      <c r="E77991">
        <v>829</v>
      </c>
      <c r="F77991" s="1">
        <v>45779.432291666664</v>
      </c>
      <c r="G77991" s="1">
        <v>45779.432523148149</v>
      </c>
      <c r="H77991" s="1">
        <v>45779.433217592596</v>
      </c>
      <c r="I77991" s="1">
        <v>45779.441550925927</v>
      </c>
      <c r="J77991" s="1">
        <v>45779.473958333336</v>
      </c>
      <c r="K77991" s="1">
        <v>45779.487847222219</v>
      </c>
      <c r="L77991">
        <v>4</v>
      </c>
      <c r="M77991">
        <v>2</v>
      </c>
      <c r="N77991" t="s">
        <v>17</v>
      </c>
    </row>
    <row r="77992" spans="1:14" x14ac:dyDescent="0.25">
      <c r="A77992" t="s">
        <v>78051</v>
      </c>
      <c r="B77992" s="1">
        <v>45779.4375</v>
      </c>
      <c r="C77992" t="s">
        <v>23</v>
      </c>
      <c r="D77992" t="s">
        <v>58</v>
      </c>
      <c r="E77992">
        <v>810</v>
      </c>
      <c r="F77992" s="1">
        <v>45779.43854166667</v>
      </c>
      <c r="G77992" s="1">
        <v>45779.438773148147</v>
      </c>
      <c r="H77992" s="1">
        <v>45779.439467592594</v>
      </c>
      <c r="I77992" s="1">
        <v>45779.447800925926</v>
      </c>
      <c r="J77992" s="1">
        <v>45779.480208333334</v>
      </c>
      <c r="K77992" s="1">
        <v>45779.494097222225</v>
      </c>
      <c r="L77992">
        <v>1</v>
      </c>
      <c r="M77992">
        <v>1</v>
      </c>
      <c r="N77992" t="s">
        <v>21</v>
      </c>
    </row>
    <row r="77993" spans="1:14" x14ac:dyDescent="0.25">
      <c r="A77993" t="s">
        <v>78052</v>
      </c>
      <c r="B77993" s="1">
        <v>45779.443749999999</v>
      </c>
      <c r="C77993" t="s">
        <v>23</v>
      </c>
      <c r="D77993" t="s">
        <v>30</v>
      </c>
      <c r="E77993">
        <v>513</v>
      </c>
      <c r="F77993" s="1">
        <v>45779.444791666669</v>
      </c>
      <c r="G77993" s="1">
        <v>1</v>
      </c>
      <c r="H77993" s="1">
        <v>45779.445717592593</v>
      </c>
      <c r="I77993" s="1">
        <v>45779.454050925924</v>
      </c>
      <c r="J77993" s="1">
        <v>1</v>
      </c>
      <c r="K77993" s="1">
        <v>45779.500347222223</v>
      </c>
      <c r="L77993">
        <v>1</v>
      </c>
      <c r="M77993">
        <v>2</v>
      </c>
      <c r="N77993" t="s">
        <v>17</v>
      </c>
    </row>
    <row r="77994" spans="1:14" x14ac:dyDescent="0.25">
      <c r="A77994" t="s">
        <v>78053</v>
      </c>
      <c r="B77994" s="1">
        <v>45779.45</v>
      </c>
      <c r="C77994" t="s">
        <v>27</v>
      </c>
      <c r="D77994" t="s">
        <v>62</v>
      </c>
      <c r="E77994">
        <v>945</v>
      </c>
      <c r="F77994" s="1">
        <v>45779.451041666667</v>
      </c>
      <c r="G77994" s="1">
        <v>45779.451273148145</v>
      </c>
      <c r="H77994" s="1">
        <v>45779.451967592591</v>
      </c>
      <c r="I77994" s="1">
        <v>45779.460300925923</v>
      </c>
      <c r="J77994" s="1">
        <v>45779.492708333331</v>
      </c>
      <c r="K77994" s="1">
        <v>45779.506597222222</v>
      </c>
      <c r="L77994">
        <v>4</v>
      </c>
      <c r="M77994">
        <v>2</v>
      </c>
      <c r="N77994" t="s">
        <v>17</v>
      </c>
    </row>
    <row r="77995" spans="1:14" x14ac:dyDescent="0.25">
      <c r="A77995" t="s">
        <v>78054</v>
      </c>
      <c r="B77995" s="1">
        <v>45779.456250000003</v>
      </c>
      <c r="C77995" t="s">
        <v>23</v>
      </c>
      <c r="D77995" t="s">
        <v>32</v>
      </c>
      <c r="E77995">
        <v>342</v>
      </c>
      <c r="F77995" s="1">
        <v>45779.457291666666</v>
      </c>
      <c r="G77995" s="1">
        <v>45779.45752314815</v>
      </c>
      <c r="H77995" s="1">
        <v>45779.45821759259</v>
      </c>
      <c r="I77995" s="1">
        <v>45779.466550925928</v>
      </c>
      <c r="J77995" s="1">
        <v>45779.49895833333</v>
      </c>
      <c r="K77995" s="1">
        <v>45779.51284722222</v>
      </c>
      <c r="L77995">
        <v>2</v>
      </c>
      <c r="M77995">
        <v>3</v>
      </c>
      <c r="N77995" t="s">
        <v>25</v>
      </c>
    </row>
    <row r="77996" spans="1:14" x14ac:dyDescent="0.25">
      <c r="A77996" t="s">
        <v>78055</v>
      </c>
      <c r="B77996" s="1">
        <v>45779.462500000001</v>
      </c>
      <c r="C77996" t="s">
        <v>15</v>
      </c>
      <c r="D77996" t="s">
        <v>133</v>
      </c>
      <c r="E77996">
        <v>309</v>
      </c>
      <c r="F77996" s="1">
        <v>45779.463541666664</v>
      </c>
      <c r="G77996" s="1">
        <v>45779.460300925923</v>
      </c>
      <c r="H77996" s="1">
        <v>45779.464467592596</v>
      </c>
      <c r="I77996" s="1">
        <v>45779.472800925927</v>
      </c>
      <c r="J77996" s="1">
        <v>45779.501736111109</v>
      </c>
      <c r="K77996" s="1">
        <v>1</v>
      </c>
      <c r="L77996">
        <v>5</v>
      </c>
      <c r="M77996">
        <v>2</v>
      </c>
      <c r="N77996" t="s">
        <v>17</v>
      </c>
    </row>
    <row r="77997" spans="1:14" x14ac:dyDescent="0.25">
      <c r="A77997" t="s">
        <v>78056</v>
      </c>
      <c r="B77997" s="1">
        <v>45779.46875</v>
      </c>
      <c r="C77997" t="s">
        <v>19</v>
      </c>
      <c r="D77997" t="s">
        <v>60</v>
      </c>
      <c r="E77997">
        <v>262</v>
      </c>
      <c r="F77997" s="1">
        <v>45779.46979166667</v>
      </c>
      <c r="G77997" s="1">
        <v>45779.470023148147</v>
      </c>
      <c r="H77997" s="1">
        <v>45779.470717592594</v>
      </c>
      <c r="I77997" s="1">
        <v>45779.479050925926</v>
      </c>
      <c r="J77997" s="1">
        <v>45779.511458333334</v>
      </c>
      <c r="K77997" s="1">
        <v>45779.525347222225</v>
      </c>
      <c r="L77997">
        <v>4</v>
      </c>
      <c r="M77997">
        <v>3</v>
      </c>
      <c r="N77997" t="s">
        <v>25</v>
      </c>
    </row>
    <row r="77998" spans="1:14" x14ac:dyDescent="0.25">
      <c r="A77998" t="s">
        <v>78057</v>
      </c>
      <c r="B77998" s="1">
        <v>45779.474999999999</v>
      </c>
      <c r="C77998" t="s">
        <v>23</v>
      </c>
      <c r="D77998" t="s">
        <v>30</v>
      </c>
      <c r="E77998">
        <v>70</v>
      </c>
      <c r="F77998" s="1">
        <v>45779.476041666669</v>
      </c>
      <c r="G77998" s="1">
        <v>45779.476273148146</v>
      </c>
      <c r="H77998" s="1">
        <v>45779.476967592593</v>
      </c>
      <c r="I77998" s="1">
        <v>45779.485300925924</v>
      </c>
      <c r="J77998" s="1">
        <v>45779.517708333333</v>
      </c>
      <c r="K77998" s="1">
        <v>45779.531597222223</v>
      </c>
      <c r="L77998">
        <v>1</v>
      </c>
      <c r="M77998">
        <v>1</v>
      </c>
      <c r="N77998" t="s">
        <v>21</v>
      </c>
    </row>
    <row r="77999" spans="1:14" x14ac:dyDescent="0.25">
      <c r="A77999" t="s">
        <v>78058</v>
      </c>
      <c r="B77999" s="1">
        <v>45779.481249999997</v>
      </c>
      <c r="C77999" t="s">
        <v>15</v>
      </c>
      <c r="D77999" t="s">
        <v>77</v>
      </c>
      <c r="E77999">
        <v>365</v>
      </c>
      <c r="F77999" s="1">
        <v>45779.482291666667</v>
      </c>
      <c r="G77999" s="1">
        <v>45779.479050925926</v>
      </c>
      <c r="H77999" s="1">
        <v>45779.483217592591</v>
      </c>
      <c r="I77999" s="1">
        <v>1</v>
      </c>
      <c r="J77999" s="1">
        <v>45779.523958333331</v>
      </c>
      <c r="K77999" s="1">
        <v>1</v>
      </c>
      <c r="L77999">
        <v>1</v>
      </c>
      <c r="M77999">
        <v>3</v>
      </c>
      <c r="N77999" t="s">
        <v>25</v>
      </c>
    </row>
    <row r="78000" spans="1:14" x14ac:dyDescent="0.25">
      <c r="A78000" t="s">
        <v>78059</v>
      </c>
      <c r="B78000" s="1">
        <v>45779.487500000003</v>
      </c>
      <c r="C78000" t="s">
        <v>23</v>
      </c>
      <c r="D78000" t="s">
        <v>39</v>
      </c>
      <c r="E78000">
        <v>180</v>
      </c>
      <c r="F78000" s="1">
        <v>45779.488541666666</v>
      </c>
      <c r="G78000" s="1">
        <v>45779.48877314815</v>
      </c>
      <c r="H78000" s="1">
        <v>45779.48946759259</v>
      </c>
      <c r="I78000" s="1">
        <v>45779.497800925928</v>
      </c>
      <c r="J78000" s="1">
        <v>45779.53020833333</v>
      </c>
      <c r="K78000" s="1">
        <v>45779.54409722222</v>
      </c>
      <c r="L78000">
        <v>3</v>
      </c>
      <c r="M78000">
        <v>1</v>
      </c>
      <c r="N78000" t="s">
        <v>21</v>
      </c>
    </row>
    <row r="78001" spans="1:14" x14ac:dyDescent="0.25">
      <c r="A78001" t="s">
        <v>78060</v>
      </c>
      <c r="B78001" s="1">
        <v>45779.493750000001</v>
      </c>
      <c r="C78001" t="s">
        <v>15</v>
      </c>
      <c r="D78001" t="s">
        <v>103</v>
      </c>
      <c r="E78001">
        <v>559</v>
      </c>
      <c r="F78001" s="1">
        <v>45779.494791666664</v>
      </c>
      <c r="G78001" s="1">
        <v>45779.495023148149</v>
      </c>
      <c r="H78001" s="1">
        <v>45779.495717592596</v>
      </c>
      <c r="I78001" s="1">
        <v>45779.504050925927</v>
      </c>
      <c r="J78001" s="1">
        <v>45779.536458333336</v>
      </c>
      <c r="K78001" s="1">
        <v>45779.550347222219</v>
      </c>
      <c r="L78001">
        <v>5</v>
      </c>
      <c r="M78001">
        <v>1</v>
      </c>
      <c r="N78001" t="s">
        <v>21</v>
      </c>
    </row>
    <row r="78002" spans="1:14" x14ac:dyDescent="0.25">
      <c r="A78002" t="s">
        <v>78061</v>
      </c>
      <c r="B78002" s="1">
        <v>45779.5</v>
      </c>
      <c r="C78002" t="s">
        <v>23</v>
      </c>
      <c r="D78002" t="s">
        <v>49</v>
      </c>
      <c r="E78002">
        <v>119</v>
      </c>
      <c r="F78002" s="1">
        <v>45779.50104166667</v>
      </c>
      <c r="G78002" s="1">
        <v>45779.501273148147</v>
      </c>
      <c r="H78002" s="1">
        <v>45779.501967592594</v>
      </c>
      <c r="I78002" s="1">
        <v>45779.506828703707</v>
      </c>
      <c r="J78002" s="1">
        <v>45779.539236111108</v>
      </c>
      <c r="K78002" s="1">
        <v>1</v>
      </c>
      <c r="L78002">
        <v>5</v>
      </c>
      <c r="M78002">
        <v>2</v>
      </c>
      <c r="N78002" t="s">
        <v>17</v>
      </c>
    </row>
    <row r="78003" spans="1:14" x14ac:dyDescent="0.25">
      <c r="A78003" t="s">
        <v>78062</v>
      </c>
      <c r="B78003" s="1">
        <v>45779.506249999999</v>
      </c>
      <c r="C78003" t="s">
        <v>23</v>
      </c>
      <c r="D78003" t="s">
        <v>73</v>
      </c>
      <c r="E78003">
        <v>955</v>
      </c>
      <c r="F78003" s="1">
        <v>45779.507291666669</v>
      </c>
      <c r="G78003" s="1">
        <v>45779.507523148146</v>
      </c>
      <c r="H78003" s="1">
        <v>45779.508217592593</v>
      </c>
      <c r="I78003" s="1">
        <v>45779.516550925924</v>
      </c>
      <c r="J78003" s="1">
        <v>45779.548958333333</v>
      </c>
      <c r="K78003" s="1">
        <v>45779.562847222223</v>
      </c>
      <c r="L78003">
        <v>5</v>
      </c>
      <c r="M78003">
        <v>3</v>
      </c>
      <c r="N78003" t="s">
        <v>25</v>
      </c>
    </row>
    <row r="78004" spans="1:14" x14ac:dyDescent="0.25">
      <c r="A78004" t="s">
        <v>78063</v>
      </c>
      <c r="B78004" s="1">
        <v>45779.512499999997</v>
      </c>
      <c r="C78004" t="s">
        <v>15</v>
      </c>
      <c r="D78004" t="s">
        <v>53</v>
      </c>
      <c r="E78004">
        <v>300</v>
      </c>
      <c r="F78004" s="1">
        <v>45779.513541666667</v>
      </c>
      <c r="G78004" s="1">
        <v>45779.513773148145</v>
      </c>
      <c r="H78004" s="1">
        <v>45779.514467592591</v>
      </c>
      <c r="I78004" s="1">
        <v>45779.522800925923</v>
      </c>
      <c r="J78004" s="1">
        <v>45779.555208333331</v>
      </c>
      <c r="K78004" s="1">
        <v>45779.569097222222</v>
      </c>
      <c r="L78004">
        <v>1</v>
      </c>
      <c r="M78004">
        <v>3</v>
      </c>
      <c r="N78004" t="s">
        <v>25</v>
      </c>
    </row>
    <row r="78005" spans="1:14" x14ac:dyDescent="0.25">
      <c r="A78005" t="s">
        <v>78064</v>
      </c>
      <c r="B78005" s="1">
        <v>45779.518750000003</v>
      </c>
      <c r="C78005" t="s">
        <v>27</v>
      </c>
      <c r="D78005" t="s">
        <v>84</v>
      </c>
      <c r="E78005">
        <v>467</v>
      </c>
      <c r="F78005" s="1">
        <v>45779.519791666666</v>
      </c>
      <c r="G78005" s="1">
        <v>1</v>
      </c>
      <c r="H78005" s="1">
        <v>45779.52071759259</v>
      </c>
      <c r="I78005" s="1">
        <v>1</v>
      </c>
      <c r="J78005" s="1">
        <v>45779.56145833333</v>
      </c>
      <c r="K78005" s="1">
        <v>45779.57534722222</v>
      </c>
      <c r="L78005">
        <v>3</v>
      </c>
      <c r="M78005">
        <v>1</v>
      </c>
      <c r="N78005" t="s">
        <v>21</v>
      </c>
    </row>
    <row r="78006" spans="1:14" x14ac:dyDescent="0.25">
      <c r="A78006" t="s">
        <v>78065</v>
      </c>
      <c r="B78006" s="1">
        <v>45779.525000000001</v>
      </c>
      <c r="C78006" t="s">
        <v>27</v>
      </c>
      <c r="D78006" t="s">
        <v>94</v>
      </c>
      <c r="E78006">
        <v>158</v>
      </c>
      <c r="F78006" s="1">
        <v>45779.526041666664</v>
      </c>
      <c r="G78006" s="1">
        <v>45779.526273148149</v>
      </c>
      <c r="H78006" s="1">
        <v>45779.526967592596</v>
      </c>
      <c r="I78006" s="1">
        <v>45779.535300925927</v>
      </c>
      <c r="J78006" s="1">
        <v>45779.567708333336</v>
      </c>
      <c r="K78006" s="1">
        <v>45779.581597222219</v>
      </c>
      <c r="L78006">
        <v>2</v>
      </c>
      <c r="M78006">
        <v>3</v>
      </c>
      <c r="N78006" t="s">
        <v>25</v>
      </c>
    </row>
    <row r="78007" spans="1:14" x14ac:dyDescent="0.25">
      <c r="A78007" t="s">
        <v>78066</v>
      </c>
      <c r="B78007" s="1">
        <v>45779.53125</v>
      </c>
      <c r="C78007" t="s">
        <v>27</v>
      </c>
      <c r="D78007" t="s">
        <v>70</v>
      </c>
      <c r="E78007">
        <v>446</v>
      </c>
      <c r="F78007" s="1">
        <v>45779.53229166667</v>
      </c>
      <c r="G78007" s="1">
        <v>45779.532523148147</v>
      </c>
      <c r="H78007" s="1">
        <v>45779.533217592594</v>
      </c>
      <c r="I78007" s="1">
        <v>45779.541550925926</v>
      </c>
      <c r="J78007" s="1">
        <v>45779.573958333334</v>
      </c>
      <c r="K78007" s="1">
        <v>45779.587847222225</v>
      </c>
      <c r="L78007">
        <v>5</v>
      </c>
      <c r="M78007">
        <v>2</v>
      </c>
      <c r="N78007" t="s">
        <v>17</v>
      </c>
    </row>
    <row r="78008" spans="1:14" x14ac:dyDescent="0.25">
      <c r="A78008" t="s">
        <v>78067</v>
      </c>
      <c r="B78008" s="1">
        <v>45779.537499999999</v>
      </c>
      <c r="C78008" t="s">
        <v>23</v>
      </c>
      <c r="D78008" t="s">
        <v>121</v>
      </c>
      <c r="E78008">
        <v>897</v>
      </c>
      <c r="F78008" s="1">
        <v>45779.538541666669</v>
      </c>
      <c r="G78008" s="1">
        <v>45779.535300925927</v>
      </c>
      <c r="H78008" s="1">
        <v>45779.535995370374</v>
      </c>
      <c r="I78008" s="1">
        <v>45779.547800925924</v>
      </c>
      <c r="J78008" s="1">
        <v>45779.576736111114</v>
      </c>
      <c r="K78008" s="1">
        <v>45779.594097222223</v>
      </c>
      <c r="L78008">
        <v>2</v>
      </c>
      <c r="M78008">
        <v>1</v>
      </c>
      <c r="N78008" t="s">
        <v>21</v>
      </c>
    </row>
    <row r="78009" spans="1:14" x14ac:dyDescent="0.25">
      <c r="A78009" t="s">
        <v>78068</v>
      </c>
      <c r="B78009" s="1">
        <v>45779.543749999997</v>
      </c>
      <c r="C78009" t="s">
        <v>19</v>
      </c>
      <c r="D78009" t="s">
        <v>20</v>
      </c>
      <c r="E78009">
        <v>453</v>
      </c>
      <c r="F78009" s="1">
        <v>45779.544791666667</v>
      </c>
      <c r="G78009" s="1">
        <v>45779.545023148145</v>
      </c>
      <c r="H78009" s="1">
        <v>45779.545717592591</v>
      </c>
      <c r="I78009" s="1">
        <v>45779.554050925923</v>
      </c>
      <c r="J78009" s="1">
        <v>45779.586458333331</v>
      </c>
      <c r="K78009" s="1">
        <v>45779.600347222222</v>
      </c>
      <c r="L78009">
        <v>2</v>
      </c>
      <c r="M78009">
        <v>2</v>
      </c>
      <c r="N78009" t="s">
        <v>17</v>
      </c>
    </row>
    <row r="78010" spans="1:14" x14ac:dyDescent="0.25">
      <c r="A78010" t="s">
        <v>78069</v>
      </c>
      <c r="B78010" s="1">
        <v>45779.55</v>
      </c>
      <c r="C78010" t="s">
        <v>27</v>
      </c>
      <c r="D78010" t="s">
        <v>46</v>
      </c>
      <c r="E78010">
        <v>888</v>
      </c>
      <c r="F78010" s="1">
        <v>45779.551041666666</v>
      </c>
      <c r="G78010" s="1">
        <v>45779.55127314815</v>
      </c>
      <c r="H78010" s="1">
        <v>45779.55196759259</v>
      </c>
      <c r="I78010" s="1">
        <v>45779.560300925928</v>
      </c>
      <c r="J78010" s="1">
        <v>45779.59270833333</v>
      </c>
      <c r="K78010" s="1">
        <v>45779.60659722222</v>
      </c>
      <c r="L78010">
        <v>4</v>
      </c>
      <c r="M78010">
        <v>3</v>
      </c>
      <c r="N78010" t="s">
        <v>25</v>
      </c>
    </row>
    <row r="78011" spans="1:14" x14ac:dyDescent="0.25">
      <c r="A78011" t="s">
        <v>78070</v>
      </c>
      <c r="B78011" s="1">
        <v>45779.556250000001</v>
      </c>
      <c r="C78011" t="s">
        <v>27</v>
      </c>
      <c r="D78011" t="s">
        <v>44</v>
      </c>
      <c r="E78011">
        <v>105</v>
      </c>
      <c r="F78011" s="1">
        <v>45779.557291666664</v>
      </c>
      <c r="G78011" s="1">
        <v>45779.557523148149</v>
      </c>
      <c r="H78011" s="1">
        <v>45779.558217592596</v>
      </c>
      <c r="I78011" s="1">
        <v>45779.563078703701</v>
      </c>
      <c r="J78011" s="1">
        <v>45779.598958333336</v>
      </c>
      <c r="K78011" s="1">
        <v>45779.609375</v>
      </c>
      <c r="L78011">
        <v>4</v>
      </c>
      <c r="M78011">
        <v>1</v>
      </c>
      <c r="N78011" t="s">
        <v>21</v>
      </c>
    </row>
    <row r="78012" spans="1:14" x14ac:dyDescent="0.25">
      <c r="A78012" t="s">
        <v>78071</v>
      </c>
      <c r="B78012" s="1">
        <v>45779.5625</v>
      </c>
      <c r="C78012" t="s">
        <v>23</v>
      </c>
      <c r="D78012" t="s">
        <v>49</v>
      </c>
      <c r="E78012">
        <v>317</v>
      </c>
      <c r="F78012" s="1">
        <v>45779.56354166667</v>
      </c>
      <c r="G78012" s="1">
        <v>45779.563773148147</v>
      </c>
      <c r="H78012" s="1">
        <v>45779.564467592594</v>
      </c>
      <c r="I78012" s="1">
        <v>45779.572800925926</v>
      </c>
      <c r="J78012" s="1">
        <v>45779.605208333334</v>
      </c>
      <c r="K78012" s="1">
        <v>45779.619097222225</v>
      </c>
      <c r="L78012">
        <v>5</v>
      </c>
      <c r="M78012">
        <v>1</v>
      </c>
      <c r="N78012" t="s">
        <v>21</v>
      </c>
    </row>
    <row r="78013" spans="1:14" x14ac:dyDescent="0.25">
      <c r="A78013" t="s">
        <v>78072</v>
      </c>
      <c r="B78013" s="1">
        <v>45779.568749999999</v>
      </c>
      <c r="C78013" t="s">
        <v>19</v>
      </c>
      <c r="D78013" t="s">
        <v>60</v>
      </c>
      <c r="E78013">
        <v>127</v>
      </c>
      <c r="F78013" s="1">
        <v>45779.569791666669</v>
      </c>
      <c r="G78013" s="1">
        <v>45779.570023148146</v>
      </c>
      <c r="H78013" s="1">
        <v>45779.570717592593</v>
      </c>
      <c r="I78013" s="1">
        <v>45779.579050925924</v>
      </c>
      <c r="J78013" s="1">
        <v>45779.611458333333</v>
      </c>
      <c r="K78013" s="1">
        <v>45779.625347222223</v>
      </c>
      <c r="L78013">
        <v>1</v>
      </c>
      <c r="M78013">
        <v>2</v>
      </c>
      <c r="N78013" t="s">
        <v>17</v>
      </c>
    </row>
    <row r="78014" spans="1:14" x14ac:dyDescent="0.25">
      <c r="A78014" t="s">
        <v>78073</v>
      </c>
      <c r="B78014" s="1">
        <v>45779.574999999997</v>
      </c>
      <c r="C78014" t="s">
        <v>27</v>
      </c>
      <c r="D78014" t="s">
        <v>28</v>
      </c>
      <c r="E78014">
        <v>997</v>
      </c>
      <c r="F78014" s="1">
        <v>45779.576041666667</v>
      </c>
      <c r="G78014" s="1">
        <v>45779.576273148145</v>
      </c>
      <c r="H78014" s="1">
        <v>45779.576967592591</v>
      </c>
      <c r="I78014" s="1">
        <v>1</v>
      </c>
      <c r="J78014" s="1">
        <v>45779.617708333331</v>
      </c>
      <c r="K78014" s="1">
        <v>45779.631597222222</v>
      </c>
      <c r="L78014">
        <v>1</v>
      </c>
      <c r="M78014">
        <v>2</v>
      </c>
      <c r="N78014" t="s">
        <v>17</v>
      </c>
    </row>
    <row r="78015" spans="1:14" x14ac:dyDescent="0.25">
      <c r="A78015" t="s">
        <v>78074</v>
      </c>
      <c r="B78015" s="1">
        <v>45779.581250000003</v>
      </c>
      <c r="C78015" t="s">
        <v>23</v>
      </c>
      <c r="D78015" t="s">
        <v>121</v>
      </c>
      <c r="E78015">
        <v>991</v>
      </c>
      <c r="F78015" s="1">
        <v>45779.582291666666</v>
      </c>
      <c r="G78015" s="1">
        <v>45779.58252314815</v>
      </c>
      <c r="H78015" s="1">
        <v>45779.58321759259</v>
      </c>
      <c r="I78015" s="1">
        <v>45779.591550925928</v>
      </c>
      <c r="J78015" s="1">
        <v>45779.62395833333</v>
      </c>
      <c r="K78015" s="1">
        <v>45779.63784722222</v>
      </c>
      <c r="L78015">
        <v>5</v>
      </c>
      <c r="M78015">
        <v>3</v>
      </c>
      <c r="N78015" t="s">
        <v>25</v>
      </c>
    </row>
    <row r="78016" spans="1:14" x14ac:dyDescent="0.25">
      <c r="A78016" t="s">
        <v>78075</v>
      </c>
      <c r="B78016" s="1">
        <v>45779.587500000001</v>
      </c>
      <c r="C78016" t="s">
        <v>23</v>
      </c>
      <c r="D78016" t="s">
        <v>49</v>
      </c>
      <c r="E78016">
        <v>596</v>
      </c>
      <c r="F78016" s="1">
        <v>45779.588541666664</v>
      </c>
      <c r="G78016" s="1">
        <v>45779.588773148149</v>
      </c>
      <c r="H78016" s="1">
        <v>45779.589467592596</v>
      </c>
      <c r="I78016" s="1">
        <v>45779.597800925927</v>
      </c>
      <c r="J78016" s="1">
        <v>45779.630208333336</v>
      </c>
      <c r="K78016" s="1">
        <v>45779.644097222219</v>
      </c>
      <c r="L78016">
        <v>1</v>
      </c>
      <c r="M78016">
        <v>2</v>
      </c>
      <c r="N78016" t="s">
        <v>17</v>
      </c>
    </row>
    <row r="78017" spans="1:14" x14ac:dyDescent="0.25">
      <c r="A78017" t="s">
        <v>78076</v>
      </c>
      <c r="B78017" s="1">
        <v>45779.59375</v>
      </c>
      <c r="C78017" t="s">
        <v>27</v>
      </c>
      <c r="D78017" t="s">
        <v>149</v>
      </c>
      <c r="E78017">
        <v>837</v>
      </c>
      <c r="F78017" s="1">
        <v>45779.59479166667</v>
      </c>
      <c r="G78017" s="1">
        <v>1</v>
      </c>
      <c r="H78017" s="1">
        <v>45779.592245370368</v>
      </c>
      <c r="I78017" s="1">
        <v>45779.604050925926</v>
      </c>
      <c r="J78017" s="1">
        <v>1</v>
      </c>
      <c r="K78017" s="1">
        <v>45779.650347222225</v>
      </c>
      <c r="L78017">
        <v>2</v>
      </c>
      <c r="M78017">
        <v>1</v>
      </c>
      <c r="N78017" t="s">
        <v>21</v>
      </c>
    </row>
    <row r="78018" spans="1:14" x14ac:dyDescent="0.25">
      <c r="A78018" t="s">
        <v>78077</v>
      </c>
      <c r="B78018" s="1">
        <v>45779.6</v>
      </c>
      <c r="C78018" t="s">
        <v>27</v>
      </c>
      <c r="D78018" t="s">
        <v>65</v>
      </c>
      <c r="E78018">
        <v>464</v>
      </c>
      <c r="F78018" s="1">
        <v>45779.601041666669</v>
      </c>
      <c r="G78018" s="1">
        <v>45779.601273148146</v>
      </c>
      <c r="H78018" s="1">
        <v>45779.601967592593</v>
      </c>
      <c r="I78018" s="1">
        <v>45779.610300925924</v>
      </c>
      <c r="J78018" s="1">
        <v>45779.642708333333</v>
      </c>
      <c r="K78018" s="1">
        <v>45779.656597222223</v>
      </c>
      <c r="L78018">
        <v>5</v>
      </c>
      <c r="M78018">
        <v>1</v>
      </c>
      <c r="N78018" t="s">
        <v>21</v>
      </c>
    </row>
    <row r="78019" spans="1:14" x14ac:dyDescent="0.25">
      <c r="A78019" t="s">
        <v>78078</v>
      </c>
      <c r="B78019" s="1">
        <v>45779.606249999997</v>
      </c>
      <c r="C78019" t="s">
        <v>23</v>
      </c>
      <c r="D78019" t="s">
        <v>51</v>
      </c>
      <c r="E78019">
        <v>753</v>
      </c>
      <c r="F78019" s="1">
        <v>45779.607291666667</v>
      </c>
      <c r="G78019" s="1">
        <v>45779.607523148145</v>
      </c>
      <c r="H78019" s="1">
        <v>45779.608217592591</v>
      </c>
      <c r="I78019" s="1">
        <v>45779.616550925923</v>
      </c>
      <c r="J78019" s="1">
        <v>45779.648958333331</v>
      </c>
      <c r="K78019" s="1">
        <v>45779.662847222222</v>
      </c>
      <c r="L78019">
        <v>1</v>
      </c>
      <c r="M78019">
        <v>1</v>
      </c>
      <c r="N78019" t="s">
        <v>21</v>
      </c>
    </row>
    <row r="78020" spans="1:14" x14ac:dyDescent="0.25">
      <c r="A78020" t="s">
        <v>78079</v>
      </c>
      <c r="B78020" s="1">
        <v>45779.612500000003</v>
      </c>
      <c r="C78020" t="s">
        <v>27</v>
      </c>
      <c r="D78020" t="s">
        <v>94</v>
      </c>
      <c r="E78020">
        <v>370</v>
      </c>
      <c r="F78020" s="1">
        <v>45779.613541666666</v>
      </c>
      <c r="G78020" s="1">
        <v>1</v>
      </c>
      <c r="H78020" s="1">
        <v>45779.61446759259</v>
      </c>
      <c r="I78020" s="1">
        <v>45779.622800925928</v>
      </c>
      <c r="J78020" s="1">
        <v>45779.65520833333</v>
      </c>
      <c r="K78020" s="1">
        <v>45779.66909722222</v>
      </c>
      <c r="L78020">
        <v>5</v>
      </c>
      <c r="M78020">
        <v>2</v>
      </c>
      <c r="N78020" t="s">
        <v>17</v>
      </c>
    </row>
    <row r="78021" spans="1:14" x14ac:dyDescent="0.25">
      <c r="A78021" t="s">
        <v>78080</v>
      </c>
      <c r="B78021" s="1">
        <v>45779.618750000001</v>
      </c>
      <c r="C78021" t="s">
        <v>23</v>
      </c>
      <c r="D78021" t="s">
        <v>121</v>
      </c>
      <c r="E78021">
        <v>699</v>
      </c>
      <c r="F78021" s="1">
        <v>45779.619791666664</v>
      </c>
      <c r="G78021" s="1">
        <v>45779.620023148149</v>
      </c>
      <c r="H78021" s="1">
        <v>45779.620717592596</v>
      </c>
      <c r="I78021" s="1">
        <v>45779.629050925927</v>
      </c>
      <c r="J78021" s="1">
        <v>45779.661458333336</v>
      </c>
      <c r="K78021" s="1">
        <v>45779.675347222219</v>
      </c>
      <c r="L78021">
        <v>1</v>
      </c>
      <c r="M78021">
        <v>2</v>
      </c>
      <c r="N78021" t="s">
        <v>17</v>
      </c>
    </row>
    <row r="78022" spans="1:14" x14ac:dyDescent="0.25">
      <c r="A78022" t="s">
        <v>78081</v>
      </c>
      <c r="B78022" s="1">
        <v>45779.625</v>
      </c>
      <c r="C78022" t="s">
        <v>27</v>
      </c>
      <c r="D78022" t="s">
        <v>62</v>
      </c>
      <c r="E78022">
        <v>411</v>
      </c>
      <c r="F78022" s="1">
        <v>45779.62604166667</v>
      </c>
      <c r="G78022" s="1">
        <v>45779.626273148147</v>
      </c>
      <c r="H78022" s="1">
        <v>45779.626967592594</v>
      </c>
      <c r="I78022" s="1">
        <v>45779.635300925926</v>
      </c>
      <c r="J78022" s="1">
        <v>45779.667708333334</v>
      </c>
      <c r="K78022" s="1">
        <v>45779.681597222225</v>
      </c>
      <c r="L78022">
        <v>3</v>
      </c>
      <c r="M78022">
        <v>3</v>
      </c>
      <c r="N78022" t="s">
        <v>25</v>
      </c>
    </row>
    <row r="78023" spans="1:14" x14ac:dyDescent="0.25">
      <c r="A78023" t="s">
        <v>78082</v>
      </c>
      <c r="B78023" s="1">
        <v>45779.631249999999</v>
      </c>
      <c r="C78023" t="s">
        <v>27</v>
      </c>
      <c r="D78023" t="s">
        <v>44</v>
      </c>
      <c r="E78023">
        <v>402</v>
      </c>
      <c r="F78023" s="1">
        <v>45779.632291666669</v>
      </c>
      <c r="G78023" s="1">
        <v>45779.632523148146</v>
      </c>
      <c r="H78023" s="1">
        <v>45779.633217592593</v>
      </c>
      <c r="I78023" s="1">
        <v>45779.641550925924</v>
      </c>
      <c r="J78023" s="1">
        <v>45779.670486111114</v>
      </c>
      <c r="K78023" s="1">
        <v>45779.687847222223</v>
      </c>
      <c r="L78023">
        <v>1</v>
      </c>
      <c r="M78023">
        <v>2</v>
      </c>
      <c r="N78023" t="s">
        <v>17</v>
      </c>
    </row>
    <row r="78024" spans="1:14" x14ac:dyDescent="0.25">
      <c r="A78024" t="s">
        <v>78083</v>
      </c>
      <c r="B78024" s="1">
        <v>45779.637499999997</v>
      </c>
      <c r="C78024" t="s">
        <v>27</v>
      </c>
      <c r="D78024" t="s">
        <v>149</v>
      </c>
      <c r="E78024">
        <v>137</v>
      </c>
      <c r="F78024" s="1">
        <v>45779.638541666667</v>
      </c>
      <c r="G78024" s="1">
        <v>45779.638773148145</v>
      </c>
      <c r="H78024" s="1">
        <v>45779.639467592591</v>
      </c>
      <c r="I78024" s="1">
        <v>45779.647800925923</v>
      </c>
      <c r="J78024" s="1">
        <v>45779.680208333331</v>
      </c>
      <c r="K78024" s="1">
        <v>45779.694097222222</v>
      </c>
      <c r="L78024">
        <v>5</v>
      </c>
      <c r="M78024">
        <v>2</v>
      </c>
      <c r="N78024" t="s">
        <v>17</v>
      </c>
    </row>
    <row r="78025" spans="1:14" x14ac:dyDescent="0.25">
      <c r="A78025" t="s">
        <v>78084</v>
      </c>
      <c r="B78025" s="1">
        <v>45779.643750000003</v>
      </c>
      <c r="C78025" t="s">
        <v>27</v>
      </c>
      <c r="D78025" t="s">
        <v>56</v>
      </c>
      <c r="E78025">
        <v>287</v>
      </c>
      <c r="F78025" s="1">
        <v>45779.644791666666</v>
      </c>
      <c r="G78025" s="1">
        <v>45779.64502314815</v>
      </c>
      <c r="H78025" s="1">
        <v>45779.64571759259</v>
      </c>
      <c r="I78025" s="1">
        <v>45779.654050925928</v>
      </c>
      <c r="J78025" s="1">
        <v>45779.68645833333</v>
      </c>
      <c r="K78025" s="1">
        <v>45779.70034722222</v>
      </c>
      <c r="L78025">
        <v>5</v>
      </c>
      <c r="M78025">
        <v>2</v>
      </c>
      <c r="N78025" t="s">
        <v>17</v>
      </c>
    </row>
    <row r="78026" spans="1:14" x14ac:dyDescent="0.25">
      <c r="A78026" t="s">
        <v>78085</v>
      </c>
      <c r="B78026" s="1">
        <v>45779.65</v>
      </c>
      <c r="C78026" t="s">
        <v>27</v>
      </c>
      <c r="D78026" t="s">
        <v>126</v>
      </c>
      <c r="E78026">
        <v>600</v>
      </c>
      <c r="F78026" s="1">
        <v>45779.651041666664</v>
      </c>
      <c r="G78026" s="1">
        <v>45779.647800925923</v>
      </c>
      <c r="H78026" s="1">
        <v>1</v>
      </c>
      <c r="I78026" s="1">
        <v>45779.660300925927</v>
      </c>
      <c r="J78026" s="1">
        <v>45779.692708333336</v>
      </c>
      <c r="K78026" s="1">
        <v>45779.703125</v>
      </c>
      <c r="L78026">
        <v>2</v>
      </c>
      <c r="M78026">
        <v>1</v>
      </c>
      <c r="N78026" t="s">
        <v>21</v>
      </c>
    </row>
    <row r="78027" spans="1:14" x14ac:dyDescent="0.25">
      <c r="A78027" t="s">
        <v>78086</v>
      </c>
      <c r="B78027" s="1">
        <v>45779.65625</v>
      </c>
      <c r="C78027" t="s">
        <v>27</v>
      </c>
      <c r="D78027" t="s">
        <v>84</v>
      </c>
      <c r="E78027">
        <v>930</v>
      </c>
      <c r="F78027" s="1">
        <v>45779.65729166667</v>
      </c>
      <c r="G78027" s="1">
        <v>45779.657523148147</v>
      </c>
      <c r="H78027" s="1">
        <v>45779.658217592594</v>
      </c>
      <c r="I78027" s="1">
        <v>45779.666550925926</v>
      </c>
      <c r="J78027" s="1">
        <v>45779.698958333334</v>
      </c>
      <c r="K78027" s="1">
        <v>45779.712847222225</v>
      </c>
      <c r="L78027">
        <v>1</v>
      </c>
      <c r="M78027">
        <v>1</v>
      </c>
      <c r="N78027" t="s">
        <v>21</v>
      </c>
    </row>
    <row r="78028" spans="1:14" x14ac:dyDescent="0.25">
      <c r="A78028" t="s">
        <v>78087</v>
      </c>
      <c r="B78028" s="1">
        <v>45779.662499999999</v>
      </c>
      <c r="C78028" t="s">
        <v>27</v>
      </c>
      <c r="D78028" t="s">
        <v>70</v>
      </c>
      <c r="E78028">
        <v>345</v>
      </c>
      <c r="F78028" s="1">
        <v>45779.663541666669</v>
      </c>
      <c r="G78028" s="1">
        <v>45779.663773148146</v>
      </c>
      <c r="H78028" s="1">
        <v>45779.664467592593</v>
      </c>
      <c r="I78028" s="1">
        <v>45779.672800925924</v>
      </c>
      <c r="J78028" s="1">
        <v>45779.705208333333</v>
      </c>
      <c r="K78028" s="1">
        <v>45779.719097222223</v>
      </c>
      <c r="L78028">
        <v>4</v>
      </c>
      <c r="M78028">
        <v>1</v>
      </c>
      <c r="N78028" t="s">
        <v>21</v>
      </c>
    </row>
    <row r="78029" spans="1:14" x14ac:dyDescent="0.25">
      <c r="A78029" t="s">
        <v>78088</v>
      </c>
      <c r="B78029" s="1">
        <v>45779.668749999997</v>
      </c>
      <c r="C78029" t="s">
        <v>27</v>
      </c>
      <c r="D78029" t="s">
        <v>67</v>
      </c>
      <c r="E78029">
        <v>973</v>
      </c>
      <c r="F78029" s="1">
        <v>45779.669791666667</v>
      </c>
      <c r="G78029" s="1">
        <v>45779.670023148145</v>
      </c>
      <c r="H78029" s="1">
        <v>45779.667245370372</v>
      </c>
      <c r="I78029" s="1">
        <v>45779.679050925923</v>
      </c>
      <c r="J78029" s="1">
        <v>45779.707986111112</v>
      </c>
      <c r="K78029" s="1">
        <v>45779.725347222222</v>
      </c>
      <c r="L78029">
        <v>4</v>
      </c>
      <c r="M78029">
        <v>3</v>
      </c>
      <c r="N78029" t="s">
        <v>25</v>
      </c>
    </row>
    <row r="78030" spans="1:14" x14ac:dyDescent="0.25">
      <c r="A78030" t="s">
        <v>78089</v>
      </c>
      <c r="B78030" s="1">
        <v>45779.675000000003</v>
      </c>
      <c r="C78030" t="s">
        <v>27</v>
      </c>
      <c r="D78030" t="s">
        <v>92</v>
      </c>
      <c r="E78030">
        <v>589</v>
      </c>
      <c r="F78030" s="1">
        <v>45779.676041666666</v>
      </c>
      <c r="G78030" s="1">
        <v>45779.67627314815</v>
      </c>
      <c r="H78030" s="1">
        <v>45779.67696759259</v>
      </c>
      <c r="I78030" s="1">
        <v>45779.685300925928</v>
      </c>
      <c r="J78030" s="1">
        <v>45779.71770833333</v>
      </c>
      <c r="K78030" s="1">
        <v>45779.73159722222</v>
      </c>
      <c r="L78030">
        <v>5</v>
      </c>
      <c r="M78030">
        <v>3</v>
      </c>
      <c r="N78030" t="s">
        <v>25</v>
      </c>
    </row>
    <row r="78031" spans="1:14" x14ac:dyDescent="0.25">
      <c r="A78031" t="s">
        <v>78090</v>
      </c>
      <c r="B78031" s="1">
        <v>45779.681250000001</v>
      </c>
      <c r="C78031" t="s">
        <v>19</v>
      </c>
      <c r="D78031" t="s">
        <v>20</v>
      </c>
      <c r="E78031">
        <v>152</v>
      </c>
      <c r="F78031" s="1">
        <v>45779.682291666664</v>
      </c>
      <c r="G78031" s="1">
        <v>45779.682523148149</v>
      </c>
      <c r="H78031" s="1">
        <v>45779.683217592596</v>
      </c>
      <c r="I78031" s="1">
        <v>45779.691550925927</v>
      </c>
      <c r="J78031" s="1">
        <v>45779.723958333336</v>
      </c>
      <c r="K78031" s="1">
        <v>45779.737847222219</v>
      </c>
      <c r="L78031">
        <v>3</v>
      </c>
      <c r="M78031">
        <v>1</v>
      </c>
      <c r="N78031" t="s">
        <v>21</v>
      </c>
    </row>
    <row r="78032" spans="1:14" x14ac:dyDescent="0.25">
      <c r="A78032" t="s">
        <v>78091</v>
      </c>
      <c r="B78032" s="1">
        <v>45779.6875</v>
      </c>
      <c r="C78032" t="s">
        <v>27</v>
      </c>
      <c r="D78032" t="s">
        <v>156</v>
      </c>
      <c r="E78032">
        <v>237</v>
      </c>
      <c r="F78032" s="1">
        <v>45779.68854166667</v>
      </c>
      <c r="G78032" s="1">
        <v>1</v>
      </c>
      <c r="H78032" s="1">
        <v>1</v>
      </c>
      <c r="I78032" s="1">
        <v>45779.697800925926</v>
      </c>
      <c r="J78032" s="1">
        <v>45779.730208333334</v>
      </c>
      <c r="K78032" s="1">
        <v>45779.744097222225</v>
      </c>
      <c r="L78032">
        <v>5</v>
      </c>
      <c r="M78032">
        <v>2</v>
      </c>
      <c r="N78032" t="s">
        <v>17</v>
      </c>
    </row>
    <row r="78033" spans="1:14" x14ac:dyDescent="0.25">
      <c r="A78033" t="s">
        <v>78092</v>
      </c>
      <c r="B78033" s="1">
        <v>45779.693749999999</v>
      </c>
      <c r="C78033" t="s">
        <v>27</v>
      </c>
      <c r="D78033" t="s">
        <v>90</v>
      </c>
      <c r="E78033">
        <v>5</v>
      </c>
      <c r="F78033" s="1">
        <v>45779.694791666669</v>
      </c>
      <c r="G78033" s="1">
        <v>45779.695023148146</v>
      </c>
      <c r="H78033" s="1">
        <v>45779.695717592593</v>
      </c>
      <c r="I78033" s="1">
        <v>45779.704050925924</v>
      </c>
      <c r="J78033" s="1">
        <v>45779.736458333333</v>
      </c>
      <c r="K78033" s="1">
        <v>45779.750347222223</v>
      </c>
      <c r="L78033">
        <v>5</v>
      </c>
      <c r="M78033">
        <v>2</v>
      </c>
      <c r="N78033" t="s">
        <v>17</v>
      </c>
    </row>
    <row r="78034" spans="1:14" x14ac:dyDescent="0.25">
      <c r="A78034" t="s">
        <v>78093</v>
      </c>
      <c r="B78034" s="1">
        <v>45779.7</v>
      </c>
      <c r="C78034" t="s">
        <v>23</v>
      </c>
      <c r="D78034" t="s">
        <v>24</v>
      </c>
      <c r="E78034">
        <v>41</v>
      </c>
      <c r="F78034" s="1">
        <v>45779.701041666667</v>
      </c>
      <c r="G78034" s="1">
        <v>45779.701273148145</v>
      </c>
      <c r="H78034" s="1">
        <v>45779.701967592591</v>
      </c>
      <c r="I78034" s="1">
        <v>45779.710300925923</v>
      </c>
      <c r="J78034" s="1">
        <v>45779.742708333331</v>
      </c>
      <c r="K78034" s="1">
        <v>45779.756597222222</v>
      </c>
      <c r="L78034">
        <v>3</v>
      </c>
      <c r="M78034">
        <v>2</v>
      </c>
      <c r="N78034" t="s">
        <v>17</v>
      </c>
    </row>
    <row r="78035" spans="1:14" x14ac:dyDescent="0.25">
      <c r="A78035" t="s">
        <v>78094</v>
      </c>
      <c r="B78035" s="1">
        <v>45779.706250000003</v>
      </c>
      <c r="C78035" t="s">
        <v>23</v>
      </c>
      <c r="D78035" t="s">
        <v>49</v>
      </c>
      <c r="E78035">
        <v>123</v>
      </c>
      <c r="F78035" s="1">
        <v>45779.707291666666</v>
      </c>
      <c r="G78035" s="1">
        <v>45779.704050925924</v>
      </c>
      <c r="H78035" s="1">
        <v>45779.70821759259</v>
      </c>
      <c r="I78035" s="1">
        <v>1</v>
      </c>
      <c r="J78035" s="1">
        <v>45779.74895833333</v>
      </c>
      <c r="K78035" s="1">
        <v>45779.76284722222</v>
      </c>
      <c r="L78035">
        <v>4</v>
      </c>
      <c r="M78035">
        <v>3</v>
      </c>
      <c r="N78035" t="s">
        <v>25</v>
      </c>
    </row>
    <row r="78036" spans="1:14" x14ac:dyDescent="0.25">
      <c r="A78036" t="s">
        <v>78095</v>
      </c>
      <c r="B78036" s="1">
        <v>45779.712500000001</v>
      </c>
      <c r="C78036" t="s">
        <v>27</v>
      </c>
      <c r="D78036" t="s">
        <v>94</v>
      </c>
      <c r="E78036">
        <v>318</v>
      </c>
      <c r="F78036" s="1">
        <v>45779.713541666664</v>
      </c>
      <c r="G78036" s="1">
        <v>45779.713773148149</v>
      </c>
      <c r="H78036" s="1">
        <v>45779.714467592596</v>
      </c>
      <c r="I78036" s="1">
        <v>45779.722800925927</v>
      </c>
      <c r="J78036" s="1">
        <v>45779.755208333336</v>
      </c>
      <c r="K78036" s="1">
        <v>45779.769097222219</v>
      </c>
      <c r="L78036">
        <v>1</v>
      </c>
      <c r="M78036">
        <v>1</v>
      </c>
      <c r="N78036" t="s">
        <v>21</v>
      </c>
    </row>
    <row r="78037" spans="1:14" x14ac:dyDescent="0.25">
      <c r="A78037" t="s">
        <v>78096</v>
      </c>
      <c r="B78037" s="1">
        <v>45779.71875</v>
      </c>
      <c r="C78037" t="s">
        <v>23</v>
      </c>
      <c r="D78037" t="s">
        <v>51</v>
      </c>
      <c r="E78037">
        <v>954</v>
      </c>
      <c r="F78037" s="1">
        <v>45779.71979166667</v>
      </c>
      <c r="G78037" s="1">
        <v>45779.720023148147</v>
      </c>
      <c r="H78037" s="1">
        <v>45779.720717592594</v>
      </c>
      <c r="I78037" s="1">
        <v>45779.729050925926</v>
      </c>
      <c r="J78037" s="1">
        <v>45779.761458333334</v>
      </c>
      <c r="K78037" s="1">
        <v>45779.775347222225</v>
      </c>
      <c r="L78037">
        <v>1</v>
      </c>
      <c r="M78037">
        <v>1</v>
      </c>
      <c r="N78037" t="s">
        <v>21</v>
      </c>
    </row>
    <row r="78038" spans="1:14" x14ac:dyDescent="0.25">
      <c r="A78038" t="s">
        <v>78097</v>
      </c>
      <c r="B78038" s="1">
        <v>45779.724999999999</v>
      </c>
      <c r="C78038" t="s">
        <v>27</v>
      </c>
      <c r="D78038" t="s">
        <v>84</v>
      </c>
      <c r="E78038">
        <v>801</v>
      </c>
      <c r="F78038" s="1">
        <v>45779.726041666669</v>
      </c>
      <c r="G78038" s="1">
        <v>45779.722800925927</v>
      </c>
      <c r="H78038" s="1">
        <v>45779.726967592593</v>
      </c>
      <c r="I78038" s="1">
        <v>45779.735300925924</v>
      </c>
      <c r="J78038" s="1">
        <v>45779.767708333333</v>
      </c>
      <c r="K78038" s="1">
        <v>45779.781597222223</v>
      </c>
      <c r="L78038">
        <v>5</v>
      </c>
      <c r="M78038">
        <v>2</v>
      </c>
      <c r="N78038" t="s">
        <v>17</v>
      </c>
    </row>
    <row r="78039" spans="1:14" x14ac:dyDescent="0.25">
      <c r="A78039" t="s">
        <v>78098</v>
      </c>
      <c r="B78039" s="1">
        <v>45779.731249999997</v>
      </c>
      <c r="C78039" t="s">
        <v>27</v>
      </c>
      <c r="D78039" t="s">
        <v>28</v>
      </c>
      <c r="E78039">
        <v>643</v>
      </c>
      <c r="F78039" s="1">
        <v>45779.732291666667</v>
      </c>
      <c r="G78039" s="1">
        <v>45779.732523148145</v>
      </c>
      <c r="H78039" s="1">
        <v>45779.733217592591</v>
      </c>
      <c r="I78039" s="1">
        <v>45779.741550925923</v>
      </c>
      <c r="J78039" s="1">
        <v>45779.773958333331</v>
      </c>
      <c r="K78039" s="1">
        <v>45779.787847222222</v>
      </c>
      <c r="L78039">
        <v>4</v>
      </c>
      <c r="M78039">
        <v>1</v>
      </c>
      <c r="N78039" t="s">
        <v>21</v>
      </c>
    </row>
    <row r="78040" spans="1:14" x14ac:dyDescent="0.25">
      <c r="A78040" t="s">
        <v>78099</v>
      </c>
      <c r="B78040" s="1">
        <v>45779.737500000003</v>
      </c>
      <c r="C78040" t="s">
        <v>19</v>
      </c>
      <c r="D78040" t="s">
        <v>20</v>
      </c>
      <c r="E78040">
        <v>863</v>
      </c>
      <c r="F78040" s="1">
        <v>45779.738541666666</v>
      </c>
      <c r="G78040" s="1">
        <v>45779.73877314815</v>
      </c>
      <c r="H78040" s="1">
        <v>45779.73946759259</v>
      </c>
      <c r="I78040" s="1">
        <v>45779.747800925928</v>
      </c>
      <c r="J78040" s="1">
        <v>45779.78020833333</v>
      </c>
      <c r="K78040" s="1">
        <v>45779.79409722222</v>
      </c>
      <c r="L78040">
        <v>3</v>
      </c>
      <c r="M78040">
        <v>2</v>
      </c>
      <c r="N78040" t="s">
        <v>17</v>
      </c>
    </row>
    <row r="78041" spans="1:14" x14ac:dyDescent="0.25">
      <c r="A78041" t="s">
        <v>78100</v>
      </c>
      <c r="B78041" s="1">
        <v>45779.743750000001</v>
      </c>
      <c r="C78041" t="s">
        <v>23</v>
      </c>
      <c r="D78041" t="s">
        <v>51</v>
      </c>
      <c r="E78041">
        <v>877</v>
      </c>
      <c r="F78041" s="1">
        <v>45779.744791666664</v>
      </c>
      <c r="G78041" s="1">
        <v>1</v>
      </c>
      <c r="H78041" s="1">
        <v>1</v>
      </c>
      <c r="I78041" s="1">
        <v>45779.750578703701</v>
      </c>
      <c r="J78041" s="1">
        <v>45779.786458333336</v>
      </c>
      <c r="K78041" s="1">
        <v>45779.800347222219</v>
      </c>
      <c r="L78041">
        <v>1</v>
      </c>
      <c r="M78041">
        <v>3</v>
      </c>
      <c r="N78041" t="s">
        <v>25</v>
      </c>
    </row>
    <row r="78042" spans="1:14" x14ac:dyDescent="0.25">
      <c r="A78042" t="s">
        <v>78101</v>
      </c>
      <c r="B78042" s="1">
        <v>45779.75</v>
      </c>
      <c r="C78042" t="s">
        <v>15</v>
      </c>
      <c r="D78042" t="s">
        <v>77</v>
      </c>
      <c r="E78042">
        <v>557</v>
      </c>
      <c r="F78042" s="1">
        <v>45779.75104166667</v>
      </c>
      <c r="G78042" s="1">
        <v>45779.751273148147</v>
      </c>
      <c r="H78042" s="1">
        <v>45779.751967592594</v>
      </c>
      <c r="I78042" s="1">
        <v>45779.760300925926</v>
      </c>
      <c r="J78042" s="1">
        <v>45779.792708333334</v>
      </c>
      <c r="K78042" s="1">
        <v>45779.806597222225</v>
      </c>
      <c r="L78042">
        <v>2</v>
      </c>
      <c r="M78042">
        <v>1</v>
      </c>
      <c r="N78042" t="s">
        <v>21</v>
      </c>
    </row>
    <row r="78043" spans="1:14" x14ac:dyDescent="0.25">
      <c r="A78043" t="s">
        <v>78102</v>
      </c>
      <c r="B78043" s="1">
        <v>45779.756249999999</v>
      </c>
      <c r="C78043" t="s">
        <v>23</v>
      </c>
      <c r="D78043" t="s">
        <v>73</v>
      </c>
      <c r="E78043">
        <v>645</v>
      </c>
      <c r="F78043" s="1">
        <v>45779.757291666669</v>
      </c>
      <c r="G78043" s="1">
        <v>45779.757523148146</v>
      </c>
      <c r="H78043" s="1">
        <v>45779.758217592593</v>
      </c>
      <c r="I78043" s="1">
        <v>45779.766550925924</v>
      </c>
      <c r="J78043" s="1">
        <v>45779.798958333333</v>
      </c>
      <c r="K78043" s="1">
        <v>45779.812847222223</v>
      </c>
      <c r="L78043">
        <v>3</v>
      </c>
      <c r="M78043">
        <v>2</v>
      </c>
      <c r="N78043" t="s">
        <v>17</v>
      </c>
    </row>
    <row r="78044" spans="1:14" x14ac:dyDescent="0.25">
      <c r="A78044" t="s">
        <v>78103</v>
      </c>
      <c r="B78044" s="1">
        <v>45779.762499999997</v>
      </c>
      <c r="C78044" t="s">
        <v>23</v>
      </c>
      <c r="D78044" t="s">
        <v>121</v>
      </c>
      <c r="E78044">
        <v>295</v>
      </c>
      <c r="F78044" s="1">
        <v>45779.763541666667</v>
      </c>
      <c r="G78044" s="1">
        <v>1</v>
      </c>
      <c r="H78044" s="1">
        <v>1</v>
      </c>
      <c r="I78044" s="1">
        <v>45779.772800925923</v>
      </c>
      <c r="J78044" s="1">
        <v>45779.805208333331</v>
      </c>
      <c r="K78044" s="1">
        <v>1</v>
      </c>
      <c r="L78044">
        <v>3</v>
      </c>
      <c r="M78044">
        <v>3</v>
      </c>
      <c r="N78044" t="s">
        <v>25</v>
      </c>
    </row>
    <row r="78045" spans="1:14" x14ac:dyDescent="0.25">
      <c r="A78045" t="s">
        <v>78104</v>
      </c>
      <c r="B78045" s="1">
        <v>45779.768750000003</v>
      </c>
      <c r="C78045" t="s">
        <v>27</v>
      </c>
      <c r="D78045" t="s">
        <v>92</v>
      </c>
      <c r="E78045">
        <v>814</v>
      </c>
      <c r="F78045" s="1">
        <v>45779.769791666666</v>
      </c>
      <c r="G78045" s="1">
        <v>45779.77002314815</v>
      </c>
      <c r="H78045" s="1">
        <v>45779.77071759259</v>
      </c>
      <c r="I78045" s="1">
        <v>45779.779050925928</v>
      </c>
      <c r="J78045" s="1">
        <v>45779.81145833333</v>
      </c>
      <c r="K78045" s="1">
        <v>45779.82534722222</v>
      </c>
      <c r="L78045">
        <v>1</v>
      </c>
      <c r="M78045">
        <v>1</v>
      </c>
      <c r="N78045" t="s">
        <v>21</v>
      </c>
    </row>
    <row r="78046" spans="1:14" x14ac:dyDescent="0.25">
      <c r="A78046" t="s">
        <v>78105</v>
      </c>
      <c r="B78046" s="1">
        <v>45779.775000000001</v>
      </c>
      <c r="C78046" t="s">
        <v>27</v>
      </c>
      <c r="D78046" t="s">
        <v>90</v>
      </c>
      <c r="E78046">
        <v>637</v>
      </c>
      <c r="F78046" s="1">
        <v>45779.776041666664</v>
      </c>
      <c r="G78046" s="1">
        <v>45779.776273148149</v>
      </c>
      <c r="H78046" s="1">
        <v>45779.776967592596</v>
      </c>
      <c r="I78046" s="1">
        <v>45779.785300925927</v>
      </c>
      <c r="J78046" s="1">
        <v>45779.817708333336</v>
      </c>
      <c r="K78046" s="1">
        <v>45779.831597222219</v>
      </c>
      <c r="L78046">
        <v>3</v>
      </c>
      <c r="M78046">
        <v>3</v>
      </c>
      <c r="N78046" t="s">
        <v>25</v>
      </c>
    </row>
    <row r="78047" spans="1:14" x14ac:dyDescent="0.25">
      <c r="A78047" t="s">
        <v>78106</v>
      </c>
      <c r="B78047" s="1">
        <v>45779.78125</v>
      </c>
      <c r="C78047" t="s">
        <v>23</v>
      </c>
      <c r="D78047" t="s">
        <v>73</v>
      </c>
      <c r="E78047">
        <v>877</v>
      </c>
      <c r="F78047" s="1">
        <v>45779.78229166667</v>
      </c>
      <c r="G78047" s="1">
        <v>45779.779050925928</v>
      </c>
      <c r="H78047" s="1">
        <v>45779.783217592594</v>
      </c>
      <c r="I78047" s="1">
        <v>45779.791550925926</v>
      </c>
      <c r="J78047" s="1">
        <v>45779.823958333334</v>
      </c>
      <c r="K78047" s="1">
        <v>1</v>
      </c>
      <c r="L78047">
        <v>3</v>
      </c>
      <c r="M78047">
        <v>3</v>
      </c>
      <c r="N78047" t="s">
        <v>25</v>
      </c>
    </row>
    <row r="78048" spans="1:14" x14ac:dyDescent="0.25">
      <c r="A78048" t="s">
        <v>78107</v>
      </c>
      <c r="B78048" s="1">
        <v>45779.787499999999</v>
      </c>
      <c r="C78048" t="s">
        <v>27</v>
      </c>
      <c r="D78048" t="s">
        <v>70</v>
      </c>
      <c r="E78048">
        <v>977</v>
      </c>
      <c r="F78048" s="1">
        <v>45779.788541666669</v>
      </c>
      <c r="G78048" s="1">
        <v>45779.788773148146</v>
      </c>
      <c r="H78048" s="1">
        <v>45779.789467592593</v>
      </c>
      <c r="I78048" s="1">
        <v>45779.797800925924</v>
      </c>
      <c r="J78048" s="1">
        <v>45779.830208333333</v>
      </c>
      <c r="K78048" s="1">
        <v>45779.844097222223</v>
      </c>
      <c r="L78048">
        <v>5</v>
      </c>
      <c r="M78048">
        <v>1</v>
      </c>
      <c r="N78048" t="s">
        <v>21</v>
      </c>
    </row>
    <row r="78049" spans="1:14" x14ac:dyDescent="0.25">
      <c r="A78049" t="s">
        <v>78108</v>
      </c>
      <c r="B78049" s="1">
        <v>45779.793749999997</v>
      </c>
      <c r="C78049" t="s">
        <v>15</v>
      </c>
      <c r="D78049" t="s">
        <v>133</v>
      </c>
      <c r="E78049">
        <v>257</v>
      </c>
      <c r="F78049" s="1">
        <v>45779.794791666667</v>
      </c>
      <c r="G78049" s="1">
        <v>45779.795023148145</v>
      </c>
      <c r="H78049" s="1">
        <v>45779.795717592591</v>
      </c>
      <c r="I78049" s="1">
        <v>45779.804050925923</v>
      </c>
      <c r="J78049" s="1">
        <v>45779.836458333331</v>
      </c>
      <c r="K78049" s="1">
        <v>45779.850347222222</v>
      </c>
      <c r="L78049">
        <v>3</v>
      </c>
      <c r="M78049">
        <v>2</v>
      </c>
      <c r="N78049" t="s">
        <v>17</v>
      </c>
    </row>
    <row r="78050" spans="1:14" x14ac:dyDescent="0.25">
      <c r="A78050" t="s">
        <v>78109</v>
      </c>
      <c r="B78050" s="1">
        <v>45779.8</v>
      </c>
      <c r="C78050" t="s">
        <v>27</v>
      </c>
      <c r="D78050" t="s">
        <v>44</v>
      </c>
      <c r="E78050">
        <v>222</v>
      </c>
      <c r="F78050" s="1">
        <v>45779.801041666666</v>
      </c>
      <c r="G78050" s="1">
        <v>45779.80127314815</v>
      </c>
      <c r="H78050" s="1">
        <v>45779.798495370371</v>
      </c>
      <c r="I78050" s="1">
        <v>45779.810300925928</v>
      </c>
      <c r="J78050" s="1">
        <v>45779.84270833333</v>
      </c>
      <c r="K78050" s="1">
        <v>45779.85659722222</v>
      </c>
      <c r="L78050">
        <v>4</v>
      </c>
      <c r="M78050">
        <v>1</v>
      </c>
      <c r="N78050" t="s">
        <v>21</v>
      </c>
    </row>
    <row r="78051" spans="1:14" x14ac:dyDescent="0.25">
      <c r="A78051" t="s">
        <v>78110</v>
      </c>
      <c r="B78051" s="1">
        <v>45779.806250000001</v>
      </c>
      <c r="C78051" t="s">
        <v>27</v>
      </c>
      <c r="D78051" t="s">
        <v>46</v>
      </c>
      <c r="E78051">
        <v>612</v>
      </c>
      <c r="F78051" s="1">
        <v>45779.807291666664</v>
      </c>
      <c r="G78051" s="1">
        <v>45779.807523148149</v>
      </c>
      <c r="H78051" s="1">
        <v>45779.808217592596</v>
      </c>
      <c r="I78051" s="1">
        <v>45779.816550925927</v>
      </c>
      <c r="J78051" s="1">
        <v>45779.848958333336</v>
      </c>
      <c r="K78051" s="1">
        <v>45779.862847222219</v>
      </c>
      <c r="L78051">
        <v>1</v>
      </c>
      <c r="M78051">
        <v>3</v>
      </c>
      <c r="N78051" t="s">
        <v>25</v>
      </c>
    </row>
    <row r="78052" spans="1:14" x14ac:dyDescent="0.25">
      <c r="A78052" t="s">
        <v>78111</v>
      </c>
      <c r="B78052" s="1">
        <v>45779.8125</v>
      </c>
      <c r="C78052" t="s">
        <v>27</v>
      </c>
      <c r="D78052" t="s">
        <v>98</v>
      </c>
      <c r="E78052">
        <v>508</v>
      </c>
      <c r="F78052" s="1">
        <v>45779.81354166667</v>
      </c>
      <c r="G78052" s="1">
        <v>45779.813773148147</v>
      </c>
      <c r="H78052" s="1">
        <v>45779.814467592594</v>
      </c>
      <c r="I78052" s="1">
        <v>45779.822800925926</v>
      </c>
      <c r="J78052" s="1">
        <v>45779.855208333334</v>
      </c>
      <c r="K78052" s="1">
        <v>45779.869097222225</v>
      </c>
      <c r="L78052">
        <v>2</v>
      </c>
      <c r="M78052">
        <v>2</v>
      </c>
      <c r="N78052" t="s">
        <v>17</v>
      </c>
    </row>
    <row r="78053" spans="1:14" x14ac:dyDescent="0.25">
      <c r="A78053" t="s">
        <v>78112</v>
      </c>
      <c r="B78053" s="1">
        <v>45779.818749999999</v>
      </c>
      <c r="C78053" t="s">
        <v>27</v>
      </c>
      <c r="D78053" t="s">
        <v>62</v>
      </c>
      <c r="E78053">
        <v>763</v>
      </c>
      <c r="F78053" s="1">
        <v>45779.819791666669</v>
      </c>
      <c r="G78053" s="1">
        <v>1</v>
      </c>
      <c r="H78053" s="1">
        <v>45779.820717592593</v>
      </c>
      <c r="I78053" s="1">
        <v>45779.829050925924</v>
      </c>
      <c r="J78053" s="1">
        <v>45779.861458333333</v>
      </c>
      <c r="K78053" s="1">
        <v>45779.875347222223</v>
      </c>
      <c r="L78053">
        <v>1</v>
      </c>
      <c r="M78053">
        <v>1</v>
      </c>
      <c r="N78053" t="s">
        <v>21</v>
      </c>
    </row>
    <row r="78054" spans="1:14" x14ac:dyDescent="0.25">
      <c r="A78054" t="s">
        <v>78113</v>
      </c>
      <c r="B78054" s="1">
        <v>45779.824999999997</v>
      </c>
      <c r="C78054" t="s">
        <v>27</v>
      </c>
      <c r="D78054" t="s">
        <v>92</v>
      </c>
      <c r="E78054">
        <v>765</v>
      </c>
      <c r="F78054" s="1">
        <v>45779.826041666667</v>
      </c>
      <c r="G78054" s="1">
        <v>45779.826273148145</v>
      </c>
      <c r="H78054" s="1">
        <v>45779.826967592591</v>
      </c>
      <c r="I78054" s="1">
        <v>45779.835300925923</v>
      </c>
      <c r="J78054" s="1">
        <v>45779.867708333331</v>
      </c>
      <c r="K78054" s="1">
        <v>45779.881597222222</v>
      </c>
      <c r="L78054">
        <v>2</v>
      </c>
      <c r="M78054">
        <v>3</v>
      </c>
      <c r="N78054" t="s">
        <v>25</v>
      </c>
    </row>
    <row r="78055" spans="1:14" x14ac:dyDescent="0.25">
      <c r="A78055" t="s">
        <v>78114</v>
      </c>
      <c r="B78055" s="1">
        <v>45779.831250000003</v>
      </c>
      <c r="C78055" t="s">
        <v>27</v>
      </c>
      <c r="D78055" t="s">
        <v>126</v>
      </c>
      <c r="E78055">
        <v>912</v>
      </c>
      <c r="F78055" s="1">
        <v>45779.832291666666</v>
      </c>
      <c r="G78055" s="1">
        <v>45779.83252314815</v>
      </c>
      <c r="H78055" s="1">
        <v>45779.83321759259</v>
      </c>
      <c r="I78055" s="1">
        <v>45779.841550925928</v>
      </c>
      <c r="J78055" s="1">
        <v>45779.87395833333</v>
      </c>
      <c r="K78055" s="1">
        <v>45779.88784722222</v>
      </c>
      <c r="L78055">
        <v>1</v>
      </c>
      <c r="M78055">
        <v>2</v>
      </c>
      <c r="N78055" t="s">
        <v>17</v>
      </c>
    </row>
    <row r="78056" spans="1:14" x14ac:dyDescent="0.25">
      <c r="A78056" t="s">
        <v>78115</v>
      </c>
      <c r="B78056" s="1">
        <v>45779.837500000001</v>
      </c>
      <c r="C78056" t="s">
        <v>27</v>
      </c>
      <c r="D78056" t="s">
        <v>46</v>
      </c>
      <c r="E78056">
        <v>780</v>
      </c>
      <c r="F78056" s="1">
        <v>45779.838541666664</v>
      </c>
      <c r="G78056" s="1">
        <v>45779.835300925923</v>
      </c>
      <c r="H78056" s="1">
        <v>45779.839467592596</v>
      </c>
      <c r="I78056" s="1">
        <v>45779.844328703701</v>
      </c>
      <c r="J78056" s="1">
        <v>45779.880208333336</v>
      </c>
      <c r="K78056" s="1">
        <v>45779.894097222219</v>
      </c>
      <c r="L78056">
        <v>4</v>
      </c>
      <c r="M78056">
        <v>3</v>
      </c>
      <c r="N78056" t="s">
        <v>25</v>
      </c>
    </row>
    <row r="78057" spans="1:14" x14ac:dyDescent="0.25">
      <c r="A78057" t="s">
        <v>78116</v>
      </c>
      <c r="B78057" s="1">
        <v>45779.84375</v>
      </c>
      <c r="C78057" t="s">
        <v>23</v>
      </c>
      <c r="D78057" t="s">
        <v>49</v>
      </c>
      <c r="E78057">
        <v>465</v>
      </c>
      <c r="F78057" s="1">
        <v>45779.84479166667</v>
      </c>
      <c r="G78057" s="1">
        <v>45779.845023148147</v>
      </c>
      <c r="H78057" s="1">
        <v>45779.845717592594</v>
      </c>
      <c r="I78057" s="1">
        <v>45779.854050925926</v>
      </c>
      <c r="J78057" s="1">
        <v>45779.886458333334</v>
      </c>
      <c r="K78057" s="1">
        <v>45779.900347222225</v>
      </c>
      <c r="L78057">
        <v>3</v>
      </c>
      <c r="M78057">
        <v>2</v>
      </c>
      <c r="N78057" t="s">
        <v>17</v>
      </c>
    </row>
    <row r="78058" spans="1:14" x14ac:dyDescent="0.25">
      <c r="A78058" t="s">
        <v>78117</v>
      </c>
      <c r="B78058" s="1">
        <v>45779.85</v>
      </c>
      <c r="C78058" t="s">
        <v>27</v>
      </c>
      <c r="D78058" t="s">
        <v>90</v>
      </c>
      <c r="E78058">
        <v>766</v>
      </c>
      <c r="F78058" s="1">
        <v>45779.851041666669</v>
      </c>
      <c r="G78058" s="1">
        <v>45779.851273148146</v>
      </c>
      <c r="H78058" s="1">
        <v>45779.851967592593</v>
      </c>
      <c r="I78058" s="1">
        <v>45779.860300925924</v>
      </c>
      <c r="J78058" s="1">
        <v>45779.892708333333</v>
      </c>
      <c r="K78058" s="1">
        <v>45779.906597222223</v>
      </c>
      <c r="L78058">
        <v>4</v>
      </c>
      <c r="M78058">
        <v>3</v>
      </c>
      <c r="N78058" t="s">
        <v>25</v>
      </c>
    </row>
    <row r="78059" spans="1:14" x14ac:dyDescent="0.25">
      <c r="A78059" t="s">
        <v>78118</v>
      </c>
      <c r="B78059" s="1">
        <v>45779.856249999997</v>
      </c>
      <c r="C78059" t="s">
        <v>15</v>
      </c>
      <c r="D78059" t="s">
        <v>133</v>
      </c>
      <c r="E78059">
        <v>550</v>
      </c>
      <c r="F78059" s="1">
        <v>45779.857291666667</v>
      </c>
      <c r="G78059" s="1">
        <v>45779.857523148145</v>
      </c>
      <c r="H78059" s="1">
        <v>45779.858217592591</v>
      </c>
      <c r="I78059" s="1">
        <v>45779.863078703704</v>
      </c>
      <c r="J78059" s="1">
        <v>45779.895486111112</v>
      </c>
      <c r="K78059" s="1">
        <v>45779.909375000003</v>
      </c>
      <c r="L78059">
        <v>5</v>
      </c>
      <c r="M78059">
        <v>3</v>
      </c>
      <c r="N78059" t="s">
        <v>25</v>
      </c>
    </row>
    <row r="78060" spans="1:14" x14ac:dyDescent="0.25">
      <c r="A78060" t="s">
        <v>78119</v>
      </c>
      <c r="B78060" s="1">
        <v>45779.862500000003</v>
      </c>
      <c r="C78060" t="s">
        <v>23</v>
      </c>
      <c r="D78060" t="s">
        <v>30</v>
      </c>
      <c r="E78060">
        <v>176</v>
      </c>
      <c r="F78060" s="1">
        <v>45779.863541666666</v>
      </c>
      <c r="G78060" s="1">
        <v>45779.86377314815</v>
      </c>
      <c r="H78060" s="1">
        <v>45779.86446759259</v>
      </c>
      <c r="I78060" s="1">
        <v>45779.872800925928</v>
      </c>
      <c r="J78060" s="1">
        <v>45779.90520833333</v>
      </c>
      <c r="K78060" s="1">
        <v>45779.91909722222</v>
      </c>
      <c r="L78060">
        <v>4</v>
      </c>
      <c r="M78060">
        <v>2</v>
      </c>
      <c r="N78060" t="s">
        <v>17</v>
      </c>
    </row>
    <row r="78061" spans="1:14" x14ac:dyDescent="0.25">
      <c r="A78061" t="s">
        <v>78120</v>
      </c>
      <c r="B78061" s="1">
        <v>45779.868750000001</v>
      </c>
      <c r="C78061" t="s">
        <v>27</v>
      </c>
      <c r="D78061" t="s">
        <v>84</v>
      </c>
      <c r="E78061">
        <v>891</v>
      </c>
      <c r="F78061" s="1">
        <v>45779.869791666664</v>
      </c>
      <c r="G78061" s="1">
        <v>45779.870023148149</v>
      </c>
      <c r="H78061" s="1">
        <v>45779.870717592596</v>
      </c>
      <c r="I78061" s="1">
        <v>45779.879050925927</v>
      </c>
      <c r="J78061" s="1">
        <v>45779.911458333336</v>
      </c>
      <c r="K78061" s="1">
        <v>45779.925347222219</v>
      </c>
      <c r="L78061">
        <v>1</v>
      </c>
      <c r="M78061">
        <v>1</v>
      </c>
      <c r="N78061" t="s">
        <v>21</v>
      </c>
    </row>
    <row r="78062" spans="1:14" x14ac:dyDescent="0.25">
      <c r="A78062" t="s">
        <v>78121</v>
      </c>
      <c r="B78062" s="1">
        <v>45779.875</v>
      </c>
      <c r="C78062" t="s">
        <v>27</v>
      </c>
      <c r="D78062" t="s">
        <v>62</v>
      </c>
      <c r="E78062">
        <v>120</v>
      </c>
      <c r="F78062" s="1">
        <v>45779.87604166667</v>
      </c>
      <c r="G78062" s="1">
        <v>45779.876273148147</v>
      </c>
      <c r="H78062" s="1">
        <v>45779.876967592594</v>
      </c>
      <c r="I78062" s="1">
        <v>1</v>
      </c>
      <c r="J78062" s="1">
        <v>45779.917708333334</v>
      </c>
      <c r="K78062" s="1">
        <v>45779.931597222225</v>
      </c>
      <c r="L78062">
        <v>5</v>
      </c>
      <c r="M78062">
        <v>2</v>
      </c>
      <c r="N78062" t="s">
        <v>17</v>
      </c>
    </row>
    <row r="78063" spans="1:14" x14ac:dyDescent="0.25">
      <c r="A78063" t="s">
        <v>78122</v>
      </c>
      <c r="B78063" s="1">
        <v>45779.881249999999</v>
      </c>
      <c r="C78063" t="s">
        <v>19</v>
      </c>
      <c r="D78063" t="s">
        <v>138</v>
      </c>
      <c r="E78063">
        <v>934</v>
      </c>
      <c r="F78063" s="1">
        <v>45779.882291666669</v>
      </c>
      <c r="G78063" s="1">
        <v>45779.882523148146</v>
      </c>
      <c r="H78063" s="1">
        <v>45779.883217592593</v>
      </c>
      <c r="I78063" s="1">
        <v>45779.891550925924</v>
      </c>
      <c r="J78063" s="1">
        <v>45779.923958333333</v>
      </c>
      <c r="K78063" s="1">
        <v>45779.937847222223</v>
      </c>
      <c r="L78063">
        <v>1</v>
      </c>
      <c r="M78063">
        <v>3</v>
      </c>
      <c r="N78063" t="s">
        <v>25</v>
      </c>
    </row>
    <row r="78064" spans="1:14" x14ac:dyDescent="0.25">
      <c r="A78064" t="s">
        <v>78123</v>
      </c>
      <c r="B78064" s="1">
        <v>45779.887499999997</v>
      </c>
      <c r="C78064" t="s">
        <v>27</v>
      </c>
      <c r="D78064" t="s">
        <v>56</v>
      </c>
      <c r="E78064">
        <v>167</v>
      </c>
      <c r="F78064" s="1">
        <v>45779.888541666667</v>
      </c>
      <c r="G78064" s="1">
        <v>45779.888773148145</v>
      </c>
      <c r="H78064" s="1">
        <v>45779.889467592591</v>
      </c>
      <c r="I78064" s="1">
        <v>45779.897800925923</v>
      </c>
      <c r="J78064" s="1">
        <v>45779.930208333331</v>
      </c>
      <c r="K78064" s="1">
        <v>45779.944097222222</v>
      </c>
      <c r="L78064">
        <v>4</v>
      </c>
      <c r="M78064">
        <v>1</v>
      </c>
      <c r="N78064" t="s">
        <v>21</v>
      </c>
    </row>
    <row r="78065" spans="1:14" x14ac:dyDescent="0.25">
      <c r="A78065" t="s">
        <v>78124</v>
      </c>
      <c r="B78065" s="1">
        <v>45779.893750000003</v>
      </c>
      <c r="C78065" t="s">
        <v>23</v>
      </c>
      <c r="D78065" t="s">
        <v>49</v>
      </c>
      <c r="E78065">
        <v>640</v>
      </c>
      <c r="F78065" s="1">
        <v>45779.894791666666</v>
      </c>
      <c r="G78065" s="1">
        <v>45779.89502314815</v>
      </c>
      <c r="H78065" s="1">
        <v>45779.89571759259</v>
      </c>
      <c r="I78065" s="1">
        <v>45779.900578703702</v>
      </c>
      <c r="J78065" s="1">
        <v>45779.93645833333</v>
      </c>
      <c r="K78065" s="1">
        <v>45779.95034722222</v>
      </c>
      <c r="L78065">
        <v>4</v>
      </c>
      <c r="M78065">
        <v>3</v>
      </c>
      <c r="N78065" t="s">
        <v>25</v>
      </c>
    </row>
    <row r="78066" spans="1:14" x14ac:dyDescent="0.25">
      <c r="A78066" t="s">
        <v>78125</v>
      </c>
      <c r="B78066" s="1">
        <v>45779.9</v>
      </c>
      <c r="C78066" t="s">
        <v>23</v>
      </c>
      <c r="D78066" t="s">
        <v>51</v>
      </c>
      <c r="E78066">
        <v>593</v>
      </c>
      <c r="F78066" s="1">
        <v>45779.901041666664</v>
      </c>
      <c r="G78066" s="1">
        <v>45779.901273148149</v>
      </c>
      <c r="H78066" s="1">
        <v>45779.901967592596</v>
      </c>
      <c r="I78066" s="1">
        <v>45779.910300925927</v>
      </c>
      <c r="J78066" s="1">
        <v>45779.942708333336</v>
      </c>
      <c r="K78066" s="1">
        <v>45779.956597222219</v>
      </c>
      <c r="L78066">
        <v>1</v>
      </c>
      <c r="M78066">
        <v>2</v>
      </c>
      <c r="N78066" t="s">
        <v>17</v>
      </c>
    </row>
    <row r="78067" spans="1:14" x14ac:dyDescent="0.25">
      <c r="A78067" t="s">
        <v>78126</v>
      </c>
      <c r="B78067" s="1">
        <v>45779.90625</v>
      </c>
      <c r="C78067" t="s">
        <v>27</v>
      </c>
      <c r="D78067" t="s">
        <v>65</v>
      </c>
      <c r="E78067">
        <v>963</v>
      </c>
      <c r="F78067" s="1">
        <v>45779.90729166667</v>
      </c>
      <c r="G78067" s="1">
        <v>45779.907523148147</v>
      </c>
      <c r="H78067" s="1">
        <v>45779.908217592594</v>
      </c>
      <c r="I78067" s="1">
        <v>45779.916550925926</v>
      </c>
      <c r="J78067" s="1">
        <v>45779.948958333334</v>
      </c>
      <c r="K78067" s="1">
        <v>45779.962847222225</v>
      </c>
      <c r="L78067">
        <v>4</v>
      </c>
      <c r="M78067">
        <v>1</v>
      </c>
      <c r="N78067" t="s">
        <v>21</v>
      </c>
    </row>
    <row r="78068" spans="1:14" x14ac:dyDescent="0.25">
      <c r="A78068" t="s">
        <v>78127</v>
      </c>
      <c r="B78068" s="1">
        <v>45779.912499999999</v>
      </c>
      <c r="C78068" t="s">
        <v>15</v>
      </c>
      <c r="D78068" t="s">
        <v>103</v>
      </c>
      <c r="E78068">
        <v>251</v>
      </c>
      <c r="F78068" s="1">
        <v>45779.913541666669</v>
      </c>
      <c r="G78068" s="1">
        <v>45779.913773148146</v>
      </c>
      <c r="H78068" s="1">
        <v>45779.914467592593</v>
      </c>
      <c r="I78068" s="1">
        <v>45779.922800925924</v>
      </c>
      <c r="J78068" s="1">
        <v>1</v>
      </c>
      <c r="K78068" s="1">
        <v>45779.969097222223</v>
      </c>
      <c r="L78068">
        <v>2</v>
      </c>
      <c r="M78068">
        <v>3</v>
      </c>
      <c r="N78068" t="s">
        <v>25</v>
      </c>
    </row>
    <row r="78069" spans="1:14" x14ac:dyDescent="0.25">
      <c r="A78069" t="s">
        <v>78128</v>
      </c>
      <c r="B78069" s="1">
        <v>45779.918749999997</v>
      </c>
      <c r="C78069" t="s">
        <v>23</v>
      </c>
      <c r="D78069" t="s">
        <v>30</v>
      </c>
      <c r="E78069">
        <v>256</v>
      </c>
      <c r="F78069" s="1">
        <v>45779.919791666667</v>
      </c>
      <c r="G78069" s="1">
        <v>45779.920023148145</v>
      </c>
      <c r="H78069" s="1">
        <v>45779.920717592591</v>
      </c>
      <c r="I78069" s="1">
        <v>45779.929050925923</v>
      </c>
      <c r="J78069" s="1">
        <v>45779.961458333331</v>
      </c>
      <c r="K78069" s="1">
        <v>45779.975347222222</v>
      </c>
      <c r="L78069">
        <v>4</v>
      </c>
      <c r="M78069">
        <v>3</v>
      </c>
      <c r="N78069" t="s">
        <v>25</v>
      </c>
    </row>
    <row r="78070" spans="1:14" x14ac:dyDescent="0.25">
      <c r="A78070" t="s">
        <v>78129</v>
      </c>
      <c r="B78070" s="1">
        <v>45779.925000000003</v>
      </c>
      <c r="C78070" t="s">
        <v>23</v>
      </c>
      <c r="D78070" t="s">
        <v>121</v>
      </c>
      <c r="E78070">
        <v>342</v>
      </c>
      <c r="F78070" s="1">
        <v>45779.926041666666</v>
      </c>
      <c r="G78070" s="1">
        <v>45779.92627314815</v>
      </c>
      <c r="H78070" s="1">
        <v>45779.92696759259</v>
      </c>
      <c r="I78070" s="1">
        <v>45779.935300925928</v>
      </c>
      <c r="J78070" s="1">
        <v>45779.96770833333</v>
      </c>
      <c r="K78070" s="1">
        <v>45779.98159722222</v>
      </c>
      <c r="L78070">
        <v>5</v>
      </c>
      <c r="M78070">
        <v>1</v>
      </c>
      <c r="N78070" t="s">
        <v>21</v>
      </c>
    </row>
    <row r="78071" spans="1:14" x14ac:dyDescent="0.25">
      <c r="A78071" t="s">
        <v>78130</v>
      </c>
      <c r="B78071" s="1">
        <v>45779.931250000001</v>
      </c>
      <c r="C78071" t="s">
        <v>23</v>
      </c>
      <c r="D78071" t="s">
        <v>73</v>
      </c>
      <c r="E78071">
        <v>957</v>
      </c>
      <c r="F78071" s="1">
        <v>45779.932291666664</v>
      </c>
      <c r="G78071" s="1">
        <v>45779.932523148149</v>
      </c>
      <c r="H78071" s="1">
        <v>45779.933217592596</v>
      </c>
      <c r="I78071" s="1">
        <v>45779.941550925927</v>
      </c>
      <c r="J78071" s="1">
        <v>45779.970486111109</v>
      </c>
      <c r="K78071" s="1">
        <v>45779.987847222219</v>
      </c>
      <c r="L78071">
        <v>2</v>
      </c>
      <c r="M78071">
        <v>1</v>
      </c>
      <c r="N78071" t="s">
        <v>21</v>
      </c>
    </row>
    <row r="78072" spans="1:14" x14ac:dyDescent="0.25">
      <c r="A78072" t="s">
        <v>78131</v>
      </c>
      <c r="B78072" s="1">
        <v>45779.9375</v>
      </c>
      <c r="C78072" t="s">
        <v>15</v>
      </c>
      <c r="D78072" t="s">
        <v>53</v>
      </c>
      <c r="E78072">
        <v>265</v>
      </c>
      <c r="F78072" s="1">
        <v>45779.93854166667</v>
      </c>
      <c r="G78072" s="1">
        <v>45779.938773148147</v>
      </c>
      <c r="H78072" s="1">
        <v>45779.939467592594</v>
      </c>
      <c r="I78072" s="1">
        <v>45779.947800925926</v>
      </c>
      <c r="J78072" s="1">
        <v>45779.980208333334</v>
      </c>
      <c r="K78072" s="1">
        <v>45779.994097222225</v>
      </c>
      <c r="L78072">
        <v>4</v>
      </c>
      <c r="M78072">
        <v>3</v>
      </c>
      <c r="N78072" t="s">
        <v>25</v>
      </c>
    </row>
    <row r="78073" spans="1:14" x14ac:dyDescent="0.25">
      <c r="A78073" t="s">
        <v>78132</v>
      </c>
      <c r="B78073" s="1">
        <v>45779.943749999999</v>
      </c>
      <c r="C78073" t="s">
        <v>19</v>
      </c>
      <c r="D78073" t="s">
        <v>60</v>
      </c>
      <c r="E78073">
        <v>970</v>
      </c>
      <c r="F78073" s="1">
        <v>45779.944791666669</v>
      </c>
      <c r="G78073" s="1">
        <v>45779.945023148146</v>
      </c>
      <c r="H78073" s="1">
        <v>45779.945717592593</v>
      </c>
      <c r="I78073" s="1">
        <v>45779.954050925924</v>
      </c>
      <c r="J78073" s="1">
        <v>45779.986458333333</v>
      </c>
      <c r="K78073" s="1">
        <v>45780.000347222223</v>
      </c>
      <c r="L78073">
        <v>1</v>
      </c>
      <c r="M78073">
        <v>3</v>
      </c>
      <c r="N78073" t="s">
        <v>25</v>
      </c>
    </row>
    <row r="78074" spans="1:14" x14ac:dyDescent="0.25">
      <c r="A78074" t="s">
        <v>78133</v>
      </c>
      <c r="B78074" s="1">
        <v>45779.95</v>
      </c>
      <c r="C78074" t="s">
        <v>19</v>
      </c>
      <c r="D78074" t="s">
        <v>35</v>
      </c>
      <c r="E78074">
        <v>781</v>
      </c>
      <c r="F78074" s="1">
        <v>45779.951041666667</v>
      </c>
      <c r="G78074" s="1">
        <v>1</v>
      </c>
      <c r="H78074" s="1">
        <v>45779.951967592591</v>
      </c>
      <c r="I78074" s="1">
        <v>45779.960300925923</v>
      </c>
      <c r="J78074" s="1">
        <v>45779.992708333331</v>
      </c>
      <c r="K78074" s="1">
        <v>45780.006597222222</v>
      </c>
      <c r="L78074">
        <v>5</v>
      </c>
      <c r="M78074">
        <v>1</v>
      </c>
      <c r="N78074" t="s">
        <v>21</v>
      </c>
    </row>
    <row r="78075" spans="1:14" x14ac:dyDescent="0.25">
      <c r="A78075" t="s">
        <v>78134</v>
      </c>
      <c r="B78075" s="1">
        <v>45779.956250000003</v>
      </c>
      <c r="C78075" t="s">
        <v>27</v>
      </c>
      <c r="D78075" t="s">
        <v>94</v>
      </c>
      <c r="E78075">
        <v>346</v>
      </c>
      <c r="F78075" s="1">
        <v>45779.957291666666</v>
      </c>
      <c r="G78075" s="1">
        <v>45779.95752314815</v>
      </c>
      <c r="H78075" s="1">
        <v>45779.95821759259</v>
      </c>
      <c r="I78075" s="1">
        <v>45779.966550925928</v>
      </c>
      <c r="J78075" s="1">
        <v>45779.99895833333</v>
      </c>
      <c r="K78075" s="1">
        <v>45780.01284722222</v>
      </c>
      <c r="L78075">
        <v>3</v>
      </c>
      <c r="M78075">
        <v>1</v>
      </c>
      <c r="N78075" t="s">
        <v>21</v>
      </c>
    </row>
    <row r="78076" spans="1:14" x14ac:dyDescent="0.25">
      <c r="A78076" t="s">
        <v>78135</v>
      </c>
      <c r="B78076" s="1">
        <v>45779.962500000001</v>
      </c>
      <c r="C78076" t="s">
        <v>19</v>
      </c>
      <c r="D78076" t="s">
        <v>20</v>
      </c>
      <c r="E78076">
        <v>401</v>
      </c>
      <c r="F78076" s="1">
        <v>45779.963541666664</v>
      </c>
      <c r="G78076" s="1">
        <v>45779.963773148149</v>
      </c>
      <c r="H78076" s="1">
        <v>45779.964467592596</v>
      </c>
      <c r="I78076" s="1">
        <v>45779.972800925927</v>
      </c>
      <c r="J78076" s="1">
        <v>45780.005208333336</v>
      </c>
      <c r="K78076" s="1">
        <v>45780.019097222219</v>
      </c>
      <c r="L78076">
        <v>1</v>
      </c>
      <c r="M78076">
        <v>1</v>
      </c>
      <c r="N78076" t="s">
        <v>21</v>
      </c>
    </row>
    <row r="78077" spans="1:14" x14ac:dyDescent="0.25">
      <c r="A78077" t="s">
        <v>78136</v>
      </c>
      <c r="B78077" s="1">
        <v>45779.96875</v>
      </c>
      <c r="C78077" t="s">
        <v>23</v>
      </c>
      <c r="D78077" t="s">
        <v>24</v>
      </c>
      <c r="E78077">
        <v>900</v>
      </c>
      <c r="F78077" s="1">
        <v>45779.96979166667</v>
      </c>
      <c r="G78077" s="1">
        <v>45779.966550925928</v>
      </c>
      <c r="H78077" s="1">
        <v>45779.970717592594</v>
      </c>
      <c r="I78077" s="1">
        <v>45779.979050925926</v>
      </c>
      <c r="J78077" s="1">
        <v>45780.011458333334</v>
      </c>
      <c r="K78077" s="1">
        <v>45780.021874999999</v>
      </c>
      <c r="L78077">
        <v>1</v>
      </c>
      <c r="M78077">
        <v>2</v>
      </c>
      <c r="N78077" t="s">
        <v>17</v>
      </c>
    </row>
    <row r="78078" spans="1:14" x14ac:dyDescent="0.25">
      <c r="A78078" t="s">
        <v>78137</v>
      </c>
      <c r="B78078" s="1">
        <v>45779.974999999999</v>
      </c>
      <c r="C78078" t="s">
        <v>23</v>
      </c>
      <c r="D78078" t="s">
        <v>49</v>
      </c>
      <c r="E78078">
        <v>575</v>
      </c>
      <c r="F78078" s="1">
        <v>45779.976041666669</v>
      </c>
      <c r="G78078" s="1">
        <v>45779.976273148146</v>
      </c>
      <c r="H78078" s="1">
        <v>45779.976967592593</v>
      </c>
      <c r="I78078" s="1">
        <v>45779.985300925924</v>
      </c>
      <c r="J78078" s="1">
        <v>45780.017708333333</v>
      </c>
      <c r="K78078" s="1">
        <v>45780.031597222223</v>
      </c>
      <c r="L78078">
        <v>2</v>
      </c>
      <c r="M78078">
        <v>1</v>
      </c>
      <c r="N78078" t="s">
        <v>21</v>
      </c>
    </row>
    <row r="78079" spans="1:14" x14ac:dyDescent="0.25">
      <c r="A78079" t="s">
        <v>78138</v>
      </c>
      <c r="B78079" s="1">
        <v>45779.981249999997</v>
      </c>
      <c r="C78079" t="s">
        <v>27</v>
      </c>
      <c r="D78079" t="s">
        <v>149</v>
      </c>
      <c r="E78079">
        <v>719</v>
      </c>
      <c r="F78079" s="1">
        <v>45779.982291666667</v>
      </c>
      <c r="G78079" s="1">
        <v>45779.982523148145</v>
      </c>
      <c r="H78079" s="1">
        <v>45779.983217592591</v>
      </c>
      <c r="I78079" s="1">
        <v>45779.991550925923</v>
      </c>
      <c r="J78079" s="1">
        <v>45780.023958333331</v>
      </c>
      <c r="K78079" s="1">
        <v>45780.037847222222</v>
      </c>
      <c r="L78079">
        <v>4</v>
      </c>
      <c r="M78079">
        <v>2</v>
      </c>
      <c r="N78079" t="s">
        <v>17</v>
      </c>
    </row>
    <row r="78080" spans="1:14" x14ac:dyDescent="0.25">
      <c r="A78080" t="s">
        <v>78139</v>
      </c>
      <c r="B78080" s="1">
        <v>45779.987500000003</v>
      </c>
      <c r="C78080" t="s">
        <v>27</v>
      </c>
      <c r="D78080" t="s">
        <v>37</v>
      </c>
      <c r="E78080">
        <v>137</v>
      </c>
      <c r="F78080" s="1">
        <v>45779.988541666666</v>
      </c>
      <c r="G78080" s="1">
        <v>45779.98877314815</v>
      </c>
      <c r="H78080" s="1">
        <v>45779.98946759259</v>
      </c>
      <c r="I78080" s="1">
        <v>45779.994328703702</v>
      </c>
      <c r="J78080" s="1">
        <v>1</v>
      </c>
      <c r="K78080" s="1">
        <v>45780.04409722222</v>
      </c>
      <c r="L78080">
        <v>5</v>
      </c>
      <c r="M78080">
        <v>2</v>
      </c>
      <c r="N78080" t="s">
        <v>17</v>
      </c>
    </row>
    <row r="78081" spans="1:14" x14ac:dyDescent="0.25">
      <c r="A78081" t="s">
        <v>78140</v>
      </c>
      <c r="B78081" s="1">
        <v>45779.993750000001</v>
      </c>
      <c r="C78081" t="s">
        <v>27</v>
      </c>
      <c r="D78081" t="s">
        <v>98</v>
      </c>
      <c r="E78081">
        <v>236</v>
      </c>
      <c r="F78081" s="1">
        <v>45779.994791666664</v>
      </c>
      <c r="G78081" s="1">
        <v>45779.995023148149</v>
      </c>
      <c r="H78081" s="1">
        <v>45779.995717592596</v>
      </c>
      <c r="I78081" s="1">
        <v>45780.004050925927</v>
      </c>
      <c r="J78081" s="1">
        <v>45780.036458333336</v>
      </c>
      <c r="K78081" s="1">
        <v>45780.050347222219</v>
      </c>
      <c r="L78081">
        <v>2</v>
      </c>
      <c r="M78081">
        <v>1</v>
      </c>
      <c r="N78081" t="s">
        <v>21</v>
      </c>
    </row>
    <row r="78082" spans="1:14" x14ac:dyDescent="0.25">
      <c r="A78082" t="s">
        <v>78141</v>
      </c>
      <c r="B78082" s="1">
        <v>45780</v>
      </c>
      <c r="C78082" t="s">
        <v>23</v>
      </c>
      <c r="D78082" t="s">
        <v>39</v>
      </c>
      <c r="E78082">
        <v>803</v>
      </c>
      <c r="F78082" s="1">
        <v>45780.00104166667</v>
      </c>
      <c r="G78082" s="1">
        <v>45780.001273148147</v>
      </c>
      <c r="H78082" s="1">
        <v>45780.001967592594</v>
      </c>
      <c r="I78082" s="1">
        <v>45780.010300925926</v>
      </c>
      <c r="J78082" s="1">
        <v>45780.042708333334</v>
      </c>
      <c r="K78082" s="1">
        <v>45780.056597222225</v>
      </c>
      <c r="L78082">
        <v>2</v>
      </c>
      <c r="M78082">
        <v>1</v>
      </c>
      <c r="N78082" t="s">
        <v>21</v>
      </c>
    </row>
    <row r="78083" spans="1:14" x14ac:dyDescent="0.25">
      <c r="A78083" t="s">
        <v>78142</v>
      </c>
      <c r="B78083" s="1">
        <v>45780.006249999999</v>
      </c>
      <c r="C78083" t="s">
        <v>23</v>
      </c>
      <c r="D78083" t="s">
        <v>73</v>
      </c>
      <c r="E78083">
        <v>272</v>
      </c>
      <c r="F78083" s="1">
        <v>45780.007291666669</v>
      </c>
      <c r="G78083" s="1">
        <v>45780.007523148146</v>
      </c>
      <c r="H78083" s="1">
        <v>45780.008217592593</v>
      </c>
      <c r="I78083" s="1">
        <v>45780.013078703705</v>
      </c>
      <c r="J78083" s="1">
        <v>45780.048958333333</v>
      </c>
      <c r="K78083" s="1">
        <v>45780.062847222223</v>
      </c>
      <c r="L78083">
        <v>2</v>
      </c>
      <c r="M78083">
        <v>1</v>
      </c>
      <c r="N78083" t="s">
        <v>21</v>
      </c>
    </row>
    <row r="78084" spans="1:14" x14ac:dyDescent="0.25">
      <c r="A78084" t="s">
        <v>78143</v>
      </c>
      <c r="B78084" s="1">
        <v>45780.012499999997</v>
      </c>
      <c r="C78084" t="s">
        <v>15</v>
      </c>
      <c r="D78084" t="s">
        <v>16</v>
      </c>
      <c r="E78084">
        <v>219</v>
      </c>
      <c r="F78084" s="1">
        <v>45780.013541666667</v>
      </c>
      <c r="G78084" s="1">
        <v>45780.013773148145</v>
      </c>
      <c r="H78084" s="1">
        <v>45780.014467592591</v>
      </c>
      <c r="I78084" s="1">
        <v>45780.022800925923</v>
      </c>
      <c r="J78084" s="1">
        <v>45780.055208333331</v>
      </c>
      <c r="K78084" s="1">
        <v>45780.069097222222</v>
      </c>
      <c r="L78084">
        <v>1</v>
      </c>
      <c r="M78084">
        <v>3</v>
      </c>
      <c r="N78084" t="s">
        <v>25</v>
      </c>
    </row>
    <row r="78085" spans="1:14" x14ac:dyDescent="0.25">
      <c r="A78085" t="s">
        <v>78144</v>
      </c>
      <c r="B78085" s="1">
        <v>45780.018750000003</v>
      </c>
      <c r="C78085" t="s">
        <v>27</v>
      </c>
      <c r="D78085" t="s">
        <v>90</v>
      </c>
      <c r="E78085">
        <v>276</v>
      </c>
      <c r="F78085" s="1">
        <v>45780.019791666666</v>
      </c>
      <c r="G78085" s="1">
        <v>45780.02002314815</v>
      </c>
      <c r="H78085" s="1">
        <v>45780.02071759259</v>
      </c>
      <c r="I78085" s="1">
        <v>45780.029050925928</v>
      </c>
      <c r="J78085" s="1">
        <v>45780.06145833333</v>
      </c>
      <c r="K78085" s="1">
        <v>45780.07534722222</v>
      </c>
      <c r="L78085">
        <v>5</v>
      </c>
      <c r="M78085">
        <v>3</v>
      </c>
      <c r="N78085" t="s">
        <v>25</v>
      </c>
    </row>
    <row r="78086" spans="1:14" x14ac:dyDescent="0.25">
      <c r="A78086" t="s">
        <v>78145</v>
      </c>
      <c r="B78086" s="1">
        <v>45780.025000000001</v>
      </c>
      <c r="C78086" t="s">
        <v>27</v>
      </c>
      <c r="D78086" t="s">
        <v>126</v>
      </c>
      <c r="E78086">
        <v>922</v>
      </c>
      <c r="F78086" s="1">
        <v>45780.026041666664</v>
      </c>
      <c r="G78086" s="1">
        <v>1</v>
      </c>
      <c r="H78086" s="1">
        <v>45780.026967592596</v>
      </c>
      <c r="I78086" s="1">
        <v>45780.035300925927</v>
      </c>
      <c r="J78086" s="1">
        <v>1</v>
      </c>
      <c r="K78086" s="1">
        <v>45780.078125</v>
      </c>
      <c r="L78086">
        <v>2</v>
      </c>
      <c r="M78086">
        <v>2</v>
      </c>
      <c r="N78086" t="s">
        <v>17</v>
      </c>
    </row>
    <row r="78087" spans="1:14" x14ac:dyDescent="0.25">
      <c r="A78087" t="s">
        <v>78146</v>
      </c>
      <c r="B78087" s="1">
        <v>45780.03125</v>
      </c>
      <c r="C78087" t="s">
        <v>19</v>
      </c>
      <c r="D78087" t="s">
        <v>60</v>
      </c>
      <c r="E78087">
        <v>344</v>
      </c>
      <c r="F78087" s="1">
        <v>45780.03229166667</v>
      </c>
      <c r="G78087" s="1">
        <v>45780.032523148147</v>
      </c>
      <c r="H78087" s="1">
        <v>45780.033217592594</v>
      </c>
      <c r="I78087" s="1">
        <v>45780.041550925926</v>
      </c>
      <c r="J78087" s="1">
        <v>45780.073958333334</v>
      </c>
      <c r="K78087" s="1">
        <v>45780.087847222225</v>
      </c>
      <c r="L78087">
        <v>4</v>
      </c>
      <c r="M78087">
        <v>3</v>
      </c>
      <c r="N78087" t="s">
        <v>25</v>
      </c>
    </row>
    <row r="78088" spans="1:14" x14ac:dyDescent="0.25">
      <c r="A78088" t="s">
        <v>78147</v>
      </c>
      <c r="B78088" s="1">
        <v>45780.037499999999</v>
      </c>
      <c r="C78088" t="s">
        <v>27</v>
      </c>
      <c r="D78088" t="s">
        <v>67</v>
      </c>
      <c r="E78088">
        <v>405</v>
      </c>
      <c r="F78088" s="1">
        <v>45780.038541666669</v>
      </c>
      <c r="G78088" s="1">
        <v>45780.038773148146</v>
      </c>
      <c r="H78088" s="1">
        <v>45780.039467592593</v>
      </c>
      <c r="I78088" s="1">
        <v>45780.047800925924</v>
      </c>
      <c r="J78088" s="1">
        <v>45780.080208333333</v>
      </c>
      <c r="K78088" s="1">
        <v>45780.094097222223</v>
      </c>
      <c r="L78088">
        <v>2</v>
      </c>
      <c r="M78088">
        <v>1</v>
      </c>
      <c r="N78088" t="s">
        <v>21</v>
      </c>
    </row>
    <row r="78089" spans="1:14" x14ac:dyDescent="0.25">
      <c r="A78089" t="s">
        <v>78148</v>
      </c>
      <c r="B78089" s="1">
        <v>45780.043749999997</v>
      </c>
      <c r="C78089" t="s">
        <v>23</v>
      </c>
      <c r="D78089" t="s">
        <v>39</v>
      </c>
      <c r="E78089">
        <v>55</v>
      </c>
      <c r="F78089" s="1">
        <v>45780.044791666667</v>
      </c>
      <c r="G78089" s="1">
        <v>45780.045023148145</v>
      </c>
      <c r="H78089" s="1">
        <v>1</v>
      </c>
      <c r="I78089" s="1">
        <v>45780.054050925923</v>
      </c>
      <c r="J78089" s="1">
        <v>45780.086458333331</v>
      </c>
      <c r="K78089" s="1">
        <v>45780.100347222222</v>
      </c>
      <c r="L78089">
        <v>2</v>
      </c>
      <c r="M78089">
        <v>1</v>
      </c>
      <c r="N78089" t="s">
        <v>21</v>
      </c>
    </row>
    <row r="78090" spans="1:14" x14ac:dyDescent="0.25">
      <c r="A78090" t="s">
        <v>78149</v>
      </c>
      <c r="B78090" s="1">
        <v>45780.05</v>
      </c>
      <c r="C78090" t="s">
        <v>23</v>
      </c>
      <c r="D78090" t="s">
        <v>32</v>
      </c>
      <c r="E78090">
        <v>488</v>
      </c>
      <c r="F78090" s="1">
        <v>45780.051041666666</v>
      </c>
      <c r="G78090" s="1">
        <v>45780.05127314815</v>
      </c>
      <c r="H78090" s="1">
        <v>45780.05196759259</v>
      </c>
      <c r="I78090" s="1">
        <v>45780.060300925928</v>
      </c>
      <c r="J78090" s="1">
        <v>45780.09270833333</v>
      </c>
      <c r="K78090" s="1">
        <v>45780.10659722222</v>
      </c>
      <c r="L78090">
        <v>4</v>
      </c>
      <c r="M78090">
        <v>3</v>
      </c>
      <c r="N78090" t="s">
        <v>25</v>
      </c>
    </row>
    <row r="78091" spans="1:14" x14ac:dyDescent="0.25">
      <c r="A78091" t="s">
        <v>78150</v>
      </c>
      <c r="B78091" s="1">
        <v>45780.056250000001</v>
      </c>
      <c r="C78091" t="s">
        <v>27</v>
      </c>
      <c r="D78091" t="s">
        <v>126</v>
      </c>
      <c r="E78091">
        <v>293</v>
      </c>
      <c r="F78091" s="1">
        <v>45780.057291666664</v>
      </c>
      <c r="G78091" s="1">
        <v>45780.057523148149</v>
      </c>
      <c r="H78091" s="1">
        <v>45780.058217592596</v>
      </c>
      <c r="I78091" s="1">
        <v>45780.066550925927</v>
      </c>
      <c r="J78091" s="1">
        <v>45780.098958333336</v>
      </c>
      <c r="K78091" s="1">
        <v>45780.112847222219</v>
      </c>
      <c r="L78091">
        <v>4</v>
      </c>
      <c r="M78091">
        <v>2</v>
      </c>
      <c r="N78091" t="s">
        <v>17</v>
      </c>
    </row>
    <row r="78092" spans="1:14" x14ac:dyDescent="0.25">
      <c r="A78092" t="s">
        <v>78151</v>
      </c>
      <c r="B78092" s="1">
        <v>45780.0625</v>
      </c>
      <c r="C78092" t="s">
        <v>27</v>
      </c>
      <c r="D78092" t="s">
        <v>174</v>
      </c>
      <c r="E78092">
        <v>117</v>
      </c>
      <c r="F78092" s="1">
        <v>45780.06354166667</v>
      </c>
      <c r="G78092" s="1">
        <v>45780.063773148147</v>
      </c>
      <c r="H78092" s="1">
        <v>45780.064467592594</v>
      </c>
      <c r="I78092" s="1">
        <v>1</v>
      </c>
      <c r="J78092" s="1">
        <v>45780.105208333334</v>
      </c>
      <c r="K78092" s="1">
        <v>45780.119097222225</v>
      </c>
      <c r="L78092">
        <v>5</v>
      </c>
      <c r="M78092">
        <v>3</v>
      </c>
      <c r="N78092" t="s">
        <v>25</v>
      </c>
    </row>
    <row r="78093" spans="1:14" x14ac:dyDescent="0.25">
      <c r="A78093" t="s">
        <v>78152</v>
      </c>
      <c r="B78093" s="1">
        <v>45780.068749999999</v>
      </c>
      <c r="C78093" t="s">
        <v>27</v>
      </c>
      <c r="D78093" t="s">
        <v>46</v>
      </c>
      <c r="E78093">
        <v>792</v>
      </c>
      <c r="F78093" s="1">
        <v>45780.069791666669</v>
      </c>
      <c r="G78093" s="1">
        <v>45780.070023148146</v>
      </c>
      <c r="H78093" s="1">
        <v>45780.070717592593</v>
      </c>
      <c r="I78093" s="1">
        <v>45780.079050925924</v>
      </c>
      <c r="J78093" s="1">
        <v>45780.111458333333</v>
      </c>
      <c r="K78093" s="1">
        <v>45780.125347222223</v>
      </c>
      <c r="L78093">
        <v>1</v>
      </c>
      <c r="M78093">
        <v>1</v>
      </c>
      <c r="N78093" t="s">
        <v>21</v>
      </c>
    </row>
    <row r="78094" spans="1:14" x14ac:dyDescent="0.25">
      <c r="A78094" t="s">
        <v>78153</v>
      </c>
      <c r="B78094" s="1">
        <v>45780.074999999997</v>
      </c>
      <c r="C78094" t="s">
        <v>23</v>
      </c>
      <c r="D78094" t="s">
        <v>255</v>
      </c>
      <c r="E78094">
        <v>511</v>
      </c>
      <c r="F78094" s="1">
        <v>45780.076041666667</v>
      </c>
      <c r="G78094" s="1">
        <v>45780.076273148145</v>
      </c>
      <c r="H78094" s="1">
        <v>45780.076967592591</v>
      </c>
      <c r="I78094" s="1">
        <v>45780.085300925923</v>
      </c>
      <c r="J78094" s="1">
        <v>45780.117708333331</v>
      </c>
      <c r="K78094" s="1">
        <v>45780.131597222222</v>
      </c>
      <c r="L78094">
        <v>2</v>
      </c>
      <c r="M78094">
        <v>1</v>
      </c>
      <c r="N78094" t="s">
        <v>21</v>
      </c>
    </row>
    <row r="78095" spans="1:14" x14ac:dyDescent="0.25">
      <c r="A78095" t="s">
        <v>78154</v>
      </c>
      <c r="B78095" s="1">
        <v>45780.081250000003</v>
      </c>
      <c r="C78095" t="s">
        <v>23</v>
      </c>
      <c r="D78095" t="s">
        <v>58</v>
      </c>
      <c r="E78095">
        <v>622</v>
      </c>
      <c r="F78095" s="1">
        <v>45780.082291666666</v>
      </c>
      <c r="G78095" s="1">
        <v>45780.079050925924</v>
      </c>
      <c r="H78095" s="1">
        <v>45780.08321759259</v>
      </c>
      <c r="I78095" s="1">
        <v>1</v>
      </c>
      <c r="J78095" s="1">
        <v>45780.12395833333</v>
      </c>
      <c r="K78095" s="1">
        <v>45780.13784722222</v>
      </c>
      <c r="L78095">
        <v>5</v>
      </c>
      <c r="M78095">
        <v>3</v>
      </c>
      <c r="N78095" t="s">
        <v>25</v>
      </c>
    </row>
    <row r="78096" spans="1:14" x14ac:dyDescent="0.25">
      <c r="A78096" t="s">
        <v>78155</v>
      </c>
      <c r="B78096" s="1">
        <v>45780.087500000001</v>
      </c>
      <c r="C78096" t="s">
        <v>27</v>
      </c>
      <c r="D78096" t="s">
        <v>126</v>
      </c>
      <c r="E78096">
        <v>390</v>
      </c>
      <c r="F78096" s="1">
        <v>45780.088541666664</v>
      </c>
      <c r="G78096" s="1">
        <v>45780.088773148149</v>
      </c>
      <c r="H78096" s="1">
        <v>45780.089467592596</v>
      </c>
      <c r="I78096" s="1">
        <v>45780.097800925927</v>
      </c>
      <c r="J78096" s="1">
        <v>45780.130208333336</v>
      </c>
      <c r="K78096" s="1">
        <v>45780.144097222219</v>
      </c>
      <c r="L78096">
        <v>2</v>
      </c>
      <c r="M78096">
        <v>1</v>
      </c>
      <c r="N78096" t="s">
        <v>21</v>
      </c>
    </row>
    <row r="78097" spans="1:14" x14ac:dyDescent="0.25">
      <c r="A78097" t="s">
        <v>78156</v>
      </c>
      <c r="B78097" s="1">
        <v>45780.09375</v>
      </c>
      <c r="C78097" t="s">
        <v>19</v>
      </c>
      <c r="D78097" t="s">
        <v>60</v>
      </c>
      <c r="E78097">
        <v>85</v>
      </c>
      <c r="F78097" s="1">
        <v>45780.09479166667</v>
      </c>
      <c r="G78097" s="1">
        <v>45780.095023148147</v>
      </c>
      <c r="H78097" s="1">
        <v>45780.095717592594</v>
      </c>
      <c r="I78097" s="1">
        <v>45780.104050925926</v>
      </c>
      <c r="J78097" s="1">
        <v>45780.136458333334</v>
      </c>
      <c r="K78097" s="1">
        <v>45780.150347222225</v>
      </c>
      <c r="L78097">
        <v>4</v>
      </c>
      <c r="M78097">
        <v>3</v>
      </c>
      <c r="N78097" t="s">
        <v>25</v>
      </c>
    </row>
    <row r="78098" spans="1:14" x14ac:dyDescent="0.25">
      <c r="A78098" t="s">
        <v>78157</v>
      </c>
      <c r="B78098" s="1">
        <v>45780.1</v>
      </c>
      <c r="C78098" t="s">
        <v>27</v>
      </c>
      <c r="D78098" t="s">
        <v>65</v>
      </c>
      <c r="E78098">
        <v>387</v>
      </c>
      <c r="F78098" s="1">
        <v>45780.101041666669</v>
      </c>
      <c r="G78098" s="1">
        <v>45780.097800925927</v>
      </c>
      <c r="H78098" s="1">
        <v>1</v>
      </c>
      <c r="I78098" s="1">
        <v>45780.110300925924</v>
      </c>
      <c r="J78098" s="1">
        <v>45780.142708333333</v>
      </c>
      <c r="K78098" s="1">
        <v>45780.156597222223</v>
      </c>
      <c r="L78098">
        <v>1</v>
      </c>
      <c r="M78098">
        <v>1</v>
      </c>
      <c r="N78098" t="s">
        <v>21</v>
      </c>
    </row>
    <row r="78099" spans="1:14" x14ac:dyDescent="0.25">
      <c r="A78099" t="s">
        <v>78158</v>
      </c>
      <c r="B78099" s="1">
        <v>45780.106249999997</v>
      </c>
      <c r="C78099" t="s">
        <v>15</v>
      </c>
      <c r="D78099" t="s">
        <v>53</v>
      </c>
      <c r="E78099">
        <v>845</v>
      </c>
      <c r="F78099" s="1">
        <v>45780.107291666667</v>
      </c>
      <c r="G78099" s="1">
        <v>45780.107523148145</v>
      </c>
      <c r="H78099" s="1">
        <v>45780.108217592591</v>
      </c>
      <c r="I78099" s="1">
        <v>45780.116550925923</v>
      </c>
      <c r="J78099" s="1">
        <v>45780.148958333331</v>
      </c>
      <c r="K78099" s="1">
        <v>45780.162847222222</v>
      </c>
      <c r="L78099">
        <v>1</v>
      </c>
      <c r="M78099">
        <v>1</v>
      </c>
      <c r="N78099" t="s">
        <v>21</v>
      </c>
    </row>
    <row r="78100" spans="1:14" x14ac:dyDescent="0.25">
      <c r="A78100" t="s">
        <v>78159</v>
      </c>
      <c r="B78100" s="1">
        <v>45780.112500000003</v>
      </c>
      <c r="C78100" t="s">
        <v>27</v>
      </c>
      <c r="D78100" t="s">
        <v>70</v>
      </c>
      <c r="E78100">
        <v>400</v>
      </c>
      <c r="F78100" s="1">
        <v>45780.113541666666</v>
      </c>
      <c r="G78100" s="1">
        <v>45780.11377314815</v>
      </c>
      <c r="H78100" s="1">
        <v>45780.11446759259</v>
      </c>
      <c r="I78100" s="1">
        <v>45780.122800925928</v>
      </c>
      <c r="J78100" s="1">
        <v>45780.15520833333</v>
      </c>
      <c r="K78100" s="1">
        <v>45780.16909722222</v>
      </c>
      <c r="L78100">
        <v>2</v>
      </c>
      <c r="M78100">
        <v>2</v>
      </c>
      <c r="N78100" t="s">
        <v>17</v>
      </c>
    </row>
    <row r="78101" spans="1:14" x14ac:dyDescent="0.25">
      <c r="A78101" t="s">
        <v>78160</v>
      </c>
      <c r="B78101" s="1">
        <v>45780.118750000001</v>
      </c>
      <c r="C78101" t="s">
        <v>19</v>
      </c>
      <c r="D78101" t="s">
        <v>20</v>
      </c>
      <c r="E78101">
        <v>758</v>
      </c>
      <c r="F78101" s="1">
        <v>45780.119791666664</v>
      </c>
      <c r="G78101" s="1">
        <v>45780.116550925923</v>
      </c>
      <c r="H78101" s="1">
        <v>45780.120717592596</v>
      </c>
      <c r="I78101" s="1">
        <v>45780.129050925927</v>
      </c>
      <c r="J78101" s="1">
        <v>45780.161458333336</v>
      </c>
      <c r="K78101" s="1">
        <v>45780.171875</v>
      </c>
      <c r="L78101">
        <v>4</v>
      </c>
      <c r="M78101">
        <v>3</v>
      </c>
      <c r="N78101" t="s">
        <v>25</v>
      </c>
    </row>
    <row r="78102" spans="1:14" x14ac:dyDescent="0.25">
      <c r="A78102" t="s">
        <v>78161</v>
      </c>
      <c r="B78102" s="1">
        <v>45780.125</v>
      </c>
      <c r="C78102" t="s">
        <v>27</v>
      </c>
      <c r="D78102" t="s">
        <v>149</v>
      </c>
      <c r="E78102">
        <v>180</v>
      </c>
      <c r="F78102" s="1">
        <v>45780.12604166667</v>
      </c>
      <c r="G78102" s="1">
        <v>45780.126273148147</v>
      </c>
      <c r="H78102" s="1">
        <v>45780.126967592594</v>
      </c>
      <c r="I78102" s="1">
        <v>45780.135300925926</v>
      </c>
      <c r="J78102" s="1">
        <v>45780.167708333334</v>
      </c>
      <c r="K78102" s="1">
        <v>45780.181597222225</v>
      </c>
      <c r="L78102">
        <v>5</v>
      </c>
      <c r="M78102">
        <v>2</v>
      </c>
      <c r="N78102" t="s">
        <v>17</v>
      </c>
    </row>
    <row r="78103" spans="1:14" x14ac:dyDescent="0.25">
      <c r="A78103" t="s">
        <v>78162</v>
      </c>
      <c r="B78103" s="1">
        <v>45780.131249999999</v>
      </c>
      <c r="C78103" t="s">
        <v>27</v>
      </c>
      <c r="D78103" t="s">
        <v>94</v>
      </c>
      <c r="E78103">
        <v>298</v>
      </c>
      <c r="F78103" s="1">
        <v>45780.132291666669</v>
      </c>
      <c r="G78103" s="1">
        <v>45780.132523148146</v>
      </c>
      <c r="H78103" s="1">
        <v>45780.133217592593</v>
      </c>
      <c r="I78103" s="1">
        <v>45780.141550925924</v>
      </c>
      <c r="J78103" s="1">
        <v>45780.173958333333</v>
      </c>
      <c r="K78103" s="1">
        <v>45780.187847222223</v>
      </c>
      <c r="L78103">
        <v>5</v>
      </c>
      <c r="M78103">
        <v>1</v>
      </c>
      <c r="N78103" t="s">
        <v>21</v>
      </c>
    </row>
    <row r="78104" spans="1:14" x14ac:dyDescent="0.25">
      <c r="A78104" t="s">
        <v>78163</v>
      </c>
      <c r="B78104" s="1">
        <v>45780.137499999997</v>
      </c>
      <c r="C78104" t="s">
        <v>19</v>
      </c>
      <c r="D78104" t="s">
        <v>20</v>
      </c>
      <c r="E78104">
        <v>839</v>
      </c>
      <c r="F78104" s="1">
        <v>45780.138541666667</v>
      </c>
      <c r="G78104" s="1">
        <v>45780.135300925926</v>
      </c>
      <c r="H78104" s="1">
        <v>1</v>
      </c>
      <c r="I78104" s="1">
        <v>45780.147800925923</v>
      </c>
      <c r="J78104" s="1">
        <v>45780.180208333331</v>
      </c>
      <c r="K78104" s="1">
        <v>1</v>
      </c>
      <c r="L78104">
        <v>2</v>
      </c>
      <c r="M78104">
        <v>2</v>
      </c>
      <c r="N78104" t="s">
        <v>17</v>
      </c>
    </row>
    <row r="78105" spans="1:14" x14ac:dyDescent="0.25">
      <c r="A78105" t="s">
        <v>78164</v>
      </c>
      <c r="B78105" s="1">
        <v>45780.143750000003</v>
      </c>
      <c r="C78105" t="s">
        <v>27</v>
      </c>
      <c r="D78105" t="s">
        <v>98</v>
      </c>
      <c r="E78105">
        <v>551</v>
      </c>
      <c r="F78105" s="1">
        <v>45780.144791666666</v>
      </c>
      <c r="G78105" s="1">
        <v>45780.14502314815</v>
      </c>
      <c r="H78105" s="1">
        <v>45780.14571759259</v>
      </c>
      <c r="I78105" s="1">
        <v>45780.154050925928</v>
      </c>
      <c r="J78105" s="1">
        <v>45780.18645833333</v>
      </c>
      <c r="K78105" s="1">
        <v>45780.20034722222</v>
      </c>
      <c r="L78105">
        <v>5</v>
      </c>
      <c r="M78105">
        <v>3</v>
      </c>
      <c r="N78105" t="s">
        <v>25</v>
      </c>
    </row>
    <row r="78106" spans="1:14" x14ac:dyDescent="0.25">
      <c r="A78106" t="s">
        <v>78165</v>
      </c>
      <c r="B78106" s="1">
        <v>45780.15</v>
      </c>
      <c r="C78106" t="s">
        <v>23</v>
      </c>
      <c r="D78106" t="s">
        <v>121</v>
      </c>
      <c r="E78106">
        <v>629</v>
      </c>
      <c r="F78106" s="1">
        <v>45780.151041666664</v>
      </c>
      <c r="G78106" s="1">
        <v>45780.151273148149</v>
      </c>
      <c r="H78106" s="1">
        <v>45780.151967592596</v>
      </c>
      <c r="I78106" s="1">
        <v>45780.160300925927</v>
      </c>
      <c r="J78106" s="1">
        <v>45780.192708333336</v>
      </c>
      <c r="K78106" s="1">
        <v>45780.206597222219</v>
      </c>
      <c r="L78106">
        <v>2</v>
      </c>
      <c r="M78106">
        <v>2</v>
      </c>
      <c r="N78106" t="s">
        <v>17</v>
      </c>
    </row>
    <row r="78107" spans="1:14" x14ac:dyDescent="0.25">
      <c r="A78107" t="s">
        <v>78166</v>
      </c>
      <c r="B78107" s="1">
        <v>45780.15625</v>
      </c>
      <c r="C78107" t="s">
        <v>23</v>
      </c>
      <c r="D78107" t="s">
        <v>39</v>
      </c>
      <c r="E78107">
        <v>36</v>
      </c>
      <c r="F78107" s="1">
        <v>45780.15729166667</v>
      </c>
      <c r="G78107" s="1">
        <v>45780.157523148147</v>
      </c>
      <c r="H78107" s="1">
        <v>1</v>
      </c>
      <c r="I78107" s="1">
        <v>45780.163078703707</v>
      </c>
      <c r="J78107" s="1">
        <v>45780.198958333334</v>
      </c>
      <c r="K78107" s="1">
        <v>45780.212847222225</v>
      </c>
      <c r="L78107">
        <v>1</v>
      </c>
      <c r="M78107">
        <v>1</v>
      </c>
      <c r="N78107" t="s">
        <v>21</v>
      </c>
    </row>
    <row r="78108" spans="1:14" x14ac:dyDescent="0.25">
      <c r="A78108" t="s">
        <v>78167</v>
      </c>
      <c r="B78108" s="1">
        <v>45780.162499999999</v>
      </c>
      <c r="C78108" t="s">
        <v>15</v>
      </c>
      <c r="D78108" t="s">
        <v>133</v>
      </c>
      <c r="E78108">
        <v>266</v>
      </c>
      <c r="F78108" s="1">
        <v>45780.163541666669</v>
      </c>
      <c r="G78108" s="1">
        <v>45780.163773148146</v>
      </c>
      <c r="H78108" s="1">
        <v>45780.164467592593</v>
      </c>
      <c r="I78108" s="1">
        <v>45780.172800925924</v>
      </c>
      <c r="J78108" s="1">
        <v>45780.205208333333</v>
      </c>
      <c r="K78108" s="1">
        <v>45780.219097222223</v>
      </c>
      <c r="L78108">
        <v>2</v>
      </c>
      <c r="M78108">
        <v>1</v>
      </c>
      <c r="N78108" t="s">
        <v>21</v>
      </c>
    </row>
    <row r="78109" spans="1:14" x14ac:dyDescent="0.25">
      <c r="A78109" t="s">
        <v>78168</v>
      </c>
      <c r="B78109" s="1">
        <v>45780.168749999997</v>
      </c>
      <c r="C78109" t="s">
        <v>27</v>
      </c>
      <c r="D78109" t="s">
        <v>149</v>
      </c>
      <c r="E78109">
        <v>591</v>
      </c>
      <c r="F78109" s="1">
        <v>45780.169791666667</v>
      </c>
      <c r="G78109" s="1">
        <v>45780.170023148145</v>
      </c>
      <c r="H78109" s="1">
        <v>45780.170717592591</v>
      </c>
      <c r="I78109" s="1">
        <v>45780.179050925923</v>
      </c>
      <c r="J78109" s="1">
        <v>45780.211458333331</v>
      </c>
      <c r="K78109" s="1">
        <v>45780.225347222222</v>
      </c>
      <c r="L78109">
        <v>5</v>
      </c>
      <c r="M78109">
        <v>1</v>
      </c>
      <c r="N78109" t="s">
        <v>21</v>
      </c>
    </row>
    <row r="78110" spans="1:14" x14ac:dyDescent="0.25">
      <c r="A78110" t="s">
        <v>78169</v>
      </c>
      <c r="B78110" s="1">
        <v>45780.175000000003</v>
      </c>
      <c r="C78110" t="s">
        <v>27</v>
      </c>
      <c r="D78110" t="s">
        <v>46</v>
      </c>
      <c r="E78110">
        <v>548</v>
      </c>
      <c r="F78110" s="1">
        <v>45780.176041666666</v>
      </c>
      <c r="G78110" s="1">
        <v>45780.17627314815</v>
      </c>
      <c r="H78110" s="1">
        <v>45780.17696759259</v>
      </c>
      <c r="I78110" s="1">
        <v>1</v>
      </c>
      <c r="J78110" s="1">
        <v>45780.214236111111</v>
      </c>
      <c r="K78110" s="1">
        <v>45780.228125000001</v>
      </c>
      <c r="L78110">
        <v>2</v>
      </c>
      <c r="M78110">
        <v>1</v>
      </c>
      <c r="N78110" t="s">
        <v>21</v>
      </c>
    </row>
    <row r="78111" spans="1:14" x14ac:dyDescent="0.25">
      <c r="A78111" t="s">
        <v>78170</v>
      </c>
      <c r="B78111" s="1">
        <v>45780.181250000001</v>
      </c>
      <c r="C78111" t="s">
        <v>27</v>
      </c>
      <c r="D78111" t="s">
        <v>56</v>
      </c>
      <c r="E78111">
        <v>303</v>
      </c>
      <c r="F78111" s="1">
        <v>45780.182291666664</v>
      </c>
      <c r="G78111" s="1">
        <v>45780.182523148149</v>
      </c>
      <c r="H78111" s="1">
        <v>45780.183217592596</v>
      </c>
      <c r="I78111" s="1">
        <v>45780.191550925927</v>
      </c>
      <c r="J78111" s="1">
        <v>45780.223958333336</v>
      </c>
      <c r="K78111" s="1">
        <v>45780.237847222219</v>
      </c>
      <c r="L78111">
        <v>1</v>
      </c>
      <c r="M78111">
        <v>3</v>
      </c>
      <c r="N78111" t="s">
        <v>25</v>
      </c>
    </row>
    <row r="78112" spans="1:14" x14ac:dyDescent="0.25">
      <c r="A78112" t="s">
        <v>78171</v>
      </c>
      <c r="B78112" s="1">
        <v>45780.1875</v>
      </c>
      <c r="C78112" t="s">
        <v>27</v>
      </c>
      <c r="D78112" t="s">
        <v>112</v>
      </c>
      <c r="E78112">
        <v>971</v>
      </c>
      <c r="F78112" s="1">
        <v>45780.18854166667</v>
      </c>
      <c r="G78112" s="1">
        <v>45780.188773148147</v>
      </c>
      <c r="H78112" s="1">
        <v>45780.189467592594</v>
      </c>
      <c r="I78112" s="1">
        <v>45780.197800925926</v>
      </c>
      <c r="J78112" s="1">
        <v>45780.230208333334</v>
      </c>
      <c r="K78112" s="1">
        <v>45780.244097222225</v>
      </c>
      <c r="L78112">
        <v>5</v>
      </c>
      <c r="M78112">
        <v>2</v>
      </c>
      <c r="N78112" t="s">
        <v>17</v>
      </c>
    </row>
    <row r="78113" spans="1:14" x14ac:dyDescent="0.25">
      <c r="A78113" t="s">
        <v>78172</v>
      </c>
      <c r="B78113" s="1">
        <v>45780.193749999999</v>
      </c>
      <c r="C78113" t="s">
        <v>27</v>
      </c>
      <c r="D78113" t="s">
        <v>174</v>
      </c>
      <c r="E78113">
        <v>272</v>
      </c>
      <c r="F78113" s="1">
        <v>45780.194791666669</v>
      </c>
      <c r="G78113" s="1">
        <v>45780.195023148146</v>
      </c>
      <c r="H78113" s="1">
        <v>45780.192245370374</v>
      </c>
      <c r="I78113" s="1">
        <v>45780.200578703705</v>
      </c>
      <c r="J78113" s="1">
        <v>45780.232986111114</v>
      </c>
      <c r="K78113" s="1">
        <v>45780.250347222223</v>
      </c>
      <c r="L78113">
        <v>5</v>
      </c>
      <c r="M78113">
        <v>3</v>
      </c>
      <c r="N78113" t="s">
        <v>25</v>
      </c>
    </row>
    <row r="78114" spans="1:14" x14ac:dyDescent="0.25">
      <c r="A78114" t="s">
        <v>78173</v>
      </c>
      <c r="B78114" s="1">
        <v>45780.2</v>
      </c>
      <c r="C78114" t="s">
        <v>23</v>
      </c>
      <c r="D78114" t="s">
        <v>49</v>
      </c>
      <c r="E78114">
        <v>744</v>
      </c>
      <c r="F78114" s="1">
        <v>45780.201041666667</v>
      </c>
      <c r="G78114" s="1">
        <v>45780.201273148145</v>
      </c>
      <c r="H78114" s="1">
        <v>45780.201967592591</v>
      </c>
      <c r="I78114" s="1">
        <v>45780.210300925923</v>
      </c>
      <c r="J78114" s="1">
        <v>45780.242708333331</v>
      </c>
      <c r="K78114" s="1">
        <v>45780.256597222222</v>
      </c>
      <c r="L78114">
        <v>4</v>
      </c>
      <c r="M78114">
        <v>1</v>
      </c>
      <c r="N78114" t="s">
        <v>21</v>
      </c>
    </row>
    <row r="78115" spans="1:14" x14ac:dyDescent="0.25">
      <c r="A78115" t="s">
        <v>78174</v>
      </c>
      <c r="B78115" s="1">
        <v>45780.206250000003</v>
      </c>
      <c r="C78115" t="s">
        <v>27</v>
      </c>
      <c r="D78115" t="s">
        <v>81</v>
      </c>
      <c r="E78115">
        <v>737</v>
      </c>
      <c r="F78115" s="1">
        <v>45780.207291666666</v>
      </c>
      <c r="G78115" s="1">
        <v>45780.20752314815</v>
      </c>
      <c r="H78115" s="1">
        <v>45780.20821759259</v>
      </c>
      <c r="I78115" s="1">
        <v>45780.216550925928</v>
      </c>
      <c r="J78115" s="1">
        <v>45780.24895833333</v>
      </c>
      <c r="K78115" s="1">
        <v>45780.26284722222</v>
      </c>
      <c r="L78115">
        <v>4</v>
      </c>
      <c r="M78115">
        <v>1</v>
      </c>
      <c r="N78115" t="s">
        <v>21</v>
      </c>
    </row>
    <row r="78116" spans="1:14" x14ac:dyDescent="0.25">
      <c r="A78116" t="s">
        <v>78175</v>
      </c>
      <c r="B78116" s="1">
        <v>45780.212500000001</v>
      </c>
      <c r="C78116" t="s">
        <v>23</v>
      </c>
      <c r="D78116" t="s">
        <v>24</v>
      </c>
      <c r="E78116">
        <v>396</v>
      </c>
      <c r="F78116" s="1">
        <v>45780.213541666664</v>
      </c>
      <c r="G78116" s="1">
        <v>45780.213773148149</v>
      </c>
      <c r="H78116" s="1">
        <v>45780.214467592596</v>
      </c>
      <c r="I78116" s="1">
        <v>45780.219328703701</v>
      </c>
      <c r="J78116" s="1">
        <v>45780.255208333336</v>
      </c>
      <c r="K78116" s="1">
        <v>45780.269097222219</v>
      </c>
      <c r="L78116">
        <v>4</v>
      </c>
      <c r="M78116">
        <v>3</v>
      </c>
      <c r="N78116" t="s">
        <v>25</v>
      </c>
    </row>
    <row r="78117" spans="1:14" x14ac:dyDescent="0.25">
      <c r="A78117" t="s">
        <v>78176</v>
      </c>
      <c r="B78117" s="1">
        <v>45780.21875</v>
      </c>
      <c r="C78117" t="s">
        <v>23</v>
      </c>
      <c r="D78117" t="s">
        <v>32</v>
      </c>
      <c r="E78117">
        <v>443</v>
      </c>
      <c r="F78117" s="1">
        <v>45780.21979166667</v>
      </c>
      <c r="G78117" s="1">
        <v>45780.220023148147</v>
      </c>
      <c r="H78117" s="1">
        <v>45780.220717592594</v>
      </c>
      <c r="I78117" s="1">
        <v>45780.229050925926</v>
      </c>
      <c r="J78117" s="1">
        <v>45780.261458333334</v>
      </c>
      <c r="K78117" s="1">
        <v>45780.275347222225</v>
      </c>
      <c r="L78117">
        <v>1</v>
      </c>
      <c r="M78117">
        <v>1</v>
      </c>
      <c r="N78117" t="s">
        <v>21</v>
      </c>
    </row>
    <row r="78118" spans="1:14" x14ac:dyDescent="0.25">
      <c r="A78118" t="s">
        <v>78177</v>
      </c>
      <c r="B78118" s="1">
        <v>45780.224999999999</v>
      </c>
      <c r="C78118" t="s">
        <v>27</v>
      </c>
      <c r="D78118" t="s">
        <v>37</v>
      </c>
      <c r="E78118">
        <v>882</v>
      </c>
      <c r="F78118" s="1">
        <v>45780.226041666669</v>
      </c>
      <c r="G78118" s="1">
        <v>45780.226273148146</v>
      </c>
      <c r="H78118" s="1">
        <v>45780.226967592593</v>
      </c>
      <c r="I78118" s="1">
        <v>45780.235300925924</v>
      </c>
      <c r="J78118" s="1">
        <v>45780.267708333333</v>
      </c>
      <c r="K78118" s="1">
        <v>45780.281597222223</v>
      </c>
      <c r="L78118">
        <v>2</v>
      </c>
      <c r="M78118">
        <v>2</v>
      </c>
      <c r="N78118" t="s">
        <v>17</v>
      </c>
    </row>
    <row r="78119" spans="1:14" x14ac:dyDescent="0.25">
      <c r="A78119" t="s">
        <v>78178</v>
      </c>
      <c r="B78119" s="1">
        <v>45780.231249999997</v>
      </c>
      <c r="C78119" t="s">
        <v>19</v>
      </c>
      <c r="D78119" t="s">
        <v>138</v>
      </c>
      <c r="E78119">
        <v>23</v>
      </c>
      <c r="F78119" s="1">
        <v>45780.232291666667</v>
      </c>
      <c r="G78119" s="1">
        <v>45780.232523148145</v>
      </c>
      <c r="H78119" s="1">
        <v>45780.233217592591</v>
      </c>
      <c r="I78119" s="1">
        <v>45780.241550925923</v>
      </c>
      <c r="J78119" s="1">
        <v>1</v>
      </c>
      <c r="K78119" s="1">
        <v>45780.287847222222</v>
      </c>
      <c r="L78119">
        <v>4</v>
      </c>
      <c r="M78119">
        <v>1</v>
      </c>
      <c r="N78119" t="s">
        <v>21</v>
      </c>
    </row>
    <row r="78120" spans="1:14" x14ac:dyDescent="0.25">
      <c r="A78120" t="s">
        <v>78179</v>
      </c>
      <c r="B78120" s="1">
        <v>45780.237500000003</v>
      </c>
      <c r="C78120" t="s">
        <v>23</v>
      </c>
      <c r="D78120" t="s">
        <v>32</v>
      </c>
      <c r="E78120">
        <v>512</v>
      </c>
      <c r="F78120" s="1">
        <v>45780.238541666666</v>
      </c>
      <c r="G78120" s="1">
        <v>45780.23877314815</v>
      </c>
      <c r="H78120" s="1">
        <v>45780.23946759259</v>
      </c>
      <c r="I78120" s="1">
        <v>45780.247800925928</v>
      </c>
      <c r="J78120" s="1">
        <v>45780.28020833333</v>
      </c>
      <c r="K78120" s="1">
        <v>45780.29409722222</v>
      </c>
      <c r="L78120">
        <v>4</v>
      </c>
      <c r="M78120">
        <v>1</v>
      </c>
      <c r="N78120" t="s">
        <v>21</v>
      </c>
    </row>
    <row r="78121" spans="1:14" x14ac:dyDescent="0.25">
      <c r="A78121" t="s">
        <v>78180</v>
      </c>
      <c r="B78121" s="1">
        <v>45780.243750000001</v>
      </c>
      <c r="C78121" t="s">
        <v>27</v>
      </c>
      <c r="D78121" t="s">
        <v>156</v>
      </c>
      <c r="E78121">
        <v>686</v>
      </c>
      <c r="F78121" s="1">
        <v>45780.244791666664</v>
      </c>
      <c r="G78121" s="1">
        <v>45780.245023148149</v>
      </c>
      <c r="H78121" s="1">
        <v>45780.245717592596</v>
      </c>
      <c r="I78121" s="1">
        <v>45780.254050925927</v>
      </c>
      <c r="J78121" s="1">
        <v>45780.286458333336</v>
      </c>
      <c r="K78121" s="1">
        <v>45780.300347222219</v>
      </c>
      <c r="L78121">
        <v>1</v>
      </c>
      <c r="M78121">
        <v>3</v>
      </c>
      <c r="N78121" t="s">
        <v>25</v>
      </c>
    </row>
    <row r="78122" spans="1:14" x14ac:dyDescent="0.25">
      <c r="A78122" t="s">
        <v>78181</v>
      </c>
      <c r="B78122" s="1">
        <v>45780.25</v>
      </c>
      <c r="C78122" t="s">
        <v>15</v>
      </c>
      <c r="D78122" t="s">
        <v>88</v>
      </c>
      <c r="E78122">
        <v>575</v>
      </c>
      <c r="F78122" s="1">
        <v>45780.25104166667</v>
      </c>
      <c r="G78122" s="1">
        <v>45780.251273148147</v>
      </c>
      <c r="H78122" s="1">
        <v>1</v>
      </c>
      <c r="I78122" s="1">
        <v>1</v>
      </c>
      <c r="J78122" s="1">
        <v>45780.292708333334</v>
      </c>
      <c r="K78122" s="1">
        <v>45780.303124999999</v>
      </c>
      <c r="L78122">
        <v>5</v>
      </c>
      <c r="M78122">
        <v>2</v>
      </c>
      <c r="N78122" t="s">
        <v>17</v>
      </c>
    </row>
    <row r="78123" spans="1:14" x14ac:dyDescent="0.25">
      <c r="A78123" t="s">
        <v>78182</v>
      </c>
      <c r="B78123" s="1">
        <v>45780.256249999999</v>
      </c>
      <c r="C78123" t="s">
        <v>19</v>
      </c>
      <c r="D78123" t="s">
        <v>60</v>
      </c>
      <c r="E78123">
        <v>848</v>
      </c>
      <c r="F78123" s="1">
        <v>45780.257291666669</v>
      </c>
      <c r="G78123" s="1">
        <v>45780.257523148146</v>
      </c>
      <c r="H78123" s="1">
        <v>45780.258217592593</v>
      </c>
      <c r="I78123" s="1">
        <v>45780.266550925924</v>
      </c>
      <c r="J78123" s="1">
        <v>45780.298958333333</v>
      </c>
      <c r="K78123" s="1">
        <v>45780.312847222223</v>
      </c>
      <c r="L78123">
        <v>3</v>
      </c>
      <c r="M78123">
        <v>1</v>
      </c>
      <c r="N78123" t="s">
        <v>21</v>
      </c>
    </row>
    <row r="78124" spans="1:14" x14ac:dyDescent="0.25">
      <c r="A78124" t="s">
        <v>78183</v>
      </c>
      <c r="B78124" s="1">
        <v>45780.262499999997</v>
      </c>
      <c r="C78124" t="s">
        <v>23</v>
      </c>
      <c r="D78124" t="s">
        <v>24</v>
      </c>
      <c r="E78124">
        <v>289</v>
      </c>
      <c r="F78124" s="1">
        <v>45780.263541666667</v>
      </c>
      <c r="G78124" s="1">
        <v>45780.263773148145</v>
      </c>
      <c r="H78124" s="1">
        <v>45780.264467592591</v>
      </c>
      <c r="I78124" s="1">
        <v>45780.272800925923</v>
      </c>
      <c r="J78124" s="1">
        <v>45780.305208333331</v>
      </c>
      <c r="K78124" s="1">
        <v>45780.319097222222</v>
      </c>
      <c r="L78124">
        <v>4</v>
      </c>
      <c r="M78124">
        <v>3</v>
      </c>
      <c r="N78124" t="s">
        <v>25</v>
      </c>
    </row>
    <row r="78125" spans="1:14" x14ac:dyDescent="0.25">
      <c r="A78125" t="s">
        <v>78184</v>
      </c>
      <c r="B78125" s="1">
        <v>45780.268750000003</v>
      </c>
      <c r="C78125" t="s">
        <v>27</v>
      </c>
      <c r="D78125" t="s">
        <v>70</v>
      </c>
      <c r="E78125">
        <v>689</v>
      </c>
      <c r="F78125" s="1">
        <v>45780.269791666666</v>
      </c>
      <c r="G78125" s="1">
        <v>1</v>
      </c>
      <c r="H78125" s="1">
        <v>1</v>
      </c>
      <c r="I78125" s="1">
        <v>45780.279050925928</v>
      </c>
      <c r="J78125" s="1">
        <v>45780.31145833333</v>
      </c>
      <c r="K78125" s="1">
        <v>45780.32534722222</v>
      </c>
      <c r="L78125">
        <v>4</v>
      </c>
      <c r="M78125">
        <v>3</v>
      </c>
      <c r="N78125" t="s">
        <v>25</v>
      </c>
    </row>
    <row r="78126" spans="1:14" x14ac:dyDescent="0.25">
      <c r="A78126" t="s">
        <v>78185</v>
      </c>
      <c r="B78126" s="1">
        <v>45780.275000000001</v>
      </c>
      <c r="C78126" t="s">
        <v>23</v>
      </c>
      <c r="D78126" t="s">
        <v>30</v>
      </c>
      <c r="E78126">
        <v>913</v>
      </c>
      <c r="F78126" s="1">
        <v>45780.276041666664</v>
      </c>
      <c r="G78126" s="1">
        <v>45780.276273148149</v>
      </c>
      <c r="H78126" s="1">
        <v>45780.276967592596</v>
      </c>
      <c r="I78126" s="1">
        <v>45780.285300925927</v>
      </c>
      <c r="J78126" s="1">
        <v>45780.317708333336</v>
      </c>
      <c r="K78126" s="1">
        <v>45780.331597222219</v>
      </c>
      <c r="L78126">
        <v>5</v>
      </c>
      <c r="M78126">
        <v>1</v>
      </c>
      <c r="N78126" t="s">
        <v>21</v>
      </c>
    </row>
    <row r="78127" spans="1:14" x14ac:dyDescent="0.25">
      <c r="A78127" t="s">
        <v>78186</v>
      </c>
      <c r="B78127" s="1">
        <v>45780.28125</v>
      </c>
      <c r="C78127" t="s">
        <v>19</v>
      </c>
      <c r="D78127" t="s">
        <v>60</v>
      </c>
      <c r="E78127">
        <v>730</v>
      </c>
      <c r="F78127" s="1">
        <v>45780.28229166667</v>
      </c>
      <c r="G78127" s="1">
        <v>45780.282523148147</v>
      </c>
      <c r="H78127" s="1">
        <v>45780.283217592594</v>
      </c>
      <c r="I78127" s="1">
        <v>45780.291550925926</v>
      </c>
      <c r="J78127" s="1">
        <v>45780.323958333334</v>
      </c>
      <c r="K78127" s="1">
        <v>45780.337847222225</v>
      </c>
      <c r="L78127">
        <v>1</v>
      </c>
      <c r="M78127">
        <v>3</v>
      </c>
      <c r="N78127" t="s">
        <v>25</v>
      </c>
    </row>
    <row r="78128" spans="1:14" x14ac:dyDescent="0.25">
      <c r="A78128" t="s">
        <v>78187</v>
      </c>
      <c r="B78128" s="1">
        <v>45780.287499999999</v>
      </c>
      <c r="C78128" t="s">
        <v>27</v>
      </c>
      <c r="D78128" t="s">
        <v>84</v>
      </c>
      <c r="E78128">
        <v>451</v>
      </c>
      <c r="F78128" s="1">
        <v>45780.288541666669</v>
      </c>
      <c r="G78128" s="1">
        <v>1</v>
      </c>
      <c r="H78128" s="1">
        <v>45780.285995370374</v>
      </c>
      <c r="I78128" s="1">
        <v>45780.297800925924</v>
      </c>
      <c r="J78128" s="1">
        <v>45780.330208333333</v>
      </c>
      <c r="K78128" s="1">
        <v>45780.344097222223</v>
      </c>
      <c r="L78128">
        <v>5</v>
      </c>
      <c r="M78128">
        <v>3</v>
      </c>
      <c r="N78128" t="s">
        <v>25</v>
      </c>
    </row>
    <row r="78129" spans="1:14" x14ac:dyDescent="0.25">
      <c r="A78129" t="s">
        <v>78188</v>
      </c>
      <c r="B78129" s="1">
        <v>45780.293749999997</v>
      </c>
      <c r="C78129" t="s">
        <v>15</v>
      </c>
      <c r="D78129" t="s">
        <v>103</v>
      </c>
      <c r="E78129">
        <v>893</v>
      </c>
      <c r="F78129" s="1">
        <v>45780.294791666667</v>
      </c>
      <c r="G78129" s="1">
        <v>45780.295023148145</v>
      </c>
      <c r="H78129" s="1">
        <v>45780.295717592591</v>
      </c>
      <c r="I78129" s="1">
        <v>45780.304050925923</v>
      </c>
      <c r="J78129" s="1">
        <v>45780.336458333331</v>
      </c>
      <c r="K78129" s="1">
        <v>45780.350347222222</v>
      </c>
      <c r="L78129">
        <v>5</v>
      </c>
      <c r="M78129">
        <v>3</v>
      </c>
      <c r="N78129" t="s">
        <v>25</v>
      </c>
    </row>
    <row r="78130" spans="1:14" x14ac:dyDescent="0.25">
      <c r="A78130" t="s">
        <v>78189</v>
      </c>
      <c r="B78130" s="1">
        <v>45780.3</v>
      </c>
      <c r="C78130" t="s">
        <v>15</v>
      </c>
      <c r="D78130" t="s">
        <v>88</v>
      </c>
      <c r="E78130">
        <v>572</v>
      </c>
      <c r="F78130" s="1">
        <v>45780.301041666666</v>
      </c>
      <c r="G78130" s="1">
        <v>45780.30127314815</v>
      </c>
      <c r="H78130" s="1">
        <v>45780.30196759259</v>
      </c>
      <c r="I78130" s="1">
        <v>45780.310300925928</v>
      </c>
      <c r="J78130" s="1">
        <v>45780.34270833333</v>
      </c>
      <c r="K78130" s="1">
        <v>45780.35659722222</v>
      </c>
      <c r="L78130">
        <v>2</v>
      </c>
      <c r="M78130">
        <v>2</v>
      </c>
      <c r="N78130" t="s">
        <v>17</v>
      </c>
    </row>
    <row r="78131" spans="1:14" x14ac:dyDescent="0.25">
      <c r="A78131" t="s">
        <v>78190</v>
      </c>
      <c r="B78131" s="1">
        <v>45780.306250000001</v>
      </c>
      <c r="C78131" t="s">
        <v>27</v>
      </c>
      <c r="D78131" t="s">
        <v>156</v>
      </c>
      <c r="E78131">
        <v>769</v>
      </c>
      <c r="F78131" s="1">
        <v>45780.307291666664</v>
      </c>
      <c r="G78131" s="1">
        <v>45780.307523148149</v>
      </c>
      <c r="H78131" s="1">
        <v>45780.304745370369</v>
      </c>
      <c r="I78131" s="1">
        <v>45780.316550925927</v>
      </c>
      <c r="J78131" s="1">
        <v>45780.348958333336</v>
      </c>
      <c r="K78131" s="1">
        <v>45780.362847222219</v>
      </c>
      <c r="L78131">
        <v>3</v>
      </c>
      <c r="M78131">
        <v>1</v>
      </c>
      <c r="N78131" t="s">
        <v>21</v>
      </c>
    </row>
    <row r="78132" spans="1:14" x14ac:dyDescent="0.25">
      <c r="A78132" t="s">
        <v>78191</v>
      </c>
      <c r="B78132" s="1">
        <v>45780.3125</v>
      </c>
      <c r="C78132" t="s">
        <v>27</v>
      </c>
      <c r="D78132" t="s">
        <v>67</v>
      </c>
      <c r="E78132">
        <v>801</v>
      </c>
      <c r="F78132" s="1">
        <v>45780.31354166667</v>
      </c>
      <c r="G78132" s="1">
        <v>45780.313773148147</v>
      </c>
      <c r="H78132" s="1">
        <v>45780.314467592594</v>
      </c>
      <c r="I78132" s="1">
        <v>45780.322800925926</v>
      </c>
      <c r="J78132" s="1">
        <v>45780.355208333334</v>
      </c>
      <c r="K78132" s="1">
        <v>45780.369097222225</v>
      </c>
      <c r="L78132">
        <v>1</v>
      </c>
      <c r="M78132">
        <v>2</v>
      </c>
      <c r="N78132" t="s">
        <v>17</v>
      </c>
    </row>
    <row r="78133" spans="1:14" x14ac:dyDescent="0.25">
      <c r="A78133" t="s">
        <v>78192</v>
      </c>
      <c r="B78133" s="1">
        <v>45780.318749999999</v>
      </c>
      <c r="C78133" t="s">
        <v>19</v>
      </c>
      <c r="D78133" t="s">
        <v>35</v>
      </c>
      <c r="E78133">
        <v>589</v>
      </c>
      <c r="F78133" s="1">
        <v>45780.319791666669</v>
      </c>
      <c r="G78133" s="1">
        <v>45780.320023148146</v>
      </c>
      <c r="H78133" s="1">
        <v>45780.320717592593</v>
      </c>
      <c r="I78133" s="1">
        <v>45780.329050925924</v>
      </c>
      <c r="J78133" s="1">
        <v>45780.361458333333</v>
      </c>
      <c r="K78133" s="1">
        <v>45780.375347222223</v>
      </c>
      <c r="L78133">
        <v>1</v>
      </c>
      <c r="M78133">
        <v>2</v>
      </c>
      <c r="N78133" t="s">
        <v>17</v>
      </c>
    </row>
    <row r="78134" spans="1:14" x14ac:dyDescent="0.25">
      <c r="A78134" t="s">
        <v>78193</v>
      </c>
      <c r="B78134" s="1">
        <v>45780.324999999997</v>
      </c>
      <c r="C78134" t="s">
        <v>23</v>
      </c>
      <c r="D78134" t="s">
        <v>49</v>
      </c>
      <c r="E78134">
        <v>108</v>
      </c>
      <c r="F78134" s="1">
        <v>45780.326041666667</v>
      </c>
      <c r="G78134" s="1">
        <v>45780.326273148145</v>
      </c>
      <c r="H78134" s="1">
        <v>45780.326967592591</v>
      </c>
      <c r="I78134" s="1">
        <v>1</v>
      </c>
      <c r="J78134" s="1">
        <v>45780.364236111112</v>
      </c>
      <c r="K78134" s="1">
        <v>45780.378125000003</v>
      </c>
      <c r="L78134">
        <v>1</v>
      </c>
      <c r="M78134">
        <v>2</v>
      </c>
      <c r="N78134" t="s">
        <v>17</v>
      </c>
    </row>
    <row r="78135" spans="1:14" x14ac:dyDescent="0.25">
      <c r="A78135" t="s">
        <v>78194</v>
      </c>
      <c r="B78135" s="1">
        <v>45780.331250000003</v>
      </c>
      <c r="C78135" t="s">
        <v>23</v>
      </c>
      <c r="D78135" t="s">
        <v>24</v>
      </c>
      <c r="E78135">
        <v>175</v>
      </c>
      <c r="F78135" s="1">
        <v>45780.332291666666</v>
      </c>
      <c r="G78135" s="1">
        <v>45780.33252314815</v>
      </c>
      <c r="H78135" s="1">
        <v>45780.33321759259</v>
      </c>
      <c r="I78135" s="1">
        <v>45780.341550925928</v>
      </c>
      <c r="J78135" s="1">
        <v>45780.37395833333</v>
      </c>
      <c r="K78135" s="1">
        <v>45780.38784722222</v>
      </c>
      <c r="L78135">
        <v>3</v>
      </c>
      <c r="M78135">
        <v>3</v>
      </c>
      <c r="N78135" t="s">
        <v>25</v>
      </c>
    </row>
    <row r="78136" spans="1:14" x14ac:dyDescent="0.25">
      <c r="A78136" t="s">
        <v>78195</v>
      </c>
      <c r="B78136" s="1">
        <v>45780.337500000001</v>
      </c>
      <c r="C78136" t="s">
        <v>27</v>
      </c>
      <c r="D78136" t="s">
        <v>46</v>
      </c>
      <c r="E78136">
        <v>999</v>
      </c>
      <c r="F78136" s="1">
        <v>45780.338541666664</v>
      </c>
      <c r="G78136" s="1">
        <v>45780.338773148149</v>
      </c>
      <c r="H78136" s="1">
        <v>45780.339467592596</v>
      </c>
      <c r="I78136" s="1">
        <v>45780.347800925927</v>
      </c>
      <c r="J78136" s="1">
        <v>45780.380208333336</v>
      </c>
      <c r="K78136" s="1">
        <v>45780.394097222219</v>
      </c>
      <c r="L78136">
        <v>3</v>
      </c>
      <c r="M78136">
        <v>2</v>
      </c>
      <c r="N78136" t="s">
        <v>17</v>
      </c>
    </row>
    <row r="78137" spans="1:14" x14ac:dyDescent="0.25">
      <c r="A78137" t="s">
        <v>78196</v>
      </c>
      <c r="B78137" s="1">
        <v>45780.34375</v>
      </c>
      <c r="C78137" t="s">
        <v>19</v>
      </c>
      <c r="D78137" t="s">
        <v>20</v>
      </c>
      <c r="E78137">
        <v>940</v>
      </c>
      <c r="F78137" s="1">
        <v>45780.34479166667</v>
      </c>
      <c r="G78137" s="1">
        <v>45780.345023148147</v>
      </c>
      <c r="H78137" s="1">
        <v>45780.342245370368</v>
      </c>
      <c r="I78137" s="1">
        <v>1</v>
      </c>
      <c r="J78137" s="1">
        <v>45780.386458333334</v>
      </c>
      <c r="K78137" s="1">
        <v>45780.396874999999</v>
      </c>
      <c r="L78137">
        <v>4</v>
      </c>
      <c r="M78137">
        <v>1</v>
      </c>
      <c r="N78137" t="s">
        <v>21</v>
      </c>
    </row>
    <row r="78138" spans="1:14" x14ac:dyDescent="0.25">
      <c r="A78138" t="s">
        <v>78197</v>
      </c>
      <c r="B78138" s="1">
        <v>45780.35</v>
      </c>
      <c r="C78138" t="s">
        <v>27</v>
      </c>
      <c r="D78138" t="s">
        <v>37</v>
      </c>
      <c r="E78138">
        <v>32</v>
      </c>
      <c r="F78138" s="1">
        <v>45780.351041666669</v>
      </c>
      <c r="G78138" s="1">
        <v>45780.351273148146</v>
      </c>
      <c r="H78138" s="1">
        <v>45780.351967592593</v>
      </c>
      <c r="I78138" s="1">
        <v>45780.360300925924</v>
      </c>
      <c r="J78138" s="1">
        <v>45780.392708333333</v>
      </c>
      <c r="K78138" s="1">
        <v>45780.406597222223</v>
      </c>
      <c r="L78138">
        <v>1</v>
      </c>
      <c r="M78138">
        <v>1</v>
      </c>
      <c r="N78138" t="s">
        <v>21</v>
      </c>
    </row>
    <row r="78139" spans="1:14" x14ac:dyDescent="0.25">
      <c r="A78139" t="s">
        <v>78198</v>
      </c>
      <c r="B78139" s="1">
        <v>45780.356249999997</v>
      </c>
      <c r="C78139" t="s">
        <v>27</v>
      </c>
      <c r="D78139" t="s">
        <v>84</v>
      </c>
      <c r="E78139">
        <v>963</v>
      </c>
      <c r="F78139" s="1">
        <v>45780.357291666667</v>
      </c>
      <c r="G78139" s="1">
        <v>45780.357523148145</v>
      </c>
      <c r="H78139" s="1">
        <v>45780.358217592591</v>
      </c>
      <c r="I78139" s="1">
        <v>45780.366550925923</v>
      </c>
      <c r="J78139" s="1">
        <v>45780.398958333331</v>
      </c>
      <c r="K78139" s="1">
        <v>45780.412847222222</v>
      </c>
      <c r="L78139">
        <v>5</v>
      </c>
      <c r="M78139">
        <v>3</v>
      </c>
      <c r="N78139" t="s">
        <v>25</v>
      </c>
    </row>
    <row r="78140" spans="1:14" x14ac:dyDescent="0.25">
      <c r="A78140" t="s">
        <v>78199</v>
      </c>
      <c r="B78140" s="1">
        <v>45780.362500000003</v>
      </c>
      <c r="C78140" t="s">
        <v>27</v>
      </c>
      <c r="D78140" t="s">
        <v>62</v>
      </c>
      <c r="E78140">
        <v>283</v>
      </c>
      <c r="F78140" s="1">
        <v>45780.363541666666</v>
      </c>
      <c r="G78140" s="1">
        <v>1</v>
      </c>
      <c r="H78140" s="1">
        <v>45780.36446759259</v>
      </c>
      <c r="I78140" s="1">
        <v>45780.369328703702</v>
      </c>
      <c r="J78140" s="1">
        <v>45780.40520833333</v>
      </c>
      <c r="K78140" s="1">
        <v>45780.41909722222</v>
      </c>
      <c r="L78140">
        <v>2</v>
      </c>
      <c r="M78140">
        <v>1</v>
      </c>
      <c r="N78140" t="s">
        <v>21</v>
      </c>
    </row>
    <row r="78141" spans="1:14" x14ac:dyDescent="0.25">
      <c r="A78141" t="s">
        <v>78200</v>
      </c>
      <c r="B78141" s="1">
        <v>45780.368750000001</v>
      </c>
      <c r="C78141" t="s">
        <v>27</v>
      </c>
      <c r="D78141" t="s">
        <v>44</v>
      </c>
      <c r="E78141">
        <v>333</v>
      </c>
      <c r="F78141" s="1">
        <v>45780.369791666664</v>
      </c>
      <c r="G78141" s="1">
        <v>45780.370023148149</v>
      </c>
      <c r="H78141" s="1">
        <v>45780.370717592596</v>
      </c>
      <c r="I78141" s="1">
        <v>45780.379050925927</v>
      </c>
      <c r="J78141" s="1">
        <v>45780.411458333336</v>
      </c>
      <c r="K78141" s="1">
        <v>45780.425347222219</v>
      </c>
      <c r="L78141">
        <v>1</v>
      </c>
      <c r="M78141">
        <v>2</v>
      </c>
      <c r="N78141" t="s">
        <v>17</v>
      </c>
    </row>
    <row r="78142" spans="1:14" x14ac:dyDescent="0.25">
      <c r="A78142" t="s">
        <v>78201</v>
      </c>
      <c r="B78142" s="1">
        <v>45780.375</v>
      </c>
      <c r="C78142" t="s">
        <v>15</v>
      </c>
      <c r="D78142" t="s">
        <v>103</v>
      </c>
      <c r="E78142">
        <v>955</v>
      </c>
      <c r="F78142" s="1">
        <v>45780.37604166667</v>
      </c>
      <c r="G78142" s="1">
        <v>45780.376273148147</v>
      </c>
      <c r="H78142" s="1">
        <v>45780.376967592594</v>
      </c>
      <c r="I78142" s="1">
        <v>45780.385300925926</v>
      </c>
      <c r="J78142" s="1">
        <v>45780.417708333334</v>
      </c>
      <c r="K78142" s="1">
        <v>45780.431597222225</v>
      </c>
      <c r="L78142">
        <v>1</v>
      </c>
      <c r="M78142">
        <v>2</v>
      </c>
      <c r="N78142" t="s">
        <v>17</v>
      </c>
    </row>
    <row r="78143" spans="1:14" x14ac:dyDescent="0.25">
      <c r="A78143" t="s">
        <v>78202</v>
      </c>
      <c r="B78143" s="1">
        <v>45780.381249999999</v>
      </c>
      <c r="C78143" t="s">
        <v>19</v>
      </c>
      <c r="D78143" t="s">
        <v>20</v>
      </c>
      <c r="E78143">
        <v>694</v>
      </c>
      <c r="F78143" s="1">
        <v>45780.382291666669</v>
      </c>
      <c r="G78143" s="1">
        <v>45780.382523148146</v>
      </c>
      <c r="H78143" s="1">
        <v>45780.379745370374</v>
      </c>
      <c r="I78143" s="1">
        <v>45780.391550925924</v>
      </c>
      <c r="J78143" s="1">
        <v>1</v>
      </c>
      <c r="K78143" s="1">
        <v>1</v>
      </c>
      <c r="L78143">
        <v>1</v>
      </c>
      <c r="M78143">
        <v>3</v>
      </c>
      <c r="N78143" t="s">
        <v>25</v>
      </c>
    </row>
    <row r="78144" spans="1:14" x14ac:dyDescent="0.25">
      <c r="A78144" t="s">
        <v>78203</v>
      </c>
      <c r="B78144" s="1">
        <v>45780.387499999997</v>
      </c>
      <c r="C78144" t="s">
        <v>27</v>
      </c>
      <c r="D78144" t="s">
        <v>94</v>
      </c>
      <c r="E78144">
        <v>732</v>
      </c>
      <c r="F78144" s="1">
        <v>45780.388541666667</v>
      </c>
      <c r="G78144" s="1">
        <v>45780.388773148145</v>
      </c>
      <c r="H78144" s="1">
        <v>45780.389467592591</v>
      </c>
      <c r="I78144" s="1">
        <v>45780.397800925923</v>
      </c>
      <c r="J78144" s="1">
        <v>45780.430208333331</v>
      </c>
      <c r="K78144" s="1">
        <v>45780.444097222222</v>
      </c>
      <c r="L78144">
        <v>5</v>
      </c>
      <c r="M78144">
        <v>1</v>
      </c>
      <c r="N78144" t="s">
        <v>21</v>
      </c>
    </row>
    <row r="78145" spans="1:14" x14ac:dyDescent="0.25">
      <c r="A78145" t="s">
        <v>78204</v>
      </c>
      <c r="B78145" s="1">
        <v>45780.393750000003</v>
      </c>
      <c r="C78145" t="s">
        <v>15</v>
      </c>
      <c r="D78145" t="s">
        <v>103</v>
      </c>
      <c r="E78145">
        <v>604</v>
      </c>
      <c r="F78145" s="1">
        <v>45780.394791666666</v>
      </c>
      <c r="G78145" s="1">
        <v>45780.39502314815</v>
      </c>
      <c r="H78145" s="1">
        <v>45780.39571759259</v>
      </c>
      <c r="I78145" s="1">
        <v>45780.404050925928</v>
      </c>
      <c r="J78145" s="1">
        <v>45780.43645833333</v>
      </c>
      <c r="K78145" s="1">
        <v>45780.45034722222</v>
      </c>
      <c r="L78145">
        <v>2</v>
      </c>
      <c r="M78145">
        <v>2</v>
      </c>
      <c r="N78145" t="s">
        <v>17</v>
      </c>
    </row>
    <row r="78146" spans="1:14" x14ac:dyDescent="0.25">
      <c r="A78146" t="s">
        <v>78205</v>
      </c>
      <c r="B78146" s="1">
        <v>45780.4</v>
      </c>
      <c r="C78146" t="s">
        <v>27</v>
      </c>
      <c r="D78146" t="s">
        <v>174</v>
      </c>
      <c r="E78146">
        <v>41</v>
      </c>
      <c r="F78146" s="1">
        <v>45780.401041666664</v>
      </c>
      <c r="G78146" s="1">
        <v>45780.401273148149</v>
      </c>
      <c r="H78146" s="1">
        <v>45780.398495370369</v>
      </c>
      <c r="I78146" s="1">
        <v>45780.410300925927</v>
      </c>
      <c r="J78146" s="1">
        <v>45780.442708333336</v>
      </c>
      <c r="K78146" s="1">
        <v>45780.453125</v>
      </c>
      <c r="L78146">
        <v>1</v>
      </c>
      <c r="M78146">
        <v>3</v>
      </c>
      <c r="N78146" t="s">
        <v>25</v>
      </c>
    </row>
    <row r="78147" spans="1:14" x14ac:dyDescent="0.25">
      <c r="A78147" t="s">
        <v>78206</v>
      </c>
      <c r="B78147" s="1">
        <v>45780.40625</v>
      </c>
      <c r="C78147" t="s">
        <v>27</v>
      </c>
      <c r="D78147" t="s">
        <v>174</v>
      </c>
      <c r="E78147">
        <v>769</v>
      </c>
      <c r="F78147" s="1">
        <v>45780.40729166667</v>
      </c>
      <c r="G78147" s="1">
        <v>45780.407523148147</v>
      </c>
      <c r="H78147" s="1">
        <v>45780.408217592594</v>
      </c>
      <c r="I78147" s="1">
        <v>45780.416550925926</v>
      </c>
      <c r="J78147" s="1">
        <v>45780.448958333334</v>
      </c>
      <c r="K78147" s="1">
        <v>45780.462847222225</v>
      </c>
      <c r="L78147">
        <v>1</v>
      </c>
      <c r="M78147">
        <v>1</v>
      </c>
      <c r="N78147" t="s">
        <v>21</v>
      </c>
    </row>
    <row r="78148" spans="1:14" x14ac:dyDescent="0.25">
      <c r="A78148" t="s">
        <v>78207</v>
      </c>
      <c r="B78148" s="1">
        <v>45780.412499999999</v>
      </c>
      <c r="C78148" t="s">
        <v>19</v>
      </c>
      <c r="D78148" t="s">
        <v>35</v>
      </c>
      <c r="E78148">
        <v>235</v>
      </c>
      <c r="F78148" s="1">
        <v>45780.413541666669</v>
      </c>
      <c r="G78148" s="1">
        <v>45780.413773148146</v>
      </c>
      <c r="H78148" s="1">
        <v>45780.414467592593</v>
      </c>
      <c r="I78148" s="1">
        <v>45780.422800925924</v>
      </c>
      <c r="J78148" s="1">
        <v>45780.455208333333</v>
      </c>
      <c r="K78148" s="1">
        <v>45780.469097222223</v>
      </c>
      <c r="L78148">
        <v>3</v>
      </c>
      <c r="M78148">
        <v>2</v>
      </c>
      <c r="N78148" t="s">
        <v>17</v>
      </c>
    </row>
    <row r="78149" spans="1:14" x14ac:dyDescent="0.25">
      <c r="A78149" t="s">
        <v>78208</v>
      </c>
      <c r="B78149" s="1">
        <v>45780.418749999997</v>
      </c>
      <c r="C78149" t="s">
        <v>27</v>
      </c>
      <c r="D78149" t="s">
        <v>126</v>
      </c>
      <c r="E78149">
        <v>831</v>
      </c>
      <c r="F78149" s="1">
        <v>45780.419791666667</v>
      </c>
      <c r="G78149" s="1">
        <v>1</v>
      </c>
      <c r="H78149" s="1">
        <v>1</v>
      </c>
      <c r="I78149" s="1">
        <v>45780.429050925923</v>
      </c>
      <c r="J78149" s="1">
        <v>1</v>
      </c>
      <c r="K78149" s="1">
        <v>45780.475347222222</v>
      </c>
      <c r="L78149">
        <v>3</v>
      </c>
      <c r="M78149">
        <v>3</v>
      </c>
      <c r="N78149" t="s">
        <v>25</v>
      </c>
    </row>
    <row r="78150" spans="1:14" x14ac:dyDescent="0.25">
      <c r="A78150" t="s">
        <v>78209</v>
      </c>
      <c r="B78150" s="1">
        <v>45780.425000000003</v>
      </c>
      <c r="C78150" t="s">
        <v>19</v>
      </c>
      <c r="D78150" t="s">
        <v>138</v>
      </c>
      <c r="E78150">
        <v>102</v>
      </c>
      <c r="F78150" s="1">
        <v>45780.426041666666</v>
      </c>
      <c r="G78150" s="1">
        <v>45780.42627314815</v>
      </c>
      <c r="H78150" s="1">
        <v>45780.42696759259</v>
      </c>
      <c r="I78150" s="1">
        <v>45780.435300925928</v>
      </c>
      <c r="J78150" s="1">
        <v>45780.46770833333</v>
      </c>
      <c r="K78150" s="1">
        <v>45780.48159722222</v>
      </c>
      <c r="L78150">
        <v>4</v>
      </c>
      <c r="M78150">
        <v>2</v>
      </c>
      <c r="N78150" t="s">
        <v>17</v>
      </c>
    </row>
    <row r="78151" spans="1:14" x14ac:dyDescent="0.25">
      <c r="A78151" t="s">
        <v>78210</v>
      </c>
      <c r="B78151" s="1">
        <v>45780.431250000001</v>
      </c>
      <c r="C78151" t="s">
        <v>27</v>
      </c>
      <c r="D78151" t="s">
        <v>44</v>
      </c>
      <c r="E78151">
        <v>520</v>
      </c>
      <c r="F78151" s="1">
        <v>45780.432291666664</v>
      </c>
      <c r="G78151" s="1">
        <v>45780.432523148149</v>
      </c>
      <c r="H78151" s="1">
        <v>45780.433217592596</v>
      </c>
      <c r="I78151" s="1">
        <v>45780.441550925927</v>
      </c>
      <c r="J78151" s="1">
        <v>45780.473958333336</v>
      </c>
      <c r="K78151" s="1">
        <v>45780.487847222219</v>
      </c>
      <c r="L78151">
        <v>5</v>
      </c>
      <c r="M78151">
        <v>1</v>
      </c>
      <c r="N78151" t="s">
        <v>21</v>
      </c>
    </row>
    <row r="78152" spans="1:14" x14ac:dyDescent="0.25">
      <c r="A78152" t="s">
        <v>78211</v>
      </c>
      <c r="B78152" s="1">
        <v>45780.4375</v>
      </c>
      <c r="C78152" t="s">
        <v>19</v>
      </c>
      <c r="D78152" t="s">
        <v>138</v>
      </c>
      <c r="E78152">
        <v>752</v>
      </c>
      <c r="F78152" s="1">
        <v>45780.43854166667</v>
      </c>
      <c r="G78152" s="1">
        <v>1</v>
      </c>
      <c r="H78152" s="1">
        <v>45780.439467592594</v>
      </c>
      <c r="I78152" s="1">
        <v>45780.444328703707</v>
      </c>
      <c r="J78152" s="1">
        <v>45780.476736111108</v>
      </c>
      <c r="K78152" s="1">
        <v>45780.494097222225</v>
      </c>
      <c r="L78152">
        <v>3</v>
      </c>
      <c r="M78152">
        <v>3</v>
      </c>
      <c r="N78152" t="s">
        <v>25</v>
      </c>
    </row>
    <row r="78153" spans="1:14" x14ac:dyDescent="0.25">
      <c r="A78153" t="s">
        <v>78212</v>
      </c>
      <c r="B78153" s="1">
        <v>45780.443749999999</v>
      </c>
      <c r="C78153" t="s">
        <v>23</v>
      </c>
      <c r="D78153" t="s">
        <v>49</v>
      </c>
      <c r="E78153">
        <v>939</v>
      </c>
      <c r="F78153" s="1">
        <v>45780.444791666669</v>
      </c>
      <c r="G78153" s="1">
        <v>45780.445023148146</v>
      </c>
      <c r="H78153" s="1">
        <v>45780.445717592593</v>
      </c>
      <c r="I78153" s="1">
        <v>45780.454050925924</v>
      </c>
      <c r="J78153" s="1">
        <v>45780.486458333333</v>
      </c>
      <c r="K78153" s="1">
        <v>45780.500347222223</v>
      </c>
      <c r="L78153">
        <v>1</v>
      </c>
      <c r="M78153">
        <v>2</v>
      </c>
      <c r="N78153" t="s">
        <v>17</v>
      </c>
    </row>
    <row r="78154" spans="1:14" x14ac:dyDescent="0.25">
      <c r="A78154" t="s">
        <v>78213</v>
      </c>
      <c r="B78154" s="1">
        <v>45780.45</v>
      </c>
      <c r="C78154" t="s">
        <v>23</v>
      </c>
      <c r="D78154" t="s">
        <v>32</v>
      </c>
      <c r="E78154">
        <v>510</v>
      </c>
      <c r="F78154" s="1">
        <v>45780.451041666667</v>
      </c>
      <c r="G78154" s="1">
        <v>45780.451273148145</v>
      </c>
      <c r="H78154" s="1">
        <v>45780.451967592591</v>
      </c>
      <c r="I78154" s="1">
        <v>45780.460300925923</v>
      </c>
      <c r="J78154" s="1">
        <v>45780.492708333331</v>
      </c>
      <c r="K78154" s="1">
        <v>45780.506597222222</v>
      </c>
      <c r="L78154">
        <v>2</v>
      </c>
      <c r="M78154">
        <v>2</v>
      </c>
      <c r="N78154" t="s">
        <v>17</v>
      </c>
    </row>
    <row r="78155" spans="1:14" x14ac:dyDescent="0.25">
      <c r="A78155" t="s">
        <v>78214</v>
      </c>
      <c r="B78155" s="1">
        <v>45780.456250000003</v>
      </c>
      <c r="C78155" t="s">
        <v>27</v>
      </c>
      <c r="D78155" t="s">
        <v>84</v>
      </c>
      <c r="E78155">
        <v>962</v>
      </c>
      <c r="F78155" s="1">
        <v>45780.457291666666</v>
      </c>
      <c r="G78155" s="1">
        <v>45780.45752314815</v>
      </c>
      <c r="H78155" s="1">
        <v>1</v>
      </c>
      <c r="I78155" s="1">
        <v>45780.466550925928</v>
      </c>
      <c r="J78155" s="1">
        <v>45780.495486111111</v>
      </c>
      <c r="K78155" s="1">
        <v>1</v>
      </c>
      <c r="L78155">
        <v>2</v>
      </c>
      <c r="M78155">
        <v>1</v>
      </c>
      <c r="N78155" t="s">
        <v>21</v>
      </c>
    </row>
    <row r="78156" spans="1:14" x14ac:dyDescent="0.25">
      <c r="A78156" t="s">
        <v>78215</v>
      </c>
      <c r="B78156" s="1">
        <v>45780.462500000001</v>
      </c>
      <c r="C78156" t="s">
        <v>19</v>
      </c>
      <c r="D78156" t="s">
        <v>138</v>
      </c>
      <c r="E78156">
        <v>344</v>
      </c>
      <c r="F78156" s="1">
        <v>45780.463541666664</v>
      </c>
      <c r="G78156" s="1">
        <v>45780.463773148149</v>
      </c>
      <c r="H78156" s="1">
        <v>45780.464467592596</v>
      </c>
      <c r="I78156" s="1">
        <v>45780.472800925927</v>
      </c>
      <c r="J78156" s="1">
        <v>45780.505208333336</v>
      </c>
      <c r="K78156" s="1">
        <v>45780.519097222219</v>
      </c>
      <c r="L78156">
        <v>3</v>
      </c>
      <c r="M78156">
        <v>3</v>
      </c>
      <c r="N78156" t="s">
        <v>25</v>
      </c>
    </row>
    <row r="78157" spans="1:14" x14ac:dyDescent="0.25">
      <c r="A78157" t="s">
        <v>78216</v>
      </c>
      <c r="B78157" s="1">
        <v>45780.46875</v>
      </c>
      <c r="C78157" t="s">
        <v>19</v>
      </c>
      <c r="D78157" t="s">
        <v>60</v>
      </c>
      <c r="E78157">
        <v>983</v>
      </c>
      <c r="F78157" s="1">
        <v>45780.46979166667</v>
      </c>
      <c r="G78157" s="1">
        <v>45780.470023148147</v>
      </c>
      <c r="H78157" s="1">
        <v>45780.470717592594</v>
      </c>
      <c r="I78157" s="1">
        <v>45780.479050925926</v>
      </c>
      <c r="J78157" s="1">
        <v>45780.511458333334</v>
      </c>
      <c r="K78157" s="1">
        <v>45780.525347222225</v>
      </c>
      <c r="L78157">
        <v>4</v>
      </c>
      <c r="M78157">
        <v>1</v>
      </c>
      <c r="N78157" t="s">
        <v>21</v>
      </c>
    </row>
    <row r="78158" spans="1:14" x14ac:dyDescent="0.25">
      <c r="A78158" t="s">
        <v>78217</v>
      </c>
      <c r="B78158" s="1">
        <v>45780.474999999999</v>
      </c>
      <c r="C78158" t="s">
        <v>15</v>
      </c>
      <c r="D78158" t="s">
        <v>88</v>
      </c>
      <c r="E78158">
        <v>133</v>
      </c>
      <c r="F78158" s="1">
        <v>45780.476041666669</v>
      </c>
      <c r="G78158" s="1">
        <v>45780.476273148146</v>
      </c>
      <c r="H78158" s="1">
        <v>45780.476967592593</v>
      </c>
      <c r="I78158" s="1">
        <v>45780.485300925924</v>
      </c>
      <c r="J78158" s="1">
        <v>45780.514236111114</v>
      </c>
      <c r="K78158" s="1">
        <v>45780.528124999997</v>
      </c>
      <c r="L78158">
        <v>4</v>
      </c>
      <c r="M78158">
        <v>1</v>
      </c>
      <c r="N78158" t="s">
        <v>21</v>
      </c>
    </row>
    <row r="78159" spans="1:14" x14ac:dyDescent="0.25">
      <c r="A78159" t="s">
        <v>78218</v>
      </c>
      <c r="B78159" s="1">
        <v>45780.481249999997</v>
      </c>
      <c r="C78159" t="s">
        <v>19</v>
      </c>
      <c r="D78159" t="s">
        <v>20</v>
      </c>
      <c r="E78159">
        <v>838</v>
      </c>
      <c r="F78159" s="1">
        <v>45780.482291666667</v>
      </c>
      <c r="G78159" s="1">
        <v>45780.482523148145</v>
      </c>
      <c r="H78159" s="1">
        <v>45780.483217592591</v>
      </c>
      <c r="I78159" s="1">
        <v>45780.491550925923</v>
      </c>
      <c r="J78159" s="1">
        <v>45780.523958333331</v>
      </c>
      <c r="K78159" s="1">
        <v>45780.537847222222</v>
      </c>
      <c r="L78159">
        <v>3</v>
      </c>
      <c r="M78159">
        <v>2</v>
      </c>
      <c r="N78159" t="s">
        <v>17</v>
      </c>
    </row>
    <row r="78160" spans="1:14" x14ac:dyDescent="0.25">
      <c r="A78160" t="s">
        <v>78219</v>
      </c>
      <c r="B78160" s="1">
        <v>45780.487500000003</v>
      </c>
      <c r="C78160" t="s">
        <v>23</v>
      </c>
      <c r="D78160" t="s">
        <v>121</v>
      </c>
      <c r="E78160">
        <v>944</v>
      </c>
      <c r="F78160" s="1">
        <v>45780.488541666666</v>
      </c>
      <c r="G78160" s="1">
        <v>45780.48877314815</v>
      </c>
      <c r="H78160" s="1">
        <v>45780.48946759259</v>
      </c>
      <c r="I78160" s="1">
        <v>45780.497800925928</v>
      </c>
      <c r="J78160" s="1">
        <v>45780.53020833333</v>
      </c>
      <c r="K78160" s="1">
        <v>45780.54409722222</v>
      </c>
      <c r="L78160">
        <v>2</v>
      </c>
      <c r="M78160">
        <v>1</v>
      </c>
      <c r="N78160" t="s">
        <v>21</v>
      </c>
    </row>
    <row r="78161" spans="1:14" x14ac:dyDescent="0.25">
      <c r="A78161" t="s">
        <v>78220</v>
      </c>
      <c r="B78161" s="1">
        <v>45780.493750000001</v>
      </c>
      <c r="C78161" t="s">
        <v>23</v>
      </c>
      <c r="D78161" t="s">
        <v>49</v>
      </c>
      <c r="E78161">
        <v>506</v>
      </c>
      <c r="F78161" s="1">
        <v>45780.494791666664</v>
      </c>
      <c r="G78161" s="1">
        <v>45780.491550925923</v>
      </c>
      <c r="H78161" s="1">
        <v>45780.495717592596</v>
      </c>
      <c r="I78161" s="1">
        <v>45780.504050925927</v>
      </c>
      <c r="J78161" s="1">
        <v>45780.536458333336</v>
      </c>
      <c r="K78161" s="1">
        <v>45780.550347222219</v>
      </c>
      <c r="L78161">
        <v>3</v>
      </c>
      <c r="M78161">
        <v>2</v>
      </c>
      <c r="N78161" t="s">
        <v>17</v>
      </c>
    </row>
    <row r="78162" spans="1:14" x14ac:dyDescent="0.25">
      <c r="A78162" t="s">
        <v>78221</v>
      </c>
      <c r="B78162" s="1">
        <v>45780.5</v>
      </c>
      <c r="C78162" t="s">
        <v>23</v>
      </c>
      <c r="D78162" t="s">
        <v>255</v>
      </c>
      <c r="E78162">
        <v>525</v>
      </c>
      <c r="F78162" s="1">
        <v>45780.50104166667</v>
      </c>
      <c r="G78162" s="1">
        <v>45780.501273148147</v>
      </c>
      <c r="H78162" s="1">
        <v>45780.501967592594</v>
      </c>
      <c r="I78162" s="1">
        <v>45780.510300925926</v>
      </c>
      <c r="J78162" s="1">
        <v>45780.542708333334</v>
      </c>
      <c r="K78162" s="1">
        <v>45780.556597222225</v>
      </c>
      <c r="L78162">
        <v>4</v>
      </c>
      <c r="M78162">
        <v>2</v>
      </c>
      <c r="N78162" t="s">
        <v>17</v>
      </c>
    </row>
    <row r="78163" spans="1:14" x14ac:dyDescent="0.25">
      <c r="A78163" t="s">
        <v>78222</v>
      </c>
      <c r="B78163" s="1">
        <v>45780.506249999999</v>
      </c>
      <c r="C78163" t="s">
        <v>15</v>
      </c>
      <c r="D78163" t="s">
        <v>53</v>
      </c>
      <c r="E78163">
        <v>97</v>
      </c>
      <c r="F78163" s="1">
        <v>45780.507291666669</v>
      </c>
      <c r="G78163" s="1">
        <v>45780.507523148146</v>
      </c>
      <c r="H78163" s="1">
        <v>45780.508217592593</v>
      </c>
      <c r="I78163" s="1">
        <v>45780.516550925924</v>
      </c>
      <c r="J78163" s="1">
        <v>45780.548958333333</v>
      </c>
      <c r="K78163" s="1">
        <v>45780.562847222223</v>
      </c>
      <c r="L78163">
        <v>2</v>
      </c>
      <c r="M78163">
        <v>1</v>
      </c>
      <c r="N78163" t="s">
        <v>21</v>
      </c>
    </row>
    <row r="78164" spans="1:14" x14ac:dyDescent="0.25">
      <c r="A78164" t="s">
        <v>78223</v>
      </c>
      <c r="B78164" s="1">
        <v>45780.512499999997</v>
      </c>
      <c r="C78164" t="s">
        <v>27</v>
      </c>
      <c r="D78164" t="s">
        <v>126</v>
      </c>
      <c r="E78164">
        <v>455</v>
      </c>
      <c r="F78164" s="1">
        <v>45780.513541666667</v>
      </c>
      <c r="G78164" s="1">
        <v>45780.513773148145</v>
      </c>
      <c r="H78164" s="1">
        <v>1</v>
      </c>
      <c r="I78164" s="1">
        <v>45780.519328703704</v>
      </c>
      <c r="J78164" s="1">
        <v>45780.555208333331</v>
      </c>
      <c r="K78164" s="1">
        <v>45780.569097222222</v>
      </c>
      <c r="L78164">
        <v>1</v>
      </c>
      <c r="M78164">
        <v>2</v>
      </c>
      <c r="N78164" t="s">
        <v>17</v>
      </c>
    </row>
    <row r="78165" spans="1:14" x14ac:dyDescent="0.25">
      <c r="A78165" t="s">
        <v>78224</v>
      </c>
      <c r="B78165" s="1">
        <v>45780.518750000003</v>
      </c>
      <c r="C78165" t="s">
        <v>23</v>
      </c>
      <c r="D78165" t="s">
        <v>39</v>
      </c>
      <c r="E78165">
        <v>213</v>
      </c>
      <c r="F78165" s="1">
        <v>45780.519791666666</v>
      </c>
      <c r="G78165" s="1">
        <v>45780.52002314815</v>
      </c>
      <c r="H78165" s="1">
        <v>45780.52071759259</v>
      </c>
      <c r="I78165" s="1">
        <v>45780.529050925928</v>
      </c>
      <c r="J78165" s="1">
        <v>45780.56145833333</v>
      </c>
      <c r="K78165" s="1">
        <v>45780.57534722222</v>
      </c>
      <c r="L78165">
        <v>3</v>
      </c>
      <c r="M78165">
        <v>2</v>
      </c>
      <c r="N78165" t="s">
        <v>17</v>
      </c>
    </row>
    <row r="78166" spans="1:14" x14ac:dyDescent="0.25">
      <c r="A78166" t="s">
        <v>78225</v>
      </c>
      <c r="B78166" s="1">
        <v>45780.525000000001</v>
      </c>
      <c r="C78166" t="s">
        <v>27</v>
      </c>
      <c r="D78166" t="s">
        <v>62</v>
      </c>
      <c r="E78166">
        <v>664</v>
      </c>
      <c r="F78166" s="1">
        <v>45780.526041666664</v>
      </c>
      <c r="G78166" s="1">
        <v>45780.526273148149</v>
      </c>
      <c r="H78166" s="1">
        <v>45780.526967592596</v>
      </c>
      <c r="I78166" s="1">
        <v>45780.535300925927</v>
      </c>
      <c r="J78166" s="1">
        <v>45780.567708333336</v>
      </c>
      <c r="K78166" s="1">
        <v>45780.581597222219</v>
      </c>
      <c r="L78166">
        <v>1</v>
      </c>
      <c r="M78166">
        <v>3</v>
      </c>
      <c r="N78166" t="s">
        <v>25</v>
      </c>
    </row>
    <row r="78167" spans="1:14" x14ac:dyDescent="0.25">
      <c r="A78167" t="s">
        <v>78226</v>
      </c>
      <c r="B78167" s="1">
        <v>45780.53125</v>
      </c>
      <c r="C78167" t="s">
        <v>19</v>
      </c>
      <c r="D78167" t="s">
        <v>35</v>
      </c>
      <c r="E78167">
        <v>246</v>
      </c>
      <c r="F78167" s="1">
        <v>45780.53229166667</v>
      </c>
      <c r="G78167" s="1">
        <v>1</v>
      </c>
      <c r="H78167" s="1">
        <v>45780.533217592594</v>
      </c>
      <c r="I78167" s="1">
        <v>45780.541550925926</v>
      </c>
      <c r="J78167" s="1">
        <v>45780.570486111108</v>
      </c>
      <c r="K78167" s="1">
        <v>45780.587847222225</v>
      </c>
      <c r="L78167">
        <v>3</v>
      </c>
      <c r="M78167">
        <v>2</v>
      </c>
      <c r="N78167" t="s">
        <v>17</v>
      </c>
    </row>
    <row r="78168" spans="1:14" x14ac:dyDescent="0.25">
      <c r="A78168" t="s">
        <v>78227</v>
      </c>
      <c r="B78168" s="1">
        <v>45780.537499999999</v>
      </c>
      <c r="C78168" t="s">
        <v>23</v>
      </c>
      <c r="D78168" t="s">
        <v>24</v>
      </c>
      <c r="E78168">
        <v>456</v>
      </c>
      <c r="F78168" s="1">
        <v>45780.538541666669</v>
      </c>
      <c r="G78168" s="1">
        <v>45780.538773148146</v>
      </c>
      <c r="H78168" s="1">
        <v>45780.539467592593</v>
      </c>
      <c r="I78168" s="1">
        <v>45780.547800925924</v>
      </c>
      <c r="J78168" s="1">
        <v>45780.580208333333</v>
      </c>
      <c r="K78168" s="1">
        <v>45780.594097222223</v>
      </c>
      <c r="L78168">
        <v>4</v>
      </c>
      <c r="M78168">
        <v>2</v>
      </c>
      <c r="N78168" t="s">
        <v>17</v>
      </c>
    </row>
    <row r="78169" spans="1:14" x14ac:dyDescent="0.25">
      <c r="A78169" t="s">
        <v>78228</v>
      </c>
      <c r="B78169" s="1">
        <v>45780.543749999997</v>
      </c>
      <c r="C78169" t="s">
        <v>15</v>
      </c>
      <c r="D78169" t="s">
        <v>88</v>
      </c>
      <c r="E78169">
        <v>702</v>
      </c>
      <c r="F78169" s="1">
        <v>45780.544791666667</v>
      </c>
      <c r="G78169" s="1">
        <v>45780.545023148145</v>
      </c>
      <c r="H78169" s="1">
        <v>45780.545717592591</v>
      </c>
      <c r="I78169" s="1">
        <v>45780.554050925923</v>
      </c>
      <c r="J78169" s="1">
        <v>45780.586458333331</v>
      </c>
      <c r="K78169" s="1">
        <v>45780.600347222222</v>
      </c>
      <c r="L78169">
        <v>3</v>
      </c>
      <c r="M78169">
        <v>3</v>
      </c>
      <c r="N78169" t="s">
        <v>25</v>
      </c>
    </row>
    <row r="78170" spans="1:14" x14ac:dyDescent="0.25">
      <c r="A78170" t="s">
        <v>78229</v>
      </c>
      <c r="B78170" s="1">
        <v>45780.55</v>
      </c>
      <c r="C78170" t="s">
        <v>15</v>
      </c>
      <c r="D78170" t="s">
        <v>77</v>
      </c>
      <c r="E78170">
        <v>454</v>
      </c>
      <c r="F78170" s="1">
        <v>45780.551041666666</v>
      </c>
      <c r="G78170" s="1">
        <v>45780.55127314815</v>
      </c>
      <c r="H78170" s="1">
        <v>45780.55196759259</v>
      </c>
      <c r="I78170" s="1">
        <v>45780.560300925928</v>
      </c>
      <c r="J78170" s="1">
        <v>45780.589236111111</v>
      </c>
      <c r="K78170" s="1">
        <v>1</v>
      </c>
      <c r="L78170">
        <v>2</v>
      </c>
      <c r="M78170">
        <v>2</v>
      </c>
      <c r="N78170" t="s">
        <v>17</v>
      </c>
    </row>
    <row r="78171" spans="1:14" x14ac:dyDescent="0.25">
      <c r="A78171" t="s">
        <v>78230</v>
      </c>
      <c r="B78171" s="1">
        <v>45780.556250000001</v>
      </c>
      <c r="C78171" t="s">
        <v>27</v>
      </c>
      <c r="D78171" t="s">
        <v>81</v>
      </c>
      <c r="E78171">
        <v>32</v>
      </c>
      <c r="F78171" s="1">
        <v>45780.557291666664</v>
      </c>
      <c r="G78171" s="1">
        <v>45780.557523148149</v>
      </c>
      <c r="H78171" s="1">
        <v>45780.558217592596</v>
      </c>
      <c r="I78171" s="1">
        <v>45780.566550925927</v>
      </c>
      <c r="J78171" s="1">
        <v>45780.598958333336</v>
      </c>
      <c r="K78171" s="1">
        <v>45780.612847222219</v>
      </c>
      <c r="L78171">
        <v>1</v>
      </c>
      <c r="M78171">
        <v>1</v>
      </c>
      <c r="N78171" t="s">
        <v>21</v>
      </c>
    </row>
    <row r="78172" spans="1:14" x14ac:dyDescent="0.25">
      <c r="A78172" t="s">
        <v>78231</v>
      </c>
      <c r="B78172" s="1">
        <v>45780.5625</v>
      </c>
      <c r="C78172" t="s">
        <v>27</v>
      </c>
      <c r="D78172" t="s">
        <v>81</v>
      </c>
      <c r="E78172">
        <v>293</v>
      </c>
      <c r="F78172" s="1">
        <v>45780.56354166667</v>
      </c>
      <c r="G78172" s="1">
        <v>45780.563773148147</v>
      </c>
      <c r="H78172" s="1">
        <v>45780.564467592594</v>
      </c>
      <c r="I78172" s="1">
        <v>45780.572800925926</v>
      </c>
      <c r="J78172" s="1">
        <v>45780.605208333334</v>
      </c>
      <c r="K78172" s="1">
        <v>45780.619097222225</v>
      </c>
      <c r="L78172">
        <v>4</v>
      </c>
      <c r="M78172">
        <v>2</v>
      </c>
      <c r="N78172" t="s">
        <v>17</v>
      </c>
    </row>
    <row r="78173" spans="1:14" x14ac:dyDescent="0.25">
      <c r="A78173" t="s">
        <v>78232</v>
      </c>
      <c r="B78173" s="1">
        <v>45780.568749999999</v>
      </c>
      <c r="C78173" t="s">
        <v>27</v>
      </c>
      <c r="D78173" t="s">
        <v>84</v>
      </c>
      <c r="E78173">
        <v>718</v>
      </c>
      <c r="F78173" s="1">
        <v>45780.569791666669</v>
      </c>
      <c r="G78173" s="1">
        <v>45780.566550925927</v>
      </c>
      <c r="H78173" s="1">
        <v>45780.567245370374</v>
      </c>
      <c r="I78173" s="1">
        <v>1</v>
      </c>
      <c r="J78173" s="1">
        <v>45780.611458333333</v>
      </c>
      <c r="K78173" s="1">
        <v>45780.625347222223</v>
      </c>
      <c r="L78173">
        <v>2</v>
      </c>
      <c r="M78173">
        <v>3</v>
      </c>
      <c r="N78173" t="s">
        <v>25</v>
      </c>
    </row>
    <row r="78174" spans="1:14" x14ac:dyDescent="0.25">
      <c r="A78174" t="s">
        <v>78233</v>
      </c>
      <c r="B78174" s="1">
        <v>45780.574999999997</v>
      </c>
      <c r="C78174" t="s">
        <v>19</v>
      </c>
      <c r="D78174" t="s">
        <v>138</v>
      </c>
      <c r="E78174">
        <v>743</v>
      </c>
      <c r="F78174" s="1">
        <v>45780.576041666667</v>
      </c>
      <c r="G78174" s="1">
        <v>45780.576273148145</v>
      </c>
      <c r="H78174" s="1">
        <v>45780.576967592591</v>
      </c>
      <c r="I78174" s="1">
        <v>45780.585300925923</v>
      </c>
      <c r="J78174" s="1">
        <v>45780.617708333331</v>
      </c>
      <c r="K78174" s="1">
        <v>45780.631597222222</v>
      </c>
      <c r="L78174">
        <v>4</v>
      </c>
      <c r="M78174">
        <v>3</v>
      </c>
      <c r="N78174" t="s">
        <v>25</v>
      </c>
    </row>
    <row r="78175" spans="1:14" x14ac:dyDescent="0.25">
      <c r="A78175" t="s">
        <v>78234</v>
      </c>
      <c r="B78175" s="1">
        <v>45780.581250000003</v>
      </c>
      <c r="C78175" t="s">
        <v>27</v>
      </c>
      <c r="D78175" t="s">
        <v>94</v>
      </c>
      <c r="E78175">
        <v>315</v>
      </c>
      <c r="F78175" s="1">
        <v>45780.582291666666</v>
      </c>
      <c r="G78175" s="1">
        <v>45780.58252314815</v>
      </c>
      <c r="H78175" s="1">
        <v>45780.58321759259</v>
      </c>
      <c r="I78175" s="1">
        <v>45780.591550925928</v>
      </c>
      <c r="J78175" s="1">
        <v>45780.62395833333</v>
      </c>
      <c r="K78175" s="1">
        <v>45780.63784722222</v>
      </c>
      <c r="L78175">
        <v>5</v>
      </c>
      <c r="M78175">
        <v>1</v>
      </c>
      <c r="N78175" t="s">
        <v>21</v>
      </c>
    </row>
    <row r="78176" spans="1:14" x14ac:dyDescent="0.25">
      <c r="A78176" t="s">
        <v>78235</v>
      </c>
      <c r="B78176" s="1">
        <v>45780.587500000001</v>
      </c>
      <c r="C78176" t="s">
        <v>23</v>
      </c>
      <c r="D78176" t="s">
        <v>58</v>
      </c>
      <c r="E78176">
        <v>271</v>
      </c>
      <c r="F78176" s="1">
        <v>45780.588541666664</v>
      </c>
      <c r="G78176" s="1">
        <v>45780.588773148149</v>
      </c>
      <c r="H78176" s="1">
        <v>1</v>
      </c>
      <c r="I78176" s="1">
        <v>1</v>
      </c>
      <c r="J78176" s="1">
        <v>45780.630208333336</v>
      </c>
      <c r="K78176" s="1">
        <v>45780.644097222219</v>
      </c>
      <c r="L78176">
        <v>1</v>
      </c>
      <c r="M78176">
        <v>3</v>
      </c>
      <c r="N78176" t="s">
        <v>25</v>
      </c>
    </row>
    <row r="78177" spans="1:14" x14ac:dyDescent="0.25">
      <c r="A78177" t="s">
        <v>78236</v>
      </c>
      <c r="B78177" s="1">
        <v>45780.59375</v>
      </c>
      <c r="C78177" t="s">
        <v>27</v>
      </c>
      <c r="D78177" t="s">
        <v>70</v>
      </c>
      <c r="E78177">
        <v>495</v>
      </c>
      <c r="F78177" s="1">
        <v>45780.59479166667</v>
      </c>
      <c r="G78177" s="1">
        <v>45780.595023148147</v>
      </c>
      <c r="H78177" s="1">
        <v>45780.595717592594</v>
      </c>
      <c r="I78177" s="1">
        <v>45780.604050925926</v>
      </c>
      <c r="J78177" s="1">
        <v>45780.636458333334</v>
      </c>
      <c r="K78177" s="1">
        <v>45780.650347222225</v>
      </c>
      <c r="L78177">
        <v>4</v>
      </c>
      <c r="M78177">
        <v>3</v>
      </c>
      <c r="N78177" t="s">
        <v>25</v>
      </c>
    </row>
    <row r="78178" spans="1:14" x14ac:dyDescent="0.25">
      <c r="A78178" t="s">
        <v>78237</v>
      </c>
      <c r="B78178" s="1">
        <v>45780.6</v>
      </c>
      <c r="C78178" t="s">
        <v>23</v>
      </c>
      <c r="D78178" t="s">
        <v>255</v>
      </c>
      <c r="E78178">
        <v>126</v>
      </c>
      <c r="F78178" s="1">
        <v>45780.601041666669</v>
      </c>
      <c r="G78178" s="1">
        <v>45780.601273148146</v>
      </c>
      <c r="H78178" s="1">
        <v>45780.601967592593</v>
      </c>
      <c r="I78178" s="1">
        <v>45780.610300925924</v>
      </c>
      <c r="J78178" s="1">
        <v>45780.642708333333</v>
      </c>
      <c r="K78178" s="1">
        <v>45780.656597222223</v>
      </c>
      <c r="L78178">
        <v>3</v>
      </c>
      <c r="M78178">
        <v>2</v>
      </c>
      <c r="N78178" t="s">
        <v>17</v>
      </c>
    </row>
    <row r="78179" spans="1:14" x14ac:dyDescent="0.25">
      <c r="A78179" t="s">
        <v>78238</v>
      </c>
      <c r="B78179" s="1">
        <v>45780.606249999997</v>
      </c>
      <c r="C78179" t="s">
        <v>27</v>
      </c>
      <c r="D78179" t="s">
        <v>44</v>
      </c>
      <c r="E78179">
        <v>238</v>
      </c>
      <c r="F78179" s="1">
        <v>45780.607291666667</v>
      </c>
      <c r="G78179" s="1">
        <v>45780.604050925926</v>
      </c>
      <c r="H78179" s="1">
        <v>45780.608217592591</v>
      </c>
      <c r="I78179" s="1">
        <v>45780.613078703704</v>
      </c>
      <c r="J78179" s="1">
        <v>1</v>
      </c>
      <c r="K78179" s="1">
        <v>45780.662847222222</v>
      </c>
      <c r="L78179">
        <v>4</v>
      </c>
      <c r="M78179">
        <v>2</v>
      </c>
      <c r="N78179" t="s">
        <v>17</v>
      </c>
    </row>
    <row r="78180" spans="1:14" x14ac:dyDescent="0.25">
      <c r="A78180" t="s">
        <v>78239</v>
      </c>
      <c r="B78180" s="1">
        <v>45780.612500000003</v>
      </c>
      <c r="C78180" t="s">
        <v>15</v>
      </c>
      <c r="D78180" t="s">
        <v>103</v>
      </c>
      <c r="E78180">
        <v>797</v>
      </c>
      <c r="F78180" s="1">
        <v>45780.613541666666</v>
      </c>
      <c r="G78180" s="1">
        <v>45780.61377314815</v>
      </c>
      <c r="H78180" s="1">
        <v>45780.61446759259</v>
      </c>
      <c r="I78180" s="1">
        <v>45780.622800925928</v>
      </c>
      <c r="J78180" s="1">
        <v>45780.65520833333</v>
      </c>
      <c r="K78180" s="1">
        <v>45780.66909722222</v>
      </c>
      <c r="L78180">
        <v>1</v>
      </c>
      <c r="M78180">
        <v>2</v>
      </c>
      <c r="N78180" t="s">
        <v>17</v>
      </c>
    </row>
    <row r="78181" spans="1:14" x14ac:dyDescent="0.25">
      <c r="A78181" t="s">
        <v>78240</v>
      </c>
      <c r="B78181" s="1">
        <v>45780.618750000001</v>
      </c>
      <c r="C78181" t="s">
        <v>27</v>
      </c>
      <c r="D78181" t="s">
        <v>112</v>
      </c>
      <c r="E78181">
        <v>713</v>
      </c>
      <c r="F78181" s="1">
        <v>45780.619791666664</v>
      </c>
      <c r="G78181" s="1">
        <v>45780.620023148149</v>
      </c>
      <c r="H78181" s="1">
        <v>45780.620717592596</v>
      </c>
      <c r="I78181" s="1">
        <v>45780.629050925927</v>
      </c>
      <c r="J78181" s="1">
        <v>45780.661458333336</v>
      </c>
      <c r="K78181" s="1">
        <v>45780.675347222219</v>
      </c>
      <c r="L78181">
        <v>3</v>
      </c>
      <c r="M78181">
        <v>1</v>
      </c>
      <c r="N78181" t="s">
        <v>21</v>
      </c>
    </row>
    <row r="78182" spans="1:14" x14ac:dyDescent="0.25">
      <c r="A78182" t="s">
        <v>78241</v>
      </c>
      <c r="B78182" s="1">
        <v>45780.625</v>
      </c>
      <c r="C78182" t="s">
        <v>27</v>
      </c>
      <c r="D78182" t="s">
        <v>28</v>
      </c>
      <c r="E78182">
        <v>791</v>
      </c>
      <c r="F78182" s="1">
        <v>45780.62604166667</v>
      </c>
      <c r="G78182" s="1">
        <v>1</v>
      </c>
      <c r="H78182" s="1">
        <v>45780.626967592594</v>
      </c>
      <c r="I78182" s="1">
        <v>1</v>
      </c>
      <c r="J78182" s="1">
        <v>45780.667708333334</v>
      </c>
      <c r="K78182" s="1">
        <v>1</v>
      </c>
      <c r="L78182">
        <v>2</v>
      </c>
      <c r="M78182">
        <v>1</v>
      </c>
      <c r="N78182" t="s">
        <v>21</v>
      </c>
    </row>
    <row r="78183" spans="1:14" x14ac:dyDescent="0.25">
      <c r="A78183" t="s">
        <v>78242</v>
      </c>
      <c r="B78183" s="1">
        <v>45780.631249999999</v>
      </c>
      <c r="C78183" t="s">
        <v>15</v>
      </c>
      <c r="D78183" t="s">
        <v>88</v>
      </c>
      <c r="E78183">
        <v>61</v>
      </c>
      <c r="F78183" s="1">
        <v>45780.632291666669</v>
      </c>
      <c r="G78183" s="1">
        <v>45780.632523148146</v>
      </c>
      <c r="H78183" s="1">
        <v>45780.633217592593</v>
      </c>
      <c r="I78183" s="1">
        <v>45780.641550925924</v>
      </c>
      <c r="J78183" s="1">
        <v>45780.673958333333</v>
      </c>
      <c r="K78183" s="1">
        <v>45780.687847222223</v>
      </c>
      <c r="L78183">
        <v>5</v>
      </c>
      <c r="M78183">
        <v>3</v>
      </c>
      <c r="N78183" t="s">
        <v>25</v>
      </c>
    </row>
    <row r="78184" spans="1:14" x14ac:dyDescent="0.25">
      <c r="A78184" t="s">
        <v>78243</v>
      </c>
      <c r="B78184" s="1">
        <v>45780.637499999997</v>
      </c>
      <c r="C78184" t="s">
        <v>15</v>
      </c>
      <c r="D78184" t="s">
        <v>77</v>
      </c>
      <c r="E78184">
        <v>735</v>
      </c>
      <c r="F78184" s="1">
        <v>45780.638541666667</v>
      </c>
      <c r="G78184" s="1">
        <v>45780.638773148145</v>
      </c>
      <c r="H78184" s="1">
        <v>45780.639467592591</v>
      </c>
      <c r="I78184" s="1">
        <v>45780.647800925923</v>
      </c>
      <c r="J78184" s="1">
        <v>45780.680208333331</v>
      </c>
      <c r="K78184" s="1">
        <v>45780.694097222222</v>
      </c>
      <c r="L78184">
        <v>2</v>
      </c>
      <c r="M78184">
        <v>2</v>
      </c>
      <c r="N78184" t="s">
        <v>17</v>
      </c>
    </row>
    <row r="78185" spans="1:14" x14ac:dyDescent="0.25">
      <c r="A78185" t="s">
        <v>78244</v>
      </c>
      <c r="B78185" s="1">
        <v>45780.643750000003</v>
      </c>
      <c r="C78185" t="s">
        <v>27</v>
      </c>
      <c r="D78185" t="s">
        <v>94</v>
      </c>
      <c r="E78185">
        <v>647</v>
      </c>
      <c r="F78185" s="1">
        <v>45780.644791666666</v>
      </c>
      <c r="G78185" s="1">
        <v>45780.64502314815</v>
      </c>
      <c r="H78185" s="1">
        <v>45780.64571759259</v>
      </c>
      <c r="I78185" s="1">
        <v>45780.654050925928</v>
      </c>
      <c r="J78185" s="1">
        <v>45780.68645833333</v>
      </c>
      <c r="K78185" s="1">
        <v>45780.696875000001</v>
      </c>
      <c r="L78185">
        <v>5</v>
      </c>
      <c r="M78185">
        <v>1</v>
      </c>
      <c r="N78185" t="s">
        <v>21</v>
      </c>
    </row>
    <row r="78186" spans="1:14" x14ac:dyDescent="0.25">
      <c r="A78186" t="s">
        <v>78245</v>
      </c>
      <c r="B78186" s="1">
        <v>45780.65</v>
      </c>
      <c r="C78186" t="s">
        <v>19</v>
      </c>
      <c r="D78186" t="s">
        <v>138</v>
      </c>
      <c r="E78186">
        <v>436</v>
      </c>
      <c r="F78186" s="1">
        <v>45780.651041666664</v>
      </c>
      <c r="G78186" s="1">
        <v>45780.651273148149</v>
      </c>
      <c r="H78186" s="1">
        <v>45780.651967592596</v>
      </c>
      <c r="I78186" s="1">
        <v>45780.660300925927</v>
      </c>
      <c r="J78186" s="1">
        <v>45780.692708333336</v>
      </c>
      <c r="K78186" s="1">
        <v>45780.706597222219</v>
      </c>
      <c r="L78186">
        <v>3</v>
      </c>
      <c r="M78186">
        <v>2</v>
      </c>
      <c r="N78186" t="s">
        <v>17</v>
      </c>
    </row>
    <row r="78187" spans="1:14" x14ac:dyDescent="0.25">
      <c r="A78187" t="s">
        <v>78246</v>
      </c>
      <c r="B78187" s="1">
        <v>45780.65625</v>
      </c>
      <c r="C78187" t="s">
        <v>15</v>
      </c>
      <c r="D78187" t="s">
        <v>16</v>
      </c>
      <c r="E78187">
        <v>864</v>
      </c>
      <c r="F78187" s="1">
        <v>45780.65729166667</v>
      </c>
      <c r="G78187" s="1">
        <v>45780.657523148147</v>
      </c>
      <c r="H78187" s="1">
        <v>45780.658217592594</v>
      </c>
      <c r="I78187" s="1">
        <v>45780.666550925926</v>
      </c>
      <c r="J78187" s="1">
        <v>45780.698958333334</v>
      </c>
      <c r="K78187" s="1">
        <v>45780.712847222225</v>
      </c>
      <c r="L78187">
        <v>2</v>
      </c>
      <c r="M78187">
        <v>2</v>
      </c>
      <c r="N78187" t="s">
        <v>17</v>
      </c>
    </row>
    <row r="78188" spans="1:14" x14ac:dyDescent="0.25">
      <c r="A78188" t="s">
        <v>78247</v>
      </c>
      <c r="B78188" s="1">
        <v>45780.662499999999</v>
      </c>
      <c r="C78188" t="s">
        <v>15</v>
      </c>
      <c r="D78188" t="s">
        <v>133</v>
      </c>
      <c r="E78188">
        <v>117</v>
      </c>
      <c r="F78188" s="1">
        <v>45780.663541666669</v>
      </c>
      <c r="G78188" s="1">
        <v>1</v>
      </c>
      <c r="H78188" s="1">
        <v>45780.664467592593</v>
      </c>
      <c r="I78188" s="1">
        <v>45780.672800925924</v>
      </c>
      <c r="J78188" s="1">
        <v>45780.701736111114</v>
      </c>
      <c r="K78188" s="1">
        <v>1</v>
      </c>
      <c r="L78188">
        <v>3</v>
      </c>
      <c r="M78188">
        <v>2</v>
      </c>
      <c r="N78188" t="s">
        <v>17</v>
      </c>
    </row>
    <row r="78189" spans="1:14" x14ac:dyDescent="0.25">
      <c r="A78189" t="s">
        <v>78248</v>
      </c>
      <c r="B78189" s="1">
        <v>45780.668749999997</v>
      </c>
      <c r="C78189" t="s">
        <v>23</v>
      </c>
      <c r="D78189" t="s">
        <v>121</v>
      </c>
      <c r="E78189">
        <v>667</v>
      </c>
      <c r="F78189" s="1">
        <v>45780.669791666667</v>
      </c>
      <c r="G78189" s="1">
        <v>45780.670023148145</v>
      </c>
      <c r="H78189" s="1">
        <v>45780.670717592591</v>
      </c>
      <c r="I78189" s="1">
        <v>45780.679050925923</v>
      </c>
      <c r="J78189" s="1">
        <v>45780.711458333331</v>
      </c>
      <c r="K78189" s="1">
        <v>45780.725347222222</v>
      </c>
      <c r="L78189">
        <v>3</v>
      </c>
      <c r="M78189">
        <v>2</v>
      </c>
      <c r="N78189" t="s">
        <v>17</v>
      </c>
    </row>
    <row r="78190" spans="1:14" x14ac:dyDescent="0.25">
      <c r="A78190" t="s">
        <v>78249</v>
      </c>
      <c r="B78190" s="1">
        <v>45780.675000000003</v>
      </c>
      <c r="C78190" t="s">
        <v>27</v>
      </c>
      <c r="D78190" t="s">
        <v>56</v>
      </c>
      <c r="E78190">
        <v>597</v>
      </c>
      <c r="F78190" s="1">
        <v>45780.676041666666</v>
      </c>
      <c r="G78190" s="1">
        <v>45780.67627314815</v>
      </c>
      <c r="H78190" s="1">
        <v>45780.67696759259</v>
      </c>
      <c r="I78190" s="1">
        <v>45780.685300925928</v>
      </c>
      <c r="J78190" s="1">
        <v>45780.71770833333</v>
      </c>
      <c r="K78190" s="1">
        <v>45780.73159722222</v>
      </c>
      <c r="L78190">
        <v>2</v>
      </c>
      <c r="M78190">
        <v>1</v>
      </c>
      <c r="N78190" t="s">
        <v>21</v>
      </c>
    </row>
    <row r="78191" spans="1:14" x14ac:dyDescent="0.25">
      <c r="A78191" t="s">
        <v>78250</v>
      </c>
      <c r="B78191" s="1">
        <v>45780.681250000001</v>
      </c>
      <c r="C78191" t="s">
        <v>27</v>
      </c>
      <c r="D78191" t="s">
        <v>112</v>
      </c>
      <c r="E78191">
        <v>881</v>
      </c>
      <c r="F78191" s="1">
        <v>45780.682291666664</v>
      </c>
      <c r="G78191" s="1">
        <v>45780.682523148149</v>
      </c>
      <c r="H78191" s="1">
        <v>45780.679745370369</v>
      </c>
      <c r="I78191" s="1">
        <v>45780.691550925927</v>
      </c>
      <c r="J78191" s="1">
        <v>45780.723958333336</v>
      </c>
      <c r="K78191" s="1">
        <v>45780.737847222219</v>
      </c>
      <c r="L78191">
        <v>3</v>
      </c>
      <c r="M78191">
        <v>3</v>
      </c>
      <c r="N78191" t="s">
        <v>25</v>
      </c>
    </row>
    <row r="78192" spans="1:14" x14ac:dyDescent="0.25">
      <c r="A78192" t="s">
        <v>78251</v>
      </c>
      <c r="B78192" s="1">
        <v>45780.6875</v>
      </c>
      <c r="C78192" t="s">
        <v>27</v>
      </c>
      <c r="D78192" t="s">
        <v>44</v>
      </c>
      <c r="E78192">
        <v>904</v>
      </c>
      <c r="F78192" s="1">
        <v>45780.68854166667</v>
      </c>
      <c r="G78192" s="1">
        <v>45780.688773148147</v>
      </c>
      <c r="H78192" s="1">
        <v>45780.689467592594</v>
      </c>
      <c r="I78192" s="1">
        <v>45780.697800925926</v>
      </c>
      <c r="J78192" s="1">
        <v>45780.730208333334</v>
      </c>
      <c r="K78192" s="1">
        <v>45780.744097222225</v>
      </c>
      <c r="L78192">
        <v>5</v>
      </c>
      <c r="M78192">
        <v>1</v>
      </c>
      <c r="N78192" t="s">
        <v>21</v>
      </c>
    </row>
    <row r="78193" spans="1:14" x14ac:dyDescent="0.25">
      <c r="A78193" t="s">
        <v>78252</v>
      </c>
      <c r="B78193" s="1">
        <v>45780.693749999999</v>
      </c>
      <c r="C78193" t="s">
        <v>27</v>
      </c>
      <c r="D78193" t="s">
        <v>94</v>
      </c>
      <c r="E78193">
        <v>492</v>
      </c>
      <c r="F78193" s="1">
        <v>45780.694791666669</v>
      </c>
      <c r="G78193" s="1">
        <v>45780.695023148146</v>
      </c>
      <c r="H78193" s="1">
        <v>45780.695717592593</v>
      </c>
      <c r="I78193" s="1">
        <v>45780.704050925924</v>
      </c>
      <c r="J78193" s="1">
        <v>45780.736458333333</v>
      </c>
      <c r="K78193" s="1">
        <v>45780.750347222223</v>
      </c>
      <c r="L78193">
        <v>1</v>
      </c>
      <c r="M78193">
        <v>3</v>
      </c>
      <c r="N78193" t="s">
        <v>25</v>
      </c>
    </row>
    <row r="78194" spans="1:14" x14ac:dyDescent="0.25">
      <c r="A78194" t="s">
        <v>78253</v>
      </c>
      <c r="B78194" s="1">
        <v>45780.7</v>
      </c>
      <c r="C78194" t="s">
        <v>15</v>
      </c>
      <c r="D78194" t="s">
        <v>77</v>
      </c>
      <c r="E78194">
        <v>637</v>
      </c>
      <c r="F78194" s="1">
        <v>45780.701041666667</v>
      </c>
      <c r="G78194" s="1">
        <v>45780.697800925926</v>
      </c>
      <c r="H78194" s="1">
        <v>45780.698495370372</v>
      </c>
      <c r="I78194" s="1">
        <v>45780.710300925923</v>
      </c>
      <c r="J78194" s="1">
        <v>45780.739236111112</v>
      </c>
      <c r="K78194" s="1">
        <v>45780.756597222222</v>
      </c>
      <c r="L78194">
        <v>4</v>
      </c>
      <c r="M78194">
        <v>3</v>
      </c>
      <c r="N78194" t="s">
        <v>25</v>
      </c>
    </row>
    <row r="78195" spans="1:14" x14ac:dyDescent="0.25">
      <c r="A78195" t="s">
        <v>78254</v>
      </c>
      <c r="B78195" s="1">
        <v>45780.706250000003</v>
      </c>
      <c r="C78195" t="s">
        <v>15</v>
      </c>
      <c r="D78195" t="s">
        <v>103</v>
      </c>
      <c r="E78195">
        <v>90</v>
      </c>
      <c r="F78195" s="1">
        <v>45780.707291666666</v>
      </c>
      <c r="G78195" s="1">
        <v>45780.70752314815</v>
      </c>
      <c r="H78195" s="1">
        <v>45780.70821759259</v>
      </c>
      <c r="I78195" s="1">
        <v>45780.716550925928</v>
      </c>
      <c r="J78195" s="1">
        <v>45780.74895833333</v>
      </c>
      <c r="K78195" s="1">
        <v>45780.76284722222</v>
      </c>
      <c r="L78195">
        <v>1</v>
      </c>
      <c r="M78195">
        <v>2</v>
      </c>
      <c r="N78195" t="s">
        <v>17</v>
      </c>
    </row>
    <row r="78196" spans="1:14" x14ac:dyDescent="0.25">
      <c r="A78196" t="s">
        <v>78255</v>
      </c>
      <c r="B78196" s="1">
        <v>45780.712500000001</v>
      </c>
      <c r="C78196" t="s">
        <v>15</v>
      </c>
      <c r="D78196" t="s">
        <v>77</v>
      </c>
      <c r="E78196">
        <v>700</v>
      </c>
      <c r="F78196" s="1">
        <v>45780.713541666664</v>
      </c>
      <c r="G78196" s="1">
        <v>45780.713773148149</v>
      </c>
      <c r="H78196" s="1">
        <v>45780.714467592596</v>
      </c>
      <c r="I78196" s="1">
        <v>45780.722800925927</v>
      </c>
      <c r="J78196" s="1">
        <v>45780.755208333336</v>
      </c>
      <c r="K78196" s="1">
        <v>45780.769097222219</v>
      </c>
      <c r="L78196">
        <v>2</v>
      </c>
      <c r="M78196">
        <v>2</v>
      </c>
      <c r="N78196" t="s">
        <v>17</v>
      </c>
    </row>
    <row r="78197" spans="1:14" x14ac:dyDescent="0.25">
      <c r="A78197" t="s">
        <v>78256</v>
      </c>
      <c r="B78197" s="1">
        <v>45780.71875</v>
      </c>
      <c r="C78197" t="s">
        <v>27</v>
      </c>
      <c r="D78197" t="s">
        <v>56</v>
      </c>
      <c r="E78197">
        <v>480</v>
      </c>
      <c r="F78197" s="1">
        <v>45780.71979166667</v>
      </c>
      <c r="G78197" s="1">
        <v>1</v>
      </c>
      <c r="H78197" s="1">
        <v>45780.720717592594</v>
      </c>
      <c r="I78197" s="1">
        <v>45780.725578703707</v>
      </c>
      <c r="J78197" s="1">
        <v>45780.761458333334</v>
      </c>
      <c r="K78197" s="1">
        <v>45780.775347222225</v>
      </c>
      <c r="L78197">
        <v>3</v>
      </c>
      <c r="M78197">
        <v>2</v>
      </c>
      <c r="N78197" t="s">
        <v>17</v>
      </c>
    </row>
    <row r="78198" spans="1:14" x14ac:dyDescent="0.25">
      <c r="A78198" t="s">
        <v>78257</v>
      </c>
      <c r="B78198" s="1">
        <v>45780.724999999999</v>
      </c>
      <c r="C78198" t="s">
        <v>23</v>
      </c>
      <c r="D78198" t="s">
        <v>73</v>
      </c>
      <c r="E78198">
        <v>316</v>
      </c>
      <c r="F78198" s="1">
        <v>45780.726041666669</v>
      </c>
      <c r="G78198" s="1">
        <v>45780.726273148146</v>
      </c>
      <c r="H78198" s="1">
        <v>45780.726967592593</v>
      </c>
      <c r="I78198" s="1">
        <v>45780.735300925924</v>
      </c>
      <c r="J78198" s="1">
        <v>45780.767708333333</v>
      </c>
      <c r="K78198" s="1">
        <v>45780.781597222223</v>
      </c>
      <c r="L78198">
        <v>2</v>
      </c>
      <c r="M78198">
        <v>1</v>
      </c>
      <c r="N78198" t="s">
        <v>21</v>
      </c>
    </row>
    <row r="78199" spans="1:14" x14ac:dyDescent="0.25">
      <c r="A78199" t="s">
        <v>78258</v>
      </c>
      <c r="B78199" s="1">
        <v>45780.731249999997</v>
      </c>
      <c r="C78199" t="s">
        <v>27</v>
      </c>
      <c r="D78199" t="s">
        <v>28</v>
      </c>
      <c r="E78199">
        <v>603</v>
      </c>
      <c r="F78199" s="1">
        <v>45780.732291666667</v>
      </c>
      <c r="G78199" s="1">
        <v>45780.732523148145</v>
      </c>
      <c r="H78199" s="1">
        <v>45780.733217592591</v>
      </c>
      <c r="I78199" s="1">
        <v>45780.741550925923</v>
      </c>
      <c r="J78199" s="1">
        <v>45780.773958333331</v>
      </c>
      <c r="K78199" s="1">
        <v>45780.787847222222</v>
      </c>
      <c r="L78199">
        <v>3</v>
      </c>
      <c r="M78199">
        <v>3</v>
      </c>
      <c r="N78199" t="s">
        <v>25</v>
      </c>
    </row>
    <row r="78200" spans="1:14" x14ac:dyDescent="0.25">
      <c r="A78200" t="s">
        <v>78259</v>
      </c>
      <c r="B78200" s="1">
        <v>45780.737500000003</v>
      </c>
      <c r="C78200" t="s">
        <v>15</v>
      </c>
      <c r="D78200" t="s">
        <v>77</v>
      </c>
      <c r="E78200">
        <v>89</v>
      </c>
      <c r="F78200" s="1">
        <v>45780.738541666666</v>
      </c>
      <c r="G78200" s="1">
        <v>45780.73877314815</v>
      </c>
      <c r="H78200" s="1">
        <v>45780.735995370371</v>
      </c>
      <c r="I78200" s="1">
        <v>45780.744328703702</v>
      </c>
      <c r="J78200" s="1">
        <v>45780.78020833333</v>
      </c>
      <c r="K78200" s="1">
        <v>45780.79409722222</v>
      </c>
      <c r="L78200">
        <v>2</v>
      </c>
      <c r="M78200">
        <v>2</v>
      </c>
      <c r="N78200" t="s">
        <v>17</v>
      </c>
    </row>
    <row r="78201" spans="1:14" x14ac:dyDescent="0.25">
      <c r="A78201" t="s">
        <v>78260</v>
      </c>
      <c r="B78201" s="1">
        <v>45780.743750000001</v>
      </c>
      <c r="C78201" t="s">
        <v>19</v>
      </c>
      <c r="D78201" t="s">
        <v>20</v>
      </c>
      <c r="E78201">
        <v>497</v>
      </c>
      <c r="F78201" s="1">
        <v>45780.744791666664</v>
      </c>
      <c r="G78201" s="1">
        <v>45780.745023148149</v>
      </c>
      <c r="H78201" s="1">
        <v>45780.745717592596</v>
      </c>
      <c r="I78201" s="1">
        <v>45780.754050925927</v>
      </c>
      <c r="J78201" s="1">
        <v>45780.786458333336</v>
      </c>
      <c r="K78201" s="1">
        <v>45780.800347222219</v>
      </c>
      <c r="L78201">
        <v>3</v>
      </c>
      <c r="M78201">
        <v>2</v>
      </c>
      <c r="N78201" t="s">
        <v>17</v>
      </c>
    </row>
    <row r="78202" spans="1:14" x14ac:dyDescent="0.25">
      <c r="A78202" t="s">
        <v>78261</v>
      </c>
      <c r="B78202" s="1">
        <v>45780.75</v>
      </c>
      <c r="C78202" t="s">
        <v>23</v>
      </c>
      <c r="D78202" t="s">
        <v>32</v>
      </c>
      <c r="E78202">
        <v>250</v>
      </c>
      <c r="F78202" s="1">
        <v>45780.75104166667</v>
      </c>
      <c r="G78202" s="1">
        <v>45780.751273148147</v>
      </c>
      <c r="H78202" s="1">
        <v>45780.751967592594</v>
      </c>
      <c r="I78202" s="1">
        <v>45780.760300925926</v>
      </c>
      <c r="J78202" s="1">
        <v>45780.792708333334</v>
      </c>
      <c r="K78202" s="1">
        <v>45780.806597222225</v>
      </c>
      <c r="L78202">
        <v>5</v>
      </c>
      <c r="M78202">
        <v>3</v>
      </c>
      <c r="N78202" t="s">
        <v>25</v>
      </c>
    </row>
    <row r="78203" spans="1:14" x14ac:dyDescent="0.25">
      <c r="A78203" t="s">
        <v>78262</v>
      </c>
      <c r="B78203" s="1">
        <v>45780.756249999999</v>
      </c>
      <c r="C78203" t="s">
        <v>23</v>
      </c>
      <c r="D78203" t="s">
        <v>49</v>
      </c>
      <c r="E78203">
        <v>559</v>
      </c>
      <c r="F78203" s="1">
        <v>45780.757291666669</v>
      </c>
      <c r="G78203" s="1">
        <v>45780.757523148146</v>
      </c>
      <c r="H78203" s="1">
        <v>45780.758217592593</v>
      </c>
      <c r="I78203" s="1">
        <v>45780.766550925924</v>
      </c>
      <c r="J78203" s="1">
        <v>45780.798958333333</v>
      </c>
      <c r="K78203" s="1">
        <v>1</v>
      </c>
      <c r="L78203">
        <v>3</v>
      </c>
      <c r="M78203">
        <v>1</v>
      </c>
      <c r="N78203" t="s">
        <v>21</v>
      </c>
    </row>
    <row r="78204" spans="1:14" x14ac:dyDescent="0.25">
      <c r="A78204" t="s">
        <v>78263</v>
      </c>
      <c r="B78204" s="1">
        <v>45780.762499999997</v>
      </c>
      <c r="C78204" t="s">
        <v>15</v>
      </c>
      <c r="D78204" t="s">
        <v>16</v>
      </c>
      <c r="E78204">
        <v>63</v>
      </c>
      <c r="F78204" s="1">
        <v>45780.763541666667</v>
      </c>
      <c r="G78204" s="1">
        <v>45780.763773148145</v>
      </c>
      <c r="H78204" s="1">
        <v>45780.764467592591</v>
      </c>
      <c r="I78204" s="1">
        <v>45780.772800925923</v>
      </c>
      <c r="J78204" s="1">
        <v>45780.805208333331</v>
      </c>
      <c r="K78204" s="1">
        <v>45780.819097222222</v>
      </c>
      <c r="L78204">
        <v>5</v>
      </c>
      <c r="M78204">
        <v>1</v>
      </c>
      <c r="N78204" t="s">
        <v>21</v>
      </c>
    </row>
    <row r="78205" spans="1:14" x14ac:dyDescent="0.25">
      <c r="A78205" t="s">
        <v>78264</v>
      </c>
      <c r="B78205" s="1">
        <v>45780.768750000003</v>
      </c>
      <c r="C78205" t="s">
        <v>27</v>
      </c>
      <c r="D78205" t="s">
        <v>84</v>
      </c>
      <c r="E78205">
        <v>551</v>
      </c>
      <c r="F78205" s="1">
        <v>45780.769791666666</v>
      </c>
      <c r="G78205" s="1">
        <v>45780.77002314815</v>
      </c>
      <c r="H78205" s="1">
        <v>45780.77071759259</v>
      </c>
      <c r="I78205" s="1">
        <v>45780.779050925928</v>
      </c>
      <c r="J78205" s="1">
        <v>45780.81145833333</v>
      </c>
      <c r="K78205" s="1">
        <v>45780.82534722222</v>
      </c>
      <c r="L78205">
        <v>1</v>
      </c>
      <c r="M78205">
        <v>2</v>
      </c>
      <c r="N78205" t="s">
        <v>17</v>
      </c>
    </row>
    <row r="78206" spans="1:14" x14ac:dyDescent="0.25">
      <c r="A78206" t="s">
        <v>78265</v>
      </c>
      <c r="B78206" s="1">
        <v>45780.775000000001</v>
      </c>
      <c r="C78206" t="s">
        <v>27</v>
      </c>
      <c r="D78206" t="s">
        <v>126</v>
      </c>
      <c r="E78206">
        <v>880</v>
      </c>
      <c r="F78206" s="1">
        <v>45780.776041666664</v>
      </c>
      <c r="G78206" s="1">
        <v>1</v>
      </c>
      <c r="H78206" s="1">
        <v>45780.776967592596</v>
      </c>
      <c r="I78206" s="1">
        <v>45780.785300925927</v>
      </c>
      <c r="J78206" s="1">
        <v>45780.817708333336</v>
      </c>
      <c r="K78206" s="1">
        <v>45780.831597222219</v>
      </c>
      <c r="L78206">
        <v>4</v>
      </c>
      <c r="M78206">
        <v>3</v>
      </c>
      <c r="N78206" t="s">
        <v>25</v>
      </c>
    </row>
    <row r="78207" spans="1:14" x14ac:dyDescent="0.25">
      <c r="A78207" t="s">
        <v>78266</v>
      </c>
      <c r="B78207" s="1">
        <v>45780.78125</v>
      </c>
      <c r="C78207" t="s">
        <v>27</v>
      </c>
      <c r="D78207" t="s">
        <v>156</v>
      </c>
      <c r="E78207">
        <v>648</v>
      </c>
      <c r="F78207" s="1">
        <v>45780.78229166667</v>
      </c>
      <c r="G78207" s="1">
        <v>45780.782523148147</v>
      </c>
      <c r="H78207" s="1">
        <v>45780.783217592594</v>
      </c>
      <c r="I78207" s="1">
        <v>45780.791550925926</v>
      </c>
      <c r="J78207" s="1">
        <v>45780.823958333334</v>
      </c>
      <c r="K78207" s="1">
        <v>45780.837847222225</v>
      </c>
      <c r="L78207">
        <v>1</v>
      </c>
      <c r="M78207">
        <v>2</v>
      </c>
      <c r="N78207" t="s">
        <v>17</v>
      </c>
    </row>
    <row r="78208" spans="1:14" x14ac:dyDescent="0.25">
      <c r="A78208" t="s">
        <v>78267</v>
      </c>
      <c r="B78208" s="1">
        <v>45780.787499999999</v>
      </c>
      <c r="C78208" t="s">
        <v>23</v>
      </c>
      <c r="D78208" t="s">
        <v>39</v>
      </c>
      <c r="E78208">
        <v>509</v>
      </c>
      <c r="F78208" s="1">
        <v>45780.788541666669</v>
      </c>
      <c r="G78208" s="1">
        <v>45780.788773148146</v>
      </c>
      <c r="H78208" s="1">
        <v>45780.789467592593</v>
      </c>
      <c r="I78208" s="1">
        <v>45780.797800925924</v>
      </c>
      <c r="J78208" s="1">
        <v>45780.830208333333</v>
      </c>
      <c r="K78208" s="1">
        <v>45780.844097222223</v>
      </c>
      <c r="L78208">
        <v>4</v>
      </c>
      <c r="M78208">
        <v>3</v>
      </c>
      <c r="N78208" t="s">
        <v>25</v>
      </c>
    </row>
    <row r="78209" spans="1:14" x14ac:dyDescent="0.25">
      <c r="A78209" t="s">
        <v>78268</v>
      </c>
      <c r="B78209" s="1">
        <v>45780.793749999997</v>
      </c>
      <c r="C78209" t="s">
        <v>15</v>
      </c>
      <c r="D78209" t="s">
        <v>16</v>
      </c>
      <c r="E78209">
        <v>700</v>
      </c>
      <c r="F78209" s="1">
        <v>45780.794791666667</v>
      </c>
      <c r="G78209" s="1">
        <v>45780.795023148145</v>
      </c>
      <c r="H78209" s="1">
        <v>1</v>
      </c>
      <c r="I78209" s="1">
        <v>45780.804050925923</v>
      </c>
      <c r="J78209" s="1">
        <v>45780.832986111112</v>
      </c>
      <c r="K78209" s="1">
        <v>45780.850347222222</v>
      </c>
      <c r="L78209">
        <v>1</v>
      </c>
      <c r="M78209">
        <v>2</v>
      </c>
      <c r="N78209" t="s">
        <v>17</v>
      </c>
    </row>
    <row r="78210" spans="1:14" x14ac:dyDescent="0.25">
      <c r="A78210" t="s">
        <v>78269</v>
      </c>
      <c r="B78210" s="1">
        <v>45780.800000000003</v>
      </c>
      <c r="C78210" t="s">
        <v>27</v>
      </c>
      <c r="D78210" t="s">
        <v>56</v>
      </c>
      <c r="E78210">
        <v>973</v>
      </c>
      <c r="F78210" s="1">
        <v>45780.801041666666</v>
      </c>
      <c r="G78210" s="1">
        <v>45780.80127314815</v>
      </c>
      <c r="H78210" s="1">
        <v>45780.80196759259</v>
      </c>
      <c r="I78210" s="1">
        <v>45780.810300925928</v>
      </c>
      <c r="J78210" s="1">
        <v>45780.84270833333</v>
      </c>
      <c r="K78210" s="1">
        <v>45780.85659722222</v>
      </c>
      <c r="L78210">
        <v>2</v>
      </c>
      <c r="M78210">
        <v>2</v>
      </c>
      <c r="N78210" t="s">
        <v>17</v>
      </c>
    </row>
    <row r="78211" spans="1:14" x14ac:dyDescent="0.25">
      <c r="A78211" t="s">
        <v>78270</v>
      </c>
      <c r="B78211" s="1">
        <v>45780.806250000001</v>
      </c>
      <c r="C78211" t="s">
        <v>15</v>
      </c>
      <c r="D78211" t="s">
        <v>77</v>
      </c>
      <c r="E78211">
        <v>481</v>
      </c>
      <c r="F78211" s="1">
        <v>45780.807291666664</v>
      </c>
      <c r="G78211" s="1">
        <v>45780.807523148149</v>
      </c>
      <c r="H78211" s="1">
        <v>45780.808217592596</v>
      </c>
      <c r="I78211" s="1">
        <v>45780.816550925927</v>
      </c>
      <c r="J78211" s="1">
        <v>45780.848958333336</v>
      </c>
      <c r="K78211" s="1">
        <v>45780.862847222219</v>
      </c>
      <c r="L78211">
        <v>5</v>
      </c>
      <c r="M78211">
        <v>1</v>
      </c>
      <c r="N78211" t="s">
        <v>21</v>
      </c>
    </row>
    <row r="78212" spans="1:14" x14ac:dyDescent="0.25">
      <c r="A78212" t="s">
        <v>78271</v>
      </c>
      <c r="B78212" s="1">
        <v>45780.8125</v>
      </c>
      <c r="C78212" t="s">
        <v>27</v>
      </c>
      <c r="D78212" t="s">
        <v>149</v>
      </c>
      <c r="E78212">
        <v>802</v>
      </c>
      <c r="F78212" s="1">
        <v>45780.81354166667</v>
      </c>
      <c r="G78212" s="1">
        <v>45780.813773148147</v>
      </c>
      <c r="H78212" s="1">
        <v>1</v>
      </c>
      <c r="I78212" s="1">
        <v>45780.822800925926</v>
      </c>
      <c r="J78212" s="1">
        <v>45780.855208333334</v>
      </c>
      <c r="K78212" s="1">
        <v>45780.869097222225</v>
      </c>
      <c r="L78212">
        <v>4</v>
      </c>
      <c r="M78212">
        <v>2</v>
      </c>
      <c r="N78212" t="s">
        <v>17</v>
      </c>
    </row>
    <row r="78213" spans="1:14" x14ac:dyDescent="0.25">
      <c r="A78213" t="s">
        <v>78272</v>
      </c>
      <c r="B78213" s="1">
        <v>45780.818749999999</v>
      </c>
      <c r="C78213" t="s">
        <v>27</v>
      </c>
      <c r="D78213" t="s">
        <v>92</v>
      </c>
      <c r="E78213">
        <v>389</v>
      </c>
      <c r="F78213" s="1">
        <v>45780.819791666669</v>
      </c>
      <c r="G78213" s="1">
        <v>45780.820023148146</v>
      </c>
      <c r="H78213" s="1">
        <v>45780.820717592593</v>
      </c>
      <c r="I78213" s="1">
        <v>45780.829050925924</v>
      </c>
      <c r="J78213" s="1">
        <v>45780.861458333333</v>
      </c>
      <c r="K78213" s="1">
        <v>45780.875347222223</v>
      </c>
      <c r="L78213">
        <v>4</v>
      </c>
      <c r="M78213">
        <v>3</v>
      </c>
      <c r="N78213" t="s">
        <v>25</v>
      </c>
    </row>
    <row r="78214" spans="1:14" x14ac:dyDescent="0.25">
      <c r="A78214" t="s">
        <v>78273</v>
      </c>
      <c r="B78214" s="1">
        <v>45780.824999999997</v>
      </c>
      <c r="C78214" t="s">
        <v>27</v>
      </c>
      <c r="D78214" t="s">
        <v>65</v>
      </c>
      <c r="E78214">
        <v>565</v>
      </c>
      <c r="F78214" s="1">
        <v>45780.826041666667</v>
      </c>
      <c r="G78214" s="1">
        <v>45780.826273148145</v>
      </c>
      <c r="H78214" s="1">
        <v>45780.826967592591</v>
      </c>
      <c r="I78214" s="1">
        <v>45780.835300925923</v>
      </c>
      <c r="J78214" s="1">
        <v>45780.867708333331</v>
      </c>
      <c r="K78214" s="1">
        <v>45780.881597222222</v>
      </c>
      <c r="L78214">
        <v>1</v>
      </c>
      <c r="M78214">
        <v>3</v>
      </c>
      <c r="N78214" t="s">
        <v>25</v>
      </c>
    </row>
    <row r="78215" spans="1:14" x14ac:dyDescent="0.25">
      <c r="A78215" t="s">
        <v>78274</v>
      </c>
      <c r="B78215" s="1">
        <v>45780.831250000003</v>
      </c>
      <c r="C78215" t="s">
        <v>27</v>
      </c>
      <c r="D78215" t="s">
        <v>70</v>
      </c>
      <c r="E78215">
        <v>47</v>
      </c>
      <c r="F78215" s="1">
        <v>45780.832291666666</v>
      </c>
      <c r="G78215" s="1">
        <v>45780.83252314815</v>
      </c>
      <c r="H78215" s="1">
        <v>45780.83321759259</v>
      </c>
      <c r="I78215" s="1">
        <v>45780.841550925928</v>
      </c>
      <c r="J78215" s="1">
        <v>45780.87395833333</v>
      </c>
      <c r="K78215" s="1">
        <v>1</v>
      </c>
      <c r="L78215">
        <v>5</v>
      </c>
      <c r="M78215">
        <v>2</v>
      </c>
      <c r="N78215" t="s">
        <v>17</v>
      </c>
    </row>
    <row r="78216" spans="1:14" x14ac:dyDescent="0.25">
      <c r="A78216" t="s">
        <v>78275</v>
      </c>
      <c r="B78216" s="1">
        <v>45780.837500000001</v>
      </c>
      <c r="C78216" t="s">
        <v>15</v>
      </c>
      <c r="D78216" t="s">
        <v>103</v>
      </c>
      <c r="E78216">
        <v>725</v>
      </c>
      <c r="F78216" s="1">
        <v>45780.838541666664</v>
      </c>
      <c r="G78216" s="1">
        <v>45780.838773148149</v>
      </c>
      <c r="H78216" s="1">
        <v>45780.839467592596</v>
      </c>
      <c r="I78216" s="1">
        <v>45780.847800925927</v>
      </c>
      <c r="J78216" s="1">
        <v>45780.880208333336</v>
      </c>
      <c r="K78216" s="1">
        <v>45780.894097222219</v>
      </c>
      <c r="L78216">
        <v>5</v>
      </c>
      <c r="M78216">
        <v>1</v>
      </c>
      <c r="N78216" t="s">
        <v>21</v>
      </c>
    </row>
    <row r="78217" spans="1:14" x14ac:dyDescent="0.25">
      <c r="A78217" t="s">
        <v>78276</v>
      </c>
      <c r="B78217" s="1">
        <v>45780.84375</v>
      </c>
      <c r="C78217" t="s">
        <v>27</v>
      </c>
      <c r="D78217" t="s">
        <v>65</v>
      </c>
      <c r="E78217">
        <v>325</v>
      </c>
      <c r="F78217" s="1">
        <v>45780.84479166667</v>
      </c>
      <c r="G78217" s="1">
        <v>45780.845023148147</v>
      </c>
      <c r="H78217" s="1">
        <v>45780.845717592594</v>
      </c>
      <c r="I78217" s="1">
        <v>45780.854050925926</v>
      </c>
      <c r="J78217" s="1">
        <v>45780.886458333334</v>
      </c>
      <c r="K78217" s="1">
        <v>45780.900347222225</v>
      </c>
      <c r="L78217">
        <v>1</v>
      </c>
      <c r="M78217">
        <v>2</v>
      </c>
      <c r="N78217" t="s">
        <v>17</v>
      </c>
    </row>
    <row r="78218" spans="1:14" x14ac:dyDescent="0.25">
      <c r="A78218" t="s">
        <v>78277</v>
      </c>
      <c r="B78218" s="1">
        <v>45780.85</v>
      </c>
      <c r="C78218" t="s">
        <v>19</v>
      </c>
      <c r="D78218" t="s">
        <v>35</v>
      </c>
      <c r="E78218">
        <v>803</v>
      </c>
      <c r="F78218" s="1">
        <v>45780.851041666669</v>
      </c>
      <c r="G78218" s="1">
        <v>45780.851273148146</v>
      </c>
      <c r="H78218" s="1">
        <v>1</v>
      </c>
      <c r="I78218" s="1">
        <v>45780.860300925924</v>
      </c>
      <c r="J78218" s="1">
        <v>45780.889236111114</v>
      </c>
      <c r="K78218" s="1">
        <v>45780.903124999997</v>
      </c>
      <c r="L78218">
        <v>2</v>
      </c>
      <c r="M78218">
        <v>2</v>
      </c>
      <c r="N78218" t="s">
        <v>17</v>
      </c>
    </row>
    <row r="78219" spans="1:14" x14ac:dyDescent="0.25">
      <c r="A78219" t="s">
        <v>78278</v>
      </c>
      <c r="B78219" s="1">
        <v>45780.856249999997</v>
      </c>
      <c r="C78219" t="s">
        <v>27</v>
      </c>
      <c r="D78219" t="s">
        <v>67</v>
      </c>
      <c r="E78219">
        <v>39</v>
      </c>
      <c r="F78219" s="1">
        <v>45780.857291666667</v>
      </c>
      <c r="G78219" s="1">
        <v>45780.857523148145</v>
      </c>
      <c r="H78219" s="1">
        <v>45780.858217592591</v>
      </c>
      <c r="I78219" s="1">
        <v>45780.866550925923</v>
      </c>
      <c r="J78219" s="1">
        <v>45780.898958333331</v>
      </c>
      <c r="K78219" s="1">
        <v>45780.912847222222</v>
      </c>
      <c r="L78219">
        <v>2</v>
      </c>
      <c r="M78219">
        <v>2</v>
      </c>
      <c r="N78219" t="s">
        <v>17</v>
      </c>
    </row>
    <row r="78220" spans="1:14" x14ac:dyDescent="0.25">
      <c r="A78220" t="s">
        <v>78279</v>
      </c>
      <c r="B78220" s="1">
        <v>45780.862500000003</v>
      </c>
      <c r="C78220" t="s">
        <v>15</v>
      </c>
      <c r="D78220" t="s">
        <v>16</v>
      </c>
      <c r="E78220">
        <v>986</v>
      </c>
      <c r="F78220" s="1">
        <v>45780.863541666666</v>
      </c>
      <c r="G78220" s="1">
        <v>45780.86377314815</v>
      </c>
      <c r="H78220" s="1">
        <v>45780.86446759259</v>
      </c>
      <c r="I78220" s="1">
        <v>45780.872800925928</v>
      </c>
      <c r="J78220" s="1">
        <v>45780.90520833333</v>
      </c>
      <c r="K78220" s="1">
        <v>45780.91909722222</v>
      </c>
      <c r="L78220">
        <v>1</v>
      </c>
      <c r="M78220">
        <v>3</v>
      </c>
      <c r="N78220" t="s">
        <v>25</v>
      </c>
    </row>
    <row r="78221" spans="1:14" x14ac:dyDescent="0.25">
      <c r="A78221" t="s">
        <v>78280</v>
      </c>
      <c r="B78221" s="1">
        <v>45780.868750000001</v>
      </c>
      <c r="C78221" t="s">
        <v>27</v>
      </c>
      <c r="D78221" t="s">
        <v>67</v>
      </c>
      <c r="E78221">
        <v>563</v>
      </c>
      <c r="F78221" s="1">
        <v>45780.869791666664</v>
      </c>
      <c r="G78221" s="1">
        <v>1</v>
      </c>
      <c r="H78221" s="1">
        <v>45780.870717592596</v>
      </c>
      <c r="I78221" s="1">
        <v>45780.875578703701</v>
      </c>
      <c r="J78221" s="1">
        <v>45780.911458333336</v>
      </c>
      <c r="K78221" s="1">
        <v>1</v>
      </c>
      <c r="L78221">
        <v>1</v>
      </c>
      <c r="M78221">
        <v>3</v>
      </c>
      <c r="N78221" t="s">
        <v>25</v>
      </c>
    </row>
    <row r="78222" spans="1:14" x14ac:dyDescent="0.25">
      <c r="A78222" t="s">
        <v>78281</v>
      </c>
      <c r="B78222" s="1">
        <v>45780.875</v>
      </c>
      <c r="C78222" t="s">
        <v>27</v>
      </c>
      <c r="D78222" t="s">
        <v>70</v>
      </c>
      <c r="E78222">
        <v>28</v>
      </c>
      <c r="F78222" s="1">
        <v>45780.87604166667</v>
      </c>
      <c r="G78222" s="1">
        <v>45780.876273148147</v>
      </c>
      <c r="H78222" s="1">
        <v>45780.876967592594</v>
      </c>
      <c r="I78222" s="1">
        <v>45780.885300925926</v>
      </c>
      <c r="J78222" s="1">
        <v>45780.917708333334</v>
      </c>
      <c r="K78222" s="1">
        <v>45780.931597222225</v>
      </c>
      <c r="L78222">
        <v>3</v>
      </c>
      <c r="M78222">
        <v>3</v>
      </c>
      <c r="N78222" t="s">
        <v>25</v>
      </c>
    </row>
    <row r="78223" spans="1:14" x14ac:dyDescent="0.25">
      <c r="A78223" t="s">
        <v>78282</v>
      </c>
      <c r="B78223" s="1">
        <v>45780.881249999999</v>
      </c>
      <c r="C78223" t="s">
        <v>27</v>
      </c>
      <c r="D78223" t="s">
        <v>37</v>
      </c>
      <c r="E78223">
        <v>821</v>
      </c>
      <c r="F78223" s="1">
        <v>45780.882291666669</v>
      </c>
      <c r="G78223" s="1">
        <v>45780.882523148146</v>
      </c>
      <c r="H78223" s="1">
        <v>45780.883217592593</v>
      </c>
      <c r="I78223" s="1">
        <v>45780.891550925924</v>
      </c>
      <c r="J78223" s="1">
        <v>45780.923958333333</v>
      </c>
      <c r="K78223" s="1">
        <v>45780.937847222223</v>
      </c>
      <c r="L78223">
        <v>2</v>
      </c>
      <c r="M78223">
        <v>3</v>
      </c>
      <c r="N78223" t="s">
        <v>25</v>
      </c>
    </row>
    <row r="78224" spans="1:14" x14ac:dyDescent="0.25">
      <c r="A78224" t="s">
        <v>78283</v>
      </c>
      <c r="B78224" s="1">
        <v>45780.887499999997</v>
      </c>
      <c r="C78224" t="s">
        <v>15</v>
      </c>
      <c r="D78224" t="s">
        <v>103</v>
      </c>
      <c r="E78224">
        <v>328</v>
      </c>
      <c r="F78224" s="1">
        <v>45780.888541666667</v>
      </c>
      <c r="G78224" s="1">
        <v>45780.885300925926</v>
      </c>
      <c r="H78224" s="1">
        <v>45780.885995370372</v>
      </c>
      <c r="I78224" s="1">
        <v>45780.897800925923</v>
      </c>
      <c r="J78224" s="1">
        <v>45780.926736111112</v>
      </c>
      <c r="K78224" s="1">
        <v>45780.944097222222</v>
      </c>
      <c r="L78224">
        <v>2</v>
      </c>
      <c r="M78224">
        <v>3</v>
      </c>
      <c r="N78224" t="s">
        <v>25</v>
      </c>
    </row>
    <row r="78225" spans="1:14" x14ac:dyDescent="0.25">
      <c r="A78225" t="s">
        <v>78284</v>
      </c>
      <c r="B78225" s="1">
        <v>45780.893750000003</v>
      </c>
      <c r="C78225" t="s">
        <v>27</v>
      </c>
      <c r="D78225" t="s">
        <v>28</v>
      </c>
      <c r="E78225">
        <v>868</v>
      </c>
      <c r="F78225" s="1">
        <v>45780.894791666666</v>
      </c>
      <c r="G78225" s="1">
        <v>45780.89502314815</v>
      </c>
      <c r="H78225" s="1">
        <v>45780.89571759259</v>
      </c>
      <c r="I78225" s="1">
        <v>45780.904050925928</v>
      </c>
      <c r="J78225" s="1">
        <v>45780.93645833333</v>
      </c>
      <c r="K78225" s="1">
        <v>45780.95034722222</v>
      </c>
      <c r="L78225">
        <v>3</v>
      </c>
      <c r="M78225">
        <v>3</v>
      </c>
      <c r="N78225" t="s">
        <v>25</v>
      </c>
    </row>
    <row r="78226" spans="1:14" x14ac:dyDescent="0.25">
      <c r="A78226" t="s">
        <v>78285</v>
      </c>
      <c r="B78226" s="1">
        <v>45780.9</v>
      </c>
      <c r="C78226" t="s">
        <v>27</v>
      </c>
      <c r="D78226" t="s">
        <v>156</v>
      </c>
      <c r="E78226">
        <v>657</v>
      </c>
      <c r="F78226" s="1">
        <v>45780.901041666664</v>
      </c>
      <c r="G78226" s="1">
        <v>45780.901273148149</v>
      </c>
      <c r="H78226" s="1">
        <v>45780.901967592596</v>
      </c>
      <c r="I78226" s="1">
        <v>45780.910300925927</v>
      </c>
      <c r="J78226" s="1">
        <v>45780.942708333336</v>
      </c>
      <c r="K78226" s="1">
        <v>45780.956597222219</v>
      </c>
      <c r="L78226">
        <v>2</v>
      </c>
      <c r="M78226">
        <v>2</v>
      </c>
      <c r="N78226" t="s">
        <v>17</v>
      </c>
    </row>
    <row r="78227" spans="1:14" x14ac:dyDescent="0.25">
      <c r="A78227" t="s">
        <v>78286</v>
      </c>
      <c r="B78227" s="1">
        <v>45780.90625</v>
      </c>
      <c r="C78227" t="s">
        <v>15</v>
      </c>
      <c r="D78227" t="s">
        <v>103</v>
      </c>
      <c r="E78227">
        <v>125</v>
      </c>
      <c r="F78227" s="1">
        <v>45780.90729166667</v>
      </c>
      <c r="G78227" s="1">
        <v>45780.904050925928</v>
      </c>
      <c r="H78227" s="1">
        <v>45780.908217592594</v>
      </c>
      <c r="I78227" s="1">
        <v>1</v>
      </c>
      <c r="J78227" s="1">
        <v>45780.945486111108</v>
      </c>
      <c r="K78227" s="1">
        <v>45780.962847222225</v>
      </c>
      <c r="L78227">
        <v>3</v>
      </c>
      <c r="M78227">
        <v>3</v>
      </c>
      <c r="N78227" t="s">
        <v>25</v>
      </c>
    </row>
    <row r="78228" spans="1:14" x14ac:dyDescent="0.25">
      <c r="A78228" t="s">
        <v>78287</v>
      </c>
      <c r="B78228" s="1">
        <v>45780.912499999999</v>
      </c>
      <c r="C78228" t="s">
        <v>27</v>
      </c>
      <c r="D78228" t="s">
        <v>62</v>
      </c>
      <c r="E78228">
        <v>291</v>
      </c>
      <c r="F78228" s="1">
        <v>45780.913541666669</v>
      </c>
      <c r="G78228" s="1">
        <v>45780.913773148146</v>
      </c>
      <c r="H78228" s="1">
        <v>45780.914467592593</v>
      </c>
      <c r="I78228" s="1">
        <v>45780.922800925924</v>
      </c>
      <c r="J78228" s="1">
        <v>45780.955208333333</v>
      </c>
      <c r="K78228" s="1">
        <v>45780.969097222223</v>
      </c>
      <c r="L78228">
        <v>5</v>
      </c>
      <c r="M78228">
        <v>2</v>
      </c>
      <c r="N78228" t="s">
        <v>17</v>
      </c>
    </row>
    <row r="78229" spans="1:14" x14ac:dyDescent="0.25">
      <c r="A78229" t="s">
        <v>78288</v>
      </c>
      <c r="B78229" s="1">
        <v>45780.918749999997</v>
      </c>
      <c r="C78229" t="s">
        <v>27</v>
      </c>
      <c r="D78229" t="s">
        <v>112</v>
      </c>
      <c r="E78229">
        <v>571</v>
      </c>
      <c r="F78229" s="1">
        <v>45780.919791666667</v>
      </c>
      <c r="G78229" s="1">
        <v>45780.920023148145</v>
      </c>
      <c r="H78229" s="1">
        <v>45780.920717592591</v>
      </c>
      <c r="I78229" s="1">
        <v>45780.929050925923</v>
      </c>
      <c r="J78229" s="1">
        <v>45780.961458333331</v>
      </c>
      <c r="K78229" s="1">
        <v>45780.975347222222</v>
      </c>
      <c r="L78229">
        <v>3</v>
      </c>
      <c r="M78229">
        <v>1</v>
      </c>
      <c r="N78229" t="s">
        <v>21</v>
      </c>
    </row>
    <row r="78230" spans="1:14" x14ac:dyDescent="0.25">
      <c r="A78230" t="s">
        <v>78289</v>
      </c>
      <c r="B78230" s="1">
        <v>45780.925000000003</v>
      </c>
      <c r="C78230" t="s">
        <v>27</v>
      </c>
      <c r="D78230" t="s">
        <v>65</v>
      </c>
      <c r="E78230">
        <v>281</v>
      </c>
      <c r="F78230" s="1">
        <v>45780.926041666666</v>
      </c>
      <c r="G78230" s="1">
        <v>45780.92627314815</v>
      </c>
      <c r="H78230" s="1">
        <v>45780.92696759259</v>
      </c>
      <c r="I78230" s="1">
        <v>1</v>
      </c>
      <c r="J78230" s="1">
        <v>45780.964236111111</v>
      </c>
      <c r="K78230" s="1">
        <v>45780.98159722222</v>
      </c>
      <c r="L78230">
        <v>1</v>
      </c>
      <c r="M78230">
        <v>3</v>
      </c>
      <c r="N78230" t="s">
        <v>25</v>
      </c>
    </row>
    <row r="78231" spans="1:14" x14ac:dyDescent="0.25">
      <c r="A78231" t="s">
        <v>78290</v>
      </c>
      <c r="B78231" s="1">
        <v>45780.931250000001</v>
      </c>
      <c r="C78231" t="s">
        <v>23</v>
      </c>
      <c r="D78231" t="s">
        <v>255</v>
      </c>
      <c r="E78231">
        <v>752</v>
      </c>
      <c r="F78231" s="1">
        <v>45780.932291666664</v>
      </c>
      <c r="G78231" s="1">
        <v>45780.932523148149</v>
      </c>
      <c r="H78231" s="1">
        <v>45780.933217592596</v>
      </c>
      <c r="I78231" s="1">
        <v>45780.941550925927</v>
      </c>
      <c r="J78231" s="1">
        <v>45780.973958333336</v>
      </c>
      <c r="K78231" s="1">
        <v>45780.987847222219</v>
      </c>
      <c r="L78231">
        <v>1</v>
      </c>
      <c r="M78231">
        <v>1</v>
      </c>
      <c r="N78231" t="s">
        <v>21</v>
      </c>
    </row>
    <row r="78232" spans="1:14" x14ac:dyDescent="0.25">
      <c r="A78232" t="s">
        <v>78291</v>
      </c>
      <c r="B78232" s="1">
        <v>45780.9375</v>
      </c>
      <c r="C78232" t="s">
        <v>23</v>
      </c>
      <c r="D78232" t="s">
        <v>39</v>
      </c>
      <c r="E78232">
        <v>809</v>
      </c>
      <c r="F78232" s="1">
        <v>45780.93854166667</v>
      </c>
      <c r="G78232" s="1">
        <v>45780.938773148147</v>
      </c>
      <c r="H78232" s="1">
        <v>45780.939467592594</v>
      </c>
      <c r="I78232" s="1">
        <v>45780.947800925926</v>
      </c>
      <c r="J78232" s="1">
        <v>45780.980208333334</v>
      </c>
      <c r="K78232" s="1">
        <v>45780.994097222225</v>
      </c>
      <c r="L78232">
        <v>5</v>
      </c>
      <c r="M78232">
        <v>1</v>
      </c>
      <c r="N78232" t="s">
        <v>21</v>
      </c>
    </row>
    <row r="78233" spans="1:14" x14ac:dyDescent="0.25">
      <c r="A78233" t="s">
        <v>78292</v>
      </c>
      <c r="B78233" s="1">
        <v>45780.943749999999</v>
      </c>
      <c r="C78233" t="s">
        <v>27</v>
      </c>
      <c r="D78233" t="s">
        <v>62</v>
      </c>
      <c r="E78233">
        <v>624</v>
      </c>
      <c r="F78233" s="1">
        <v>45780.944791666669</v>
      </c>
      <c r="G78233" s="1">
        <v>45780.945023148146</v>
      </c>
      <c r="H78233" s="1">
        <v>45780.942245370374</v>
      </c>
      <c r="I78233" s="1">
        <v>45780.954050925924</v>
      </c>
      <c r="J78233" s="1">
        <v>1</v>
      </c>
      <c r="K78233" s="1">
        <v>45781.000347222223</v>
      </c>
      <c r="L78233">
        <v>4</v>
      </c>
      <c r="M78233">
        <v>2</v>
      </c>
      <c r="N78233" t="s">
        <v>17</v>
      </c>
    </row>
    <row r="78234" spans="1:14" x14ac:dyDescent="0.25">
      <c r="A78234" t="s">
        <v>78293</v>
      </c>
      <c r="B78234" s="1">
        <v>45780.95</v>
      </c>
      <c r="C78234" t="s">
        <v>27</v>
      </c>
      <c r="D78234" t="s">
        <v>67</v>
      </c>
      <c r="E78234">
        <v>193</v>
      </c>
      <c r="F78234" s="1">
        <v>45780.951041666667</v>
      </c>
      <c r="G78234" s="1">
        <v>45780.951273148145</v>
      </c>
      <c r="H78234" s="1">
        <v>45780.951967592591</v>
      </c>
      <c r="I78234" s="1">
        <v>45780.960300925923</v>
      </c>
      <c r="J78234" s="1">
        <v>45780.992708333331</v>
      </c>
      <c r="K78234" s="1">
        <v>45781.006597222222</v>
      </c>
      <c r="L78234">
        <v>5</v>
      </c>
      <c r="M78234">
        <v>2</v>
      </c>
      <c r="N78234" t="s">
        <v>17</v>
      </c>
    </row>
    <row r="78235" spans="1:14" x14ac:dyDescent="0.25">
      <c r="A78235" t="s">
        <v>78294</v>
      </c>
      <c r="B78235" s="1">
        <v>45780.956250000003</v>
      </c>
      <c r="C78235" t="s">
        <v>23</v>
      </c>
      <c r="D78235" t="s">
        <v>73</v>
      </c>
      <c r="E78235">
        <v>258</v>
      </c>
      <c r="F78235" s="1">
        <v>45780.957291666666</v>
      </c>
      <c r="G78235" s="1">
        <v>45780.95752314815</v>
      </c>
      <c r="H78235" s="1">
        <v>45780.95821759259</v>
      </c>
      <c r="I78235" s="1">
        <v>45780.966550925928</v>
      </c>
      <c r="J78235" s="1">
        <v>45780.99895833333</v>
      </c>
      <c r="K78235" s="1">
        <v>45781.01284722222</v>
      </c>
      <c r="L78235">
        <v>5</v>
      </c>
      <c r="M78235">
        <v>1</v>
      </c>
      <c r="N78235" t="s">
        <v>21</v>
      </c>
    </row>
    <row r="78236" spans="1:14" x14ac:dyDescent="0.25">
      <c r="A78236" t="s">
        <v>78295</v>
      </c>
      <c r="B78236" s="1">
        <v>45780.962500000001</v>
      </c>
      <c r="C78236" t="s">
        <v>23</v>
      </c>
      <c r="D78236" t="s">
        <v>51</v>
      </c>
      <c r="E78236">
        <v>721</v>
      </c>
      <c r="F78236" s="1">
        <v>45780.963541666664</v>
      </c>
      <c r="G78236" s="1">
        <v>45780.963773148149</v>
      </c>
      <c r="H78236" s="1">
        <v>1</v>
      </c>
      <c r="I78236" s="1">
        <v>45780.972800925927</v>
      </c>
      <c r="J78236" s="1">
        <v>45781.005208333336</v>
      </c>
      <c r="K78236" s="1">
        <v>1</v>
      </c>
      <c r="L78236">
        <v>4</v>
      </c>
      <c r="M78236">
        <v>3</v>
      </c>
      <c r="N78236" t="s">
        <v>25</v>
      </c>
    </row>
    <row r="78237" spans="1:14" x14ac:dyDescent="0.25">
      <c r="A78237" t="s">
        <v>78296</v>
      </c>
      <c r="B78237" s="1">
        <v>45780.96875</v>
      </c>
      <c r="C78237" t="s">
        <v>27</v>
      </c>
      <c r="D78237" t="s">
        <v>149</v>
      </c>
      <c r="E78237">
        <v>470</v>
      </c>
      <c r="F78237" s="1">
        <v>45780.96979166667</v>
      </c>
      <c r="G78237" s="1">
        <v>45780.970023148147</v>
      </c>
      <c r="H78237" s="1">
        <v>45780.970717592594</v>
      </c>
      <c r="I78237" s="1">
        <v>45780.979050925926</v>
      </c>
      <c r="J78237" s="1">
        <v>45781.011458333334</v>
      </c>
      <c r="K78237" s="1">
        <v>45781.025347222225</v>
      </c>
      <c r="L78237">
        <v>5</v>
      </c>
      <c r="M78237">
        <v>3</v>
      </c>
      <c r="N78237" t="s">
        <v>25</v>
      </c>
    </row>
    <row r="78238" spans="1:14" x14ac:dyDescent="0.25">
      <c r="A78238" t="s">
        <v>78297</v>
      </c>
      <c r="B78238" s="1">
        <v>45780.974999999999</v>
      </c>
      <c r="C78238" t="s">
        <v>23</v>
      </c>
      <c r="D78238" t="s">
        <v>30</v>
      </c>
      <c r="E78238">
        <v>297</v>
      </c>
      <c r="F78238" s="1">
        <v>45780.976041666669</v>
      </c>
      <c r="G78238" s="1">
        <v>45780.976273148146</v>
      </c>
      <c r="H78238" s="1">
        <v>45780.976967592593</v>
      </c>
      <c r="I78238" s="1">
        <v>45780.985300925924</v>
      </c>
      <c r="J78238" s="1">
        <v>45781.017708333333</v>
      </c>
      <c r="K78238" s="1">
        <v>45781.031597222223</v>
      </c>
      <c r="L78238">
        <v>4</v>
      </c>
      <c r="M78238">
        <v>2</v>
      </c>
      <c r="N78238" t="s">
        <v>17</v>
      </c>
    </row>
    <row r="78239" spans="1:14" x14ac:dyDescent="0.25">
      <c r="A78239" t="s">
        <v>78298</v>
      </c>
      <c r="B78239" s="1">
        <v>45780.981249999997</v>
      </c>
      <c r="C78239" t="s">
        <v>27</v>
      </c>
      <c r="D78239" t="s">
        <v>156</v>
      </c>
      <c r="E78239">
        <v>245</v>
      </c>
      <c r="F78239" s="1">
        <v>45780.982291666667</v>
      </c>
      <c r="G78239" s="1">
        <v>45780.982523148145</v>
      </c>
      <c r="H78239" s="1">
        <v>45780.983217592591</v>
      </c>
      <c r="I78239" s="1">
        <v>45780.988078703704</v>
      </c>
      <c r="J78239" s="1">
        <v>45781.023958333331</v>
      </c>
      <c r="K78239" s="1">
        <v>45781.037847222222</v>
      </c>
      <c r="L78239">
        <v>3</v>
      </c>
      <c r="M78239">
        <v>3</v>
      </c>
      <c r="N78239" t="s">
        <v>25</v>
      </c>
    </row>
    <row r="78240" spans="1:14" x14ac:dyDescent="0.25">
      <c r="A78240" t="s">
        <v>78299</v>
      </c>
      <c r="B78240" s="1">
        <v>45780.987500000003</v>
      </c>
      <c r="C78240" t="s">
        <v>27</v>
      </c>
      <c r="D78240" t="s">
        <v>112</v>
      </c>
      <c r="E78240">
        <v>705</v>
      </c>
      <c r="F78240" s="1">
        <v>45780.988541666666</v>
      </c>
      <c r="G78240" s="1">
        <v>45780.98877314815</v>
      </c>
      <c r="H78240" s="1">
        <v>45780.98946759259</v>
      </c>
      <c r="I78240" s="1">
        <v>45780.997800925928</v>
      </c>
      <c r="J78240" s="1">
        <v>45781.03020833333</v>
      </c>
      <c r="K78240" s="1">
        <v>45781.04409722222</v>
      </c>
      <c r="L78240">
        <v>5</v>
      </c>
      <c r="M78240">
        <v>3</v>
      </c>
      <c r="N78240" t="s">
        <v>25</v>
      </c>
    </row>
    <row r="78241" spans="1:14" x14ac:dyDescent="0.25">
      <c r="A78241" t="s">
        <v>78300</v>
      </c>
      <c r="B78241" s="1">
        <v>45780.993750000001</v>
      </c>
      <c r="C78241" t="s">
        <v>23</v>
      </c>
      <c r="D78241" t="s">
        <v>32</v>
      </c>
      <c r="E78241">
        <v>553</v>
      </c>
      <c r="F78241" s="1">
        <v>45780.994791666664</v>
      </c>
      <c r="G78241" s="1">
        <v>45780.995023148149</v>
      </c>
      <c r="H78241" s="1">
        <v>45780.995717592596</v>
      </c>
      <c r="I78241" s="1">
        <v>45781.004050925927</v>
      </c>
      <c r="J78241" s="1">
        <v>45781.036458333336</v>
      </c>
      <c r="K78241" s="1">
        <v>45781.050347222219</v>
      </c>
      <c r="L78241">
        <v>2</v>
      </c>
      <c r="M78241">
        <v>1</v>
      </c>
      <c r="N78241" t="s">
        <v>21</v>
      </c>
    </row>
    <row r="78242" spans="1:14" x14ac:dyDescent="0.25">
      <c r="A78242" t="s">
        <v>78301</v>
      </c>
      <c r="B78242" s="1">
        <v>45781</v>
      </c>
      <c r="C78242" t="s">
        <v>15</v>
      </c>
      <c r="D78242" t="s">
        <v>88</v>
      </c>
      <c r="E78242">
        <v>680</v>
      </c>
      <c r="F78242" s="1">
        <v>45781.00104166667</v>
      </c>
      <c r="G78242" s="1">
        <v>1</v>
      </c>
      <c r="H78242" s="1">
        <v>1</v>
      </c>
      <c r="I78242" s="1">
        <v>1</v>
      </c>
      <c r="J78242" s="1">
        <v>45781.042708333334</v>
      </c>
      <c r="K78242" s="1">
        <v>45781.056597222225</v>
      </c>
      <c r="L78242">
        <v>4</v>
      </c>
      <c r="M78242">
        <v>3</v>
      </c>
      <c r="N78242" t="s">
        <v>25</v>
      </c>
    </row>
    <row r="78243" spans="1:14" x14ac:dyDescent="0.25">
      <c r="A78243" t="s">
        <v>78302</v>
      </c>
      <c r="B78243" s="1">
        <v>45781.006249999999</v>
      </c>
      <c r="C78243" t="s">
        <v>15</v>
      </c>
      <c r="D78243" t="s">
        <v>77</v>
      </c>
      <c r="E78243">
        <v>893</v>
      </c>
      <c r="F78243" s="1">
        <v>45781.007291666669</v>
      </c>
      <c r="G78243" s="1">
        <v>45781.007523148146</v>
      </c>
      <c r="H78243" s="1">
        <v>45781.008217592593</v>
      </c>
      <c r="I78243" s="1">
        <v>45781.016550925924</v>
      </c>
      <c r="J78243" s="1">
        <v>45781.048958333333</v>
      </c>
      <c r="K78243" s="1">
        <v>45781.062847222223</v>
      </c>
      <c r="L78243">
        <v>5</v>
      </c>
      <c r="M78243">
        <v>3</v>
      </c>
      <c r="N78243" t="s">
        <v>25</v>
      </c>
    </row>
    <row r="78244" spans="1:14" x14ac:dyDescent="0.25">
      <c r="A78244" t="s">
        <v>78303</v>
      </c>
      <c r="B78244" s="1">
        <v>45781.012499999997</v>
      </c>
      <c r="C78244" t="s">
        <v>27</v>
      </c>
      <c r="D78244" t="s">
        <v>67</v>
      </c>
      <c r="E78244">
        <v>99</v>
      </c>
      <c r="F78244" s="1">
        <v>45781.013541666667</v>
      </c>
      <c r="G78244" s="1">
        <v>45781.013773148145</v>
      </c>
      <c r="H78244" s="1">
        <v>45781.014467592591</v>
      </c>
      <c r="I78244" s="1">
        <v>45781.022800925923</v>
      </c>
      <c r="J78244" s="1">
        <v>45781.055208333331</v>
      </c>
      <c r="K78244" s="1">
        <v>45781.069097222222</v>
      </c>
      <c r="L78244">
        <v>5</v>
      </c>
      <c r="M78244">
        <v>1</v>
      </c>
      <c r="N78244" t="s">
        <v>21</v>
      </c>
    </row>
    <row r="78245" spans="1:14" x14ac:dyDescent="0.25">
      <c r="A78245" t="s">
        <v>78304</v>
      </c>
      <c r="B78245" s="1">
        <v>45781.018750000003</v>
      </c>
      <c r="C78245" t="s">
        <v>27</v>
      </c>
      <c r="D78245" t="s">
        <v>70</v>
      </c>
      <c r="E78245">
        <v>457</v>
      </c>
      <c r="F78245" s="1">
        <v>45781.019791666666</v>
      </c>
      <c r="G78245" s="1">
        <v>45781.016550925924</v>
      </c>
      <c r="H78245" s="1">
        <v>45781.017245370371</v>
      </c>
      <c r="I78245" s="1">
        <v>45781.029050925928</v>
      </c>
      <c r="J78245" s="1">
        <v>45781.057986111111</v>
      </c>
      <c r="K78245" s="1">
        <v>45781.07534722222</v>
      </c>
      <c r="L78245">
        <v>3</v>
      </c>
      <c r="M78245">
        <v>2</v>
      </c>
      <c r="N78245" t="s">
        <v>17</v>
      </c>
    </row>
    <row r="78246" spans="1:14" x14ac:dyDescent="0.25">
      <c r="A78246" t="s">
        <v>78305</v>
      </c>
      <c r="B78246" s="1">
        <v>45781.025000000001</v>
      </c>
      <c r="C78246" t="s">
        <v>27</v>
      </c>
      <c r="D78246" t="s">
        <v>84</v>
      </c>
      <c r="E78246">
        <v>353</v>
      </c>
      <c r="F78246" s="1">
        <v>45781.026041666664</v>
      </c>
      <c r="G78246" s="1">
        <v>45781.026273148149</v>
      </c>
      <c r="H78246" s="1">
        <v>45781.026967592596</v>
      </c>
      <c r="I78246" s="1">
        <v>45781.035300925927</v>
      </c>
      <c r="J78246" s="1">
        <v>45781.067708333336</v>
      </c>
      <c r="K78246" s="1">
        <v>45781.081597222219</v>
      </c>
      <c r="L78246">
        <v>4</v>
      </c>
      <c r="M78246">
        <v>1</v>
      </c>
      <c r="N78246" t="s">
        <v>21</v>
      </c>
    </row>
    <row r="78247" spans="1:14" x14ac:dyDescent="0.25">
      <c r="A78247" t="s">
        <v>78306</v>
      </c>
      <c r="B78247" s="1">
        <v>45781.03125</v>
      </c>
      <c r="C78247" t="s">
        <v>27</v>
      </c>
      <c r="D78247" t="s">
        <v>92</v>
      </c>
      <c r="E78247">
        <v>311</v>
      </c>
      <c r="F78247" s="1">
        <v>45781.03229166667</v>
      </c>
      <c r="G78247" s="1">
        <v>45781.032523148147</v>
      </c>
      <c r="H78247" s="1">
        <v>45781.033217592594</v>
      </c>
      <c r="I78247" s="1">
        <v>45781.041550925926</v>
      </c>
      <c r="J78247" s="1">
        <v>45781.073958333334</v>
      </c>
      <c r="K78247" s="1">
        <v>45781.087847222225</v>
      </c>
      <c r="L78247">
        <v>1</v>
      </c>
      <c r="M78247">
        <v>1</v>
      </c>
      <c r="N78247" t="s">
        <v>21</v>
      </c>
    </row>
    <row r="78248" spans="1:14" x14ac:dyDescent="0.25">
      <c r="A78248" t="s">
        <v>78307</v>
      </c>
      <c r="B78248" s="1">
        <v>45781.037499999999</v>
      </c>
      <c r="C78248" t="s">
        <v>27</v>
      </c>
      <c r="D78248" t="s">
        <v>94</v>
      </c>
      <c r="E78248">
        <v>210</v>
      </c>
      <c r="F78248" s="1">
        <v>45781.038541666669</v>
      </c>
      <c r="G78248" s="1">
        <v>1</v>
      </c>
      <c r="H78248" s="1">
        <v>45781.039467592593</v>
      </c>
      <c r="I78248" s="1">
        <v>1</v>
      </c>
      <c r="J78248" s="1">
        <v>45781.080208333333</v>
      </c>
      <c r="K78248" s="1">
        <v>45781.094097222223</v>
      </c>
      <c r="L78248">
        <v>4</v>
      </c>
      <c r="M78248">
        <v>3</v>
      </c>
      <c r="N78248" t="s">
        <v>25</v>
      </c>
    </row>
    <row r="78249" spans="1:14" x14ac:dyDescent="0.25">
      <c r="A78249" t="s">
        <v>78308</v>
      </c>
      <c r="B78249" s="1">
        <v>45781.043749999997</v>
      </c>
      <c r="C78249" t="s">
        <v>27</v>
      </c>
      <c r="D78249" t="s">
        <v>62</v>
      </c>
      <c r="E78249">
        <v>474</v>
      </c>
      <c r="F78249" s="1">
        <v>45781.044791666667</v>
      </c>
      <c r="G78249" s="1">
        <v>45781.045023148145</v>
      </c>
      <c r="H78249" s="1">
        <v>45781.045717592591</v>
      </c>
      <c r="I78249" s="1">
        <v>45781.054050925923</v>
      </c>
      <c r="J78249" s="1">
        <v>45781.086458333331</v>
      </c>
      <c r="K78249" s="1">
        <v>45781.100347222222</v>
      </c>
      <c r="L78249">
        <v>1</v>
      </c>
      <c r="M78249">
        <v>2</v>
      </c>
      <c r="N78249" t="s">
        <v>17</v>
      </c>
    </row>
    <row r="78250" spans="1:14" x14ac:dyDescent="0.25">
      <c r="A78250" t="s">
        <v>78309</v>
      </c>
      <c r="B78250" s="1">
        <v>45781.05</v>
      </c>
      <c r="C78250" t="s">
        <v>23</v>
      </c>
      <c r="D78250" t="s">
        <v>58</v>
      </c>
      <c r="E78250">
        <v>35</v>
      </c>
      <c r="F78250" s="1">
        <v>45781.051041666666</v>
      </c>
      <c r="G78250" s="1">
        <v>45781.05127314815</v>
      </c>
      <c r="H78250" s="1">
        <v>45781.05196759259</v>
      </c>
      <c r="I78250" s="1">
        <v>45781.060300925928</v>
      </c>
      <c r="J78250" s="1">
        <v>45781.09270833333</v>
      </c>
      <c r="K78250" s="1">
        <v>45781.10659722222</v>
      </c>
      <c r="L78250">
        <v>5</v>
      </c>
      <c r="M78250">
        <v>3</v>
      </c>
      <c r="N78250" t="s">
        <v>25</v>
      </c>
    </row>
    <row r="78251" spans="1:14" x14ac:dyDescent="0.25">
      <c r="A78251" t="s">
        <v>78310</v>
      </c>
      <c r="B78251" s="1">
        <v>45781.056250000001</v>
      </c>
      <c r="C78251" t="s">
        <v>23</v>
      </c>
      <c r="D78251" t="s">
        <v>121</v>
      </c>
      <c r="E78251">
        <v>869</v>
      </c>
      <c r="F78251" s="1">
        <v>45781.057291666664</v>
      </c>
      <c r="G78251" s="1">
        <v>45781.057523148149</v>
      </c>
      <c r="H78251" s="1">
        <v>45781.058217592596</v>
      </c>
      <c r="I78251" s="1">
        <v>45781.066550925927</v>
      </c>
      <c r="J78251" s="1">
        <v>45781.098958333336</v>
      </c>
      <c r="K78251" s="1">
        <v>1</v>
      </c>
      <c r="L78251">
        <v>1</v>
      </c>
      <c r="M78251">
        <v>3</v>
      </c>
      <c r="N78251" t="s">
        <v>25</v>
      </c>
    </row>
    <row r="78252" spans="1:14" x14ac:dyDescent="0.25">
      <c r="A78252" t="s">
        <v>78311</v>
      </c>
      <c r="B78252" s="1">
        <v>45781.0625</v>
      </c>
      <c r="C78252" t="s">
        <v>19</v>
      </c>
      <c r="D78252" t="s">
        <v>20</v>
      </c>
      <c r="E78252">
        <v>552</v>
      </c>
      <c r="F78252" s="1">
        <v>45781.06354166667</v>
      </c>
      <c r="G78252" s="1">
        <v>45781.063773148147</v>
      </c>
      <c r="H78252" s="1">
        <v>45781.064467592594</v>
      </c>
      <c r="I78252" s="1">
        <v>45781.072800925926</v>
      </c>
      <c r="J78252" s="1">
        <v>45781.105208333334</v>
      </c>
      <c r="K78252" s="1">
        <v>45781.119097222225</v>
      </c>
      <c r="L78252">
        <v>1</v>
      </c>
      <c r="M78252">
        <v>2</v>
      </c>
      <c r="N78252" t="s">
        <v>17</v>
      </c>
    </row>
    <row r="78253" spans="1:14" x14ac:dyDescent="0.25">
      <c r="A78253" t="s">
        <v>78312</v>
      </c>
      <c r="B78253" s="1">
        <v>45781.068749999999</v>
      </c>
      <c r="C78253" t="s">
        <v>19</v>
      </c>
      <c r="D78253" t="s">
        <v>20</v>
      </c>
      <c r="E78253">
        <v>246</v>
      </c>
      <c r="F78253" s="1">
        <v>45781.069791666669</v>
      </c>
      <c r="G78253" s="1">
        <v>45781.070023148146</v>
      </c>
      <c r="H78253" s="1">
        <v>45781.070717592593</v>
      </c>
      <c r="I78253" s="1">
        <v>45781.079050925924</v>
      </c>
      <c r="J78253" s="1">
        <v>45781.111458333333</v>
      </c>
      <c r="K78253" s="1">
        <v>45781.125347222223</v>
      </c>
      <c r="L78253">
        <v>3</v>
      </c>
      <c r="M78253">
        <v>1</v>
      </c>
      <c r="N78253" t="s">
        <v>21</v>
      </c>
    </row>
    <row r="78254" spans="1:14" x14ac:dyDescent="0.25">
      <c r="A78254" t="s">
        <v>78313</v>
      </c>
      <c r="B78254" s="1">
        <v>45781.074999999997</v>
      </c>
      <c r="C78254" t="s">
        <v>23</v>
      </c>
      <c r="D78254" t="s">
        <v>51</v>
      </c>
      <c r="E78254">
        <v>552</v>
      </c>
      <c r="F78254" s="1">
        <v>45781.076041666667</v>
      </c>
      <c r="G78254" s="1">
        <v>45781.072800925926</v>
      </c>
      <c r="H78254" s="1">
        <v>45781.076967592591</v>
      </c>
      <c r="I78254" s="1">
        <v>45781.085300925923</v>
      </c>
      <c r="J78254" s="1">
        <v>45781.117708333331</v>
      </c>
      <c r="K78254" s="1">
        <v>45781.131597222222</v>
      </c>
      <c r="L78254">
        <v>2</v>
      </c>
      <c r="M78254">
        <v>3</v>
      </c>
      <c r="N78254" t="s">
        <v>25</v>
      </c>
    </row>
    <row r="78255" spans="1:14" x14ac:dyDescent="0.25">
      <c r="A78255" t="s">
        <v>78314</v>
      </c>
      <c r="B78255" s="1">
        <v>45781.081250000003</v>
      </c>
      <c r="C78255" t="s">
        <v>27</v>
      </c>
      <c r="D78255" t="s">
        <v>44</v>
      </c>
      <c r="E78255">
        <v>68</v>
      </c>
      <c r="F78255" s="1">
        <v>45781.082291666666</v>
      </c>
      <c r="G78255" s="1">
        <v>45781.08252314815</v>
      </c>
      <c r="H78255" s="1">
        <v>45781.08321759259</v>
      </c>
      <c r="I78255" s="1">
        <v>45781.091550925928</v>
      </c>
      <c r="J78255" s="1">
        <v>45781.12395833333</v>
      </c>
      <c r="K78255" s="1">
        <v>45781.13784722222</v>
      </c>
      <c r="L78255">
        <v>3</v>
      </c>
      <c r="M78255">
        <v>1</v>
      </c>
      <c r="N78255" t="s">
        <v>21</v>
      </c>
    </row>
    <row r="78256" spans="1:14" x14ac:dyDescent="0.25">
      <c r="A78256" t="s">
        <v>78315</v>
      </c>
      <c r="B78256" s="1">
        <v>45781.087500000001</v>
      </c>
      <c r="C78256" t="s">
        <v>27</v>
      </c>
      <c r="D78256" t="s">
        <v>62</v>
      </c>
      <c r="E78256">
        <v>259</v>
      </c>
      <c r="F78256" s="1">
        <v>45781.088541666664</v>
      </c>
      <c r="G78256" s="1">
        <v>45781.088773148149</v>
      </c>
      <c r="H78256" s="1">
        <v>45781.089467592596</v>
      </c>
      <c r="I78256" s="1">
        <v>45781.097800925927</v>
      </c>
      <c r="J78256" s="1">
        <v>45781.130208333336</v>
      </c>
      <c r="K78256" s="1">
        <v>45781.144097222219</v>
      </c>
      <c r="L78256">
        <v>3</v>
      </c>
      <c r="M78256">
        <v>1</v>
      </c>
      <c r="N78256" t="s">
        <v>21</v>
      </c>
    </row>
    <row r="78257" spans="1:14" x14ac:dyDescent="0.25">
      <c r="A78257" t="s">
        <v>78316</v>
      </c>
      <c r="B78257" s="1">
        <v>45781.09375</v>
      </c>
      <c r="C78257" t="s">
        <v>27</v>
      </c>
      <c r="D78257" t="s">
        <v>62</v>
      </c>
      <c r="E78257">
        <v>170</v>
      </c>
      <c r="F78257" s="1">
        <v>45781.09479166667</v>
      </c>
      <c r="G78257" s="1">
        <v>45781.095023148147</v>
      </c>
      <c r="H78257" s="1">
        <v>45781.095717592594</v>
      </c>
      <c r="I78257" s="1">
        <v>45781.100578703707</v>
      </c>
      <c r="J78257" s="1">
        <v>45781.136458333334</v>
      </c>
      <c r="K78257" s="1">
        <v>45781.150347222225</v>
      </c>
      <c r="L78257">
        <v>2</v>
      </c>
      <c r="M78257">
        <v>3</v>
      </c>
      <c r="N78257" t="s">
        <v>25</v>
      </c>
    </row>
    <row r="78258" spans="1:14" x14ac:dyDescent="0.25">
      <c r="A78258" t="s">
        <v>78317</v>
      </c>
      <c r="B78258" s="1">
        <v>45781.1</v>
      </c>
      <c r="C78258" t="s">
        <v>23</v>
      </c>
      <c r="D78258" t="s">
        <v>58</v>
      </c>
      <c r="E78258">
        <v>564</v>
      </c>
      <c r="F78258" s="1">
        <v>45781.101041666669</v>
      </c>
      <c r="G78258" s="1">
        <v>45781.101273148146</v>
      </c>
      <c r="H78258" s="1">
        <v>45781.101967592593</v>
      </c>
      <c r="I78258" s="1">
        <v>45781.110300925924</v>
      </c>
      <c r="J78258" s="1">
        <v>45781.142708333333</v>
      </c>
      <c r="K78258" s="1">
        <v>45781.156597222223</v>
      </c>
      <c r="L78258">
        <v>2</v>
      </c>
      <c r="M78258">
        <v>2</v>
      </c>
      <c r="N78258" t="s">
        <v>17</v>
      </c>
    </row>
    <row r="78259" spans="1:14" x14ac:dyDescent="0.25">
      <c r="A78259" t="s">
        <v>78318</v>
      </c>
      <c r="B78259" s="1">
        <v>45781.106249999997</v>
      </c>
      <c r="C78259" t="s">
        <v>27</v>
      </c>
      <c r="D78259" t="s">
        <v>81</v>
      </c>
      <c r="E78259">
        <v>205</v>
      </c>
      <c r="F78259" s="1">
        <v>45781.107291666667</v>
      </c>
      <c r="G78259" s="1">
        <v>45781.107523148145</v>
      </c>
      <c r="H78259" s="1">
        <v>45781.108217592591</v>
      </c>
      <c r="I78259" s="1">
        <v>45781.116550925923</v>
      </c>
      <c r="J78259" s="1">
        <v>45781.148958333331</v>
      </c>
      <c r="K78259" s="1">
        <v>45781.162847222222</v>
      </c>
      <c r="L78259">
        <v>1</v>
      </c>
      <c r="M78259">
        <v>3</v>
      </c>
      <c r="N78259" t="s">
        <v>25</v>
      </c>
    </row>
    <row r="78260" spans="1:14" x14ac:dyDescent="0.25">
      <c r="A78260" t="s">
        <v>78319</v>
      </c>
      <c r="B78260" s="1">
        <v>45781.112500000003</v>
      </c>
      <c r="C78260" t="s">
        <v>23</v>
      </c>
      <c r="D78260" t="s">
        <v>73</v>
      </c>
      <c r="E78260">
        <v>569</v>
      </c>
      <c r="F78260" s="1">
        <v>45781.113541666666</v>
      </c>
      <c r="G78260" s="1">
        <v>45781.11377314815</v>
      </c>
      <c r="H78260" s="1">
        <v>45781.110995370371</v>
      </c>
      <c r="I78260" s="1">
        <v>45781.122800925928</v>
      </c>
      <c r="J78260" s="1">
        <v>45781.15520833333</v>
      </c>
      <c r="K78260" s="1">
        <v>45781.165625000001</v>
      </c>
      <c r="L78260">
        <v>5</v>
      </c>
      <c r="M78260">
        <v>1</v>
      </c>
      <c r="N78260" t="s">
        <v>21</v>
      </c>
    </row>
    <row r="78261" spans="1:14" x14ac:dyDescent="0.25">
      <c r="A78261" t="s">
        <v>78320</v>
      </c>
      <c r="B78261" s="1">
        <v>45781.118750000001</v>
      </c>
      <c r="C78261" t="s">
        <v>23</v>
      </c>
      <c r="D78261" t="s">
        <v>49</v>
      </c>
      <c r="E78261">
        <v>765</v>
      </c>
      <c r="F78261" s="1">
        <v>45781.119791666664</v>
      </c>
      <c r="G78261" s="1">
        <v>45781.120023148149</v>
      </c>
      <c r="H78261" s="1">
        <v>45781.120717592596</v>
      </c>
      <c r="I78261" s="1">
        <v>45781.129050925927</v>
      </c>
      <c r="J78261" s="1">
        <v>45781.161458333336</v>
      </c>
      <c r="K78261" s="1">
        <v>45781.175347222219</v>
      </c>
      <c r="L78261">
        <v>3</v>
      </c>
      <c r="M78261">
        <v>3</v>
      </c>
      <c r="N78261" t="s">
        <v>25</v>
      </c>
    </row>
    <row r="78262" spans="1:14" x14ac:dyDescent="0.25">
      <c r="A78262" t="s">
        <v>78321</v>
      </c>
      <c r="B78262" s="1">
        <v>45781.125</v>
      </c>
      <c r="C78262" t="s">
        <v>27</v>
      </c>
      <c r="D78262" t="s">
        <v>94</v>
      </c>
      <c r="E78262">
        <v>848</v>
      </c>
      <c r="F78262" s="1">
        <v>45781.12604166667</v>
      </c>
      <c r="G78262" s="1">
        <v>45781.126273148147</v>
      </c>
      <c r="H78262" s="1">
        <v>45781.126967592594</v>
      </c>
      <c r="I78262" s="1">
        <v>45781.135300925926</v>
      </c>
      <c r="J78262" s="1">
        <v>45781.167708333334</v>
      </c>
      <c r="K78262" s="1">
        <v>45781.181597222225</v>
      </c>
      <c r="L78262">
        <v>3</v>
      </c>
      <c r="M78262">
        <v>3</v>
      </c>
      <c r="N78262" t="s">
        <v>25</v>
      </c>
    </row>
    <row r="78263" spans="1:14" x14ac:dyDescent="0.25">
      <c r="A78263" t="s">
        <v>78322</v>
      </c>
      <c r="B78263" s="1">
        <v>45781.131249999999</v>
      </c>
      <c r="C78263" t="s">
        <v>23</v>
      </c>
      <c r="D78263" t="s">
        <v>49</v>
      </c>
      <c r="E78263">
        <v>817</v>
      </c>
      <c r="F78263" s="1">
        <v>45781.132291666669</v>
      </c>
      <c r="G78263" s="1">
        <v>1</v>
      </c>
      <c r="H78263" s="1">
        <v>45781.133217592593</v>
      </c>
      <c r="I78263" s="1">
        <v>45781.141550925924</v>
      </c>
      <c r="J78263" s="1">
        <v>1</v>
      </c>
      <c r="K78263" s="1">
        <v>45781.187847222223</v>
      </c>
      <c r="L78263">
        <v>1</v>
      </c>
      <c r="M78263">
        <v>3</v>
      </c>
      <c r="N78263" t="s">
        <v>25</v>
      </c>
    </row>
    <row r="78264" spans="1:14" x14ac:dyDescent="0.25">
      <c r="A78264" t="s">
        <v>78323</v>
      </c>
      <c r="B78264" s="1">
        <v>45781.137499999997</v>
      </c>
      <c r="C78264" t="s">
        <v>27</v>
      </c>
      <c r="D78264" t="s">
        <v>94</v>
      </c>
      <c r="E78264">
        <v>123</v>
      </c>
      <c r="F78264" s="1">
        <v>45781.138541666667</v>
      </c>
      <c r="G78264" s="1">
        <v>45781.138773148145</v>
      </c>
      <c r="H78264" s="1">
        <v>45781.139467592591</v>
      </c>
      <c r="I78264" s="1">
        <v>45781.147800925923</v>
      </c>
      <c r="J78264" s="1">
        <v>45781.180208333331</v>
      </c>
      <c r="K78264" s="1">
        <v>45781.194097222222</v>
      </c>
      <c r="L78264">
        <v>1</v>
      </c>
      <c r="M78264">
        <v>3</v>
      </c>
      <c r="N78264" t="s">
        <v>25</v>
      </c>
    </row>
    <row r="78265" spans="1:14" x14ac:dyDescent="0.25">
      <c r="A78265" t="s">
        <v>78324</v>
      </c>
      <c r="B78265" s="1">
        <v>45781.143750000003</v>
      </c>
      <c r="C78265" t="s">
        <v>27</v>
      </c>
      <c r="D78265" t="s">
        <v>44</v>
      </c>
      <c r="E78265">
        <v>226</v>
      </c>
      <c r="F78265" s="1">
        <v>45781.144791666666</v>
      </c>
      <c r="G78265" s="1">
        <v>45781.14502314815</v>
      </c>
      <c r="H78265" s="1">
        <v>45781.14571759259</v>
      </c>
      <c r="I78265" s="1">
        <v>45781.154050925928</v>
      </c>
      <c r="J78265" s="1">
        <v>45781.18645833333</v>
      </c>
      <c r="K78265" s="1">
        <v>45781.20034722222</v>
      </c>
      <c r="L78265">
        <v>4</v>
      </c>
      <c r="M78265">
        <v>1</v>
      </c>
      <c r="N78265" t="s">
        <v>21</v>
      </c>
    </row>
    <row r="78266" spans="1:14" x14ac:dyDescent="0.25">
      <c r="A78266" t="s">
        <v>78325</v>
      </c>
      <c r="B78266" s="1">
        <v>45781.15</v>
      </c>
      <c r="C78266" t="s">
        <v>23</v>
      </c>
      <c r="D78266" t="s">
        <v>51</v>
      </c>
      <c r="E78266">
        <v>619</v>
      </c>
      <c r="F78266" s="1">
        <v>45781.151041666664</v>
      </c>
      <c r="G78266" s="1">
        <v>1</v>
      </c>
      <c r="H78266" s="1">
        <v>45781.151967592596</v>
      </c>
      <c r="I78266" s="1">
        <v>45781.160300925927</v>
      </c>
      <c r="J78266" s="1">
        <v>45781.192708333336</v>
      </c>
      <c r="K78266" s="1">
        <v>45781.206597222219</v>
      </c>
      <c r="L78266">
        <v>5</v>
      </c>
      <c r="M78266">
        <v>1</v>
      </c>
      <c r="N78266" t="s">
        <v>21</v>
      </c>
    </row>
    <row r="78267" spans="1:14" x14ac:dyDescent="0.25">
      <c r="A78267" t="s">
        <v>78326</v>
      </c>
      <c r="B78267" s="1">
        <v>45781.15625</v>
      </c>
      <c r="C78267" t="s">
        <v>15</v>
      </c>
      <c r="D78267" t="s">
        <v>53</v>
      </c>
      <c r="E78267">
        <v>431</v>
      </c>
      <c r="F78267" s="1">
        <v>45781.15729166667</v>
      </c>
      <c r="G78267" s="1">
        <v>45781.157523148147</v>
      </c>
      <c r="H78267" s="1">
        <v>45781.158217592594</v>
      </c>
      <c r="I78267" s="1">
        <v>45781.166550925926</v>
      </c>
      <c r="J78267" s="1">
        <v>45781.198958333334</v>
      </c>
      <c r="K78267" s="1">
        <v>45781.212847222225</v>
      </c>
      <c r="L78267">
        <v>2</v>
      </c>
      <c r="M78267">
        <v>2</v>
      </c>
      <c r="N78267" t="s">
        <v>17</v>
      </c>
    </row>
    <row r="78268" spans="1:14" x14ac:dyDescent="0.25">
      <c r="A78268" t="s">
        <v>78327</v>
      </c>
      <c r="B78268" s="1">
        <v>45781.162499999999</v>
      </c>
      <c r="C78268" t="s">
        <v>23</v>
      </c>
      <c r="D78268" t="s">
        <v>39</v>
      </c>
      <c r="E78268">
        <v>869</v>
      </c>
      <c r="F78268" s="1">
        <v>45781.163541666669</v>
      </c>
      <c r="G78268" s="1">
        <v>45781.163773148146</v>
      </c>
      <c r="H78268" s="1">
        <v>45781.164467592593</v>
      </c>
      <c r="I78268" s="1">
        <v>45781.172800925924</v>
      </c>
      <c r="J78268" s="1">
        <v>45781.205208333333</v>
      </c>
      <c r="K78268" s="1">
        <v>45781.219097222223</v>
      </c>
      <c r="L78268">
        <v>4</v>
      </c>
      <c r="M78268">
        <v>2</v>
      </c>
      <c r="N78268" t="s">
        <v>17</v>
      </c>
    </row>
    <row r="78269" spans="1:14" x14ac:dyDescent="0.25">
      <c r="A78269" t="s">
        <v>78328</v>
      </c>
      <c r="B78269" s="1">
        <v>45781.168749999997</v>
      </c>
      <c r="C78269" t="s">
        <v>27</v>
      </c>
      <c r="D78269" t="s">
        <v>37</v>
      </c>
      <c r="E78269">
        <v>767</v>
      </c>
      <c r="F78269" s="1">
        <v>45781.169791666667</v>
      </c>
      <c r="G78269" s="1">
        <v>45781.170023148145</v>
      </c>
      <c r="H78269" s="1">
        <v>45781.170717592591</v>
      </c>
      <c r="I78269" s="1">
        <v>1</v>
      </c>
      <c r="J78269" s="1">
        <v>45781.211458333331</v>
      </c>
      <c r="K78269" s="1">
        <v>45781.225347222222</v>
      </c>
      <c r="L78269">
        <v>2</v>
      </c>
      <c r="M78269">
        <v>2</v>
      </c>
      <c r="N78269" t="s">
        <v>17</v>
      </c>
    </row>
    <row r="78270" spans="1:14" x14ac:dyDescent="0.25">
      <c r="A78270" t="s">
        <v>78329</v>
      </c>
      <c r="B78270" s="1">
        <v>45781.175000000003</v>
      </c>
      <c r="C78270" t="s">
        <v>27</v>
      </c>
      <c r="D78270" t="s">
        <v>98</v>
      </c>
      <c r="E78270">
        <v>120</v>
      </c>
      <c r="F78270" s="1">
        <v>45781.176041666666</v>
      </c>
      <c r="G78270" s="1">
        <v>45781.17627314815</v>
      </c>
      <c r="H78270" s="1">
        <v>45781.17696759259</v>
      </c>
      <c r="I78270" s="1">
        <v>45781.185300925928</v>
      </c>
      <c r="J78270" s="1">
        <v>45781.21770833333</v>
      </c>
      <c r="K78270" s="1">
        <v>45781.23159722222</v>
      </c>
      <c r="L78270">
        <v>3</v>
      </c>
      <c r="M78270">
        <v>3</v>
      </c>
      <c r="N78270" t="s">
        <v>25</v>
      </c>
    </row>
    <row r="78271" spans="1:14" x14ac:dyDescent="0.25">
      <c r="A78271" t="s">
        <v>78330</v>
      </c>
      <c r="B78271" s="1">
        <v>45781.181250000001</v>
      </c>
      <c r="C78271" t="s">
        <v>15</v>
      </c>
      <c r="D78271" t="s">
        <v>88</v>
      </c>
      <c r="E78271">
        <v>16</v>
      </c>
      <c r="F78271" s="1">
        <v>45781.182291666664</v>
      </c>
      <c r="G78271" s="1">
        <v>45781.182523148149</v>
      </c>
      <c r="H78271" s="1">
        <v>45781.183217592596</v>
      </c>
      <c r="I78271" s="1">
        <v>45781.191550925927</v>
      </c>
      <c r="J78271" s="1">
        <v>45781.223958333336</v>
      </c>
      <c r="K78271" s="1">
        <v>45781.237847222219</v>
      </c>
      <c r="L78271">
        <v>4</v>
      </c>
      <c r="M78271">
        <v>2</v>
      </c>
      <c r="N78271" t="s">
        <v>17</v>
      </c>
    </row>
    <row r="78272" spans="1:14" x14ac:dyDescent="0.25">
      <c r="A78272" t="s">
        <v>78331</v>
      </c>
      <c r="B78272" s="1">
        <v>45781.1875</v>
      </c>
      <c r="C78272" t="s">
        <v>27</v>
      </c>
      <c r="D78272" t="s">
        <v>112</v>
      </c>
      <c r="E78272">
        <v>404</v>
      </c>
      <c r="F78272" s="1">
        <v>45781.18854166667</v>
      </c>
      <c r="G78272" s="1">
        <v>45781.188773148147</v>
      </c>
      <c r="H78272" s="1">
        <v>45781.189467592594</v>
      </c>
      <c r="I78272" s="1">
        <v>45781.194328703707</v>
      </c>
      <c r="J78272" s="1">
        <v>45781.230208333334</v>
      </c>
      <c r="K78272" s="1">
        <v>45781.244097222225</v>
      </c>
      <c r="L78272">
        <v>2</v>
      </c>
      <c r="M78272">
        <v>2</v>
      </c>
      <c r="N78272" t="s">
        <v>17</v>
      </c>
    </row>
    <row r="78273" spans="1:14" x14ac:dyDescent="0.25">
      <c r="A78273" t="s">
        <v>78332</v>
      </c>
      <c r="B78273" s="1">
        <v>45781.193749999999</v>
      </c>
      <c r="C78273" t="s">
        <v>27</v>
      </c>
      <c r="D78273" t="s">
        <v>92</v>
      </c>
      <c r="E78273">
        <v>152</v>
      </c>
      <c r="F78273" s="1">
        <v>45781.194791666669</v>
      </c>
      <c r="G78273" s="1">
        <v>45781.195023148146</v>
      </c>
      <c r="H78273" s="1">
        <v>45781.195717592593</v>
      </c>
      <c r="I78273" s="1">
        <v>45781.204050925924</v>
      </c>
      <c r="J78273" s="1">
        <v>45781.236458333333</v>
      </c>
      <c r="K78273" s="1">
        <v>45781.250347222223</v>
      </c>
      <c r="L78273">
        <v>5</v>
      </c>
      <c r="M78273">
        <v>3</v>
      </c>
      <c r="N78273" t="s">
        <v>25</v>
      </c>
    </row>
    <row r="78274" spans="1:14" x14ac:dyDescent="0.25">
      <c r="A78274" t="s">
        <v>78333</v>
      </c>
      <c r="B78274" s="1">
        <v>45781.2</v>
      </c>
      <c r="C78274" t="s">
        <v>15</v>
      </c>
      <c r="D78274" t="s">
        <v>16</v>
      </c>
      <c r="E78274">
        <v>624</v>
      </c>
      <c r="F78274" s="1">
        <v>45781.201041666667</v>
      </c>
      <c r="G78274" s="1">
        <v>45781.201273148145</v>
      </c>
      <c r="H78274" s="1">
        <v>45781.201967592591</v>
      </c>
      <c r="I78274" s="1">
        <v>45781.210300925923</v>
      </c>
      <c r="J78274" s="1">
        <v>45781.242708333331</v>
      </c>
      <c r="K78274" s="1">
        <v>45781.256597222222</v>
      </c>
      <c r="L78274">
        <v>1</v>
      </c>
      <c r="M78274">
        <v>3</v>
      </c>
      <c r="N78274" t="s">
        <v>25</v>
      </c>
    </row>
    <row r="78275" spans="1:14" x14ac:dyDescent="0.25">
      <c r="A78275" t="s">
        <v>78334</v>
      </c>
      <c r="B78275" s="1">
        <v>45781.206250000003</v>
      </c>
      <c r="C78275" t="s">
        <v>15</v>
      </c>
      <c r="D78275" t="s">
        <v>88</v>
      </c>
      <c r="E78275">
        <v>926</v>
      </c>
      <c r="F78275" s="1">
        <v>45781.207291666666</v>
      </c>
      <c r="G78275" s="1">
        <v>45781.204050925924</v>
      </c>
      <c r="H78275" s="1">
        <v>45781.20821759259</v>
      </c>
      <c r="I78275" s="1">
        <v>1</v>
      </c>
      <c r="J78275" s="1">
        <v>45781.24895833333</v>
      </c>
      <c r="K78275" s="1">
        <v>45781.26284722222</v>
      </c>
      <c r="L78275">
        <v>1</v>
      </c>
      <c r="M78275">
        <v>1</v>
      </c>
      <c r="N78275" t="s">
        <v>21</v>
      </c>
    </row>
    <row r="78276" spans="1:14" x14ac:dyDescent="0.25">
      <c r="A78276" t="s">
        <v>78335</v>
      </c>
      <c r="B78276" s="1">
        <v>45781.212500000001</v>
      </c>
      <c r="C78276" t="s">
        <v>19</v>
      </c>
      <c r="D78276" t="s">
        <v>138</v>
      </c>
      <c r="E78276">
        <v>268</v>
      </c>
      <c r="F78276" s="1">
        <v>45781.213541666664</v>
      </c>
      <c r="G78276" s="1">
        <v>45781.213773148149</v>
      </c>
      <c r="H78276" s="1">
        <v>45781.214467592596</v>
      </c>
      <c r="I78276" s="1">
        <v>45781.222800925927</v>
      </c>
      <c r="J78276" s="1">
        <v>45781.255208333336</v>
      </c>
      <c r="K78276" s="1">
        <v>45781.269097222219</v>
      </c>
      <c r="L78276">
        <v>4</v>
      </c>
      <c r="M78276">
        <v>1</v>
      </c>
      <c r="N78276" t="s">
        <v>21</v>
      </c>
    </row>
    <row r="78277" spans="1:14" x14ac:dyDescent="0.25">
      <c r="A78277" t="s">
        <v>78336</v>
      </c>
      <c r="B78277" s="1">
        <v>45781.21875</v>
      </c>
      <c r="C78277" t="s">
        <v>15</v>
      </c>
      <c r="D78277" t="s">
        <v>133</v>
      </c>
      <c r="E78277">
        <v>519</v>
      </c>
      <c r="F78277" s="1">
        <v>45781.21979166667</v>
      </c>
      <c r="G78277" s="1">
        <v>45781.220023148147</v>
      </c>
      <c r="H78277" s="1">
        <v>45781.220717592594</v>
      </c>
      <c r="I78277" s="1">
        <v>45781.229050925926</v>
      </c>
      <c r="J78277" s="1">
        <v>45781.261458333334</v>
      </c>
      <c r="K78277" s="1">
        <v>45781.275347222225</v>
      </c>
      <c r="L78277">
        <v>4</v>
      </c>
      <c r="M78277">
        <v>2</v>
      </c>
      <c r="N78277" t="s">
        <v>17</v>
      </c>
    </row>
    <row r="78278" spans="1:14" x14ac:dyDescent="0.25">
      <c r="A78278" t="s">
        <v>78337</v>
      </c>
      <c r="B78278" s="1">
        <v>45781.224999999999</v>
      </c>
      <c r="C78278" t="s">
        <v>15</v>
      </c>
      <c r="D78278" t="s">
        <v>88</v>
      </c>
      <c r="E78278">
        <v>529</v>
      </c>
      <c r="F78278" s="1">
        <v>45781.226041666669</v>
      </c>
      <c r="G78278" s="1">
        <v>45781.222800925927</v>
      </c>
      <c r="H78278" s="1">
        <v>45781.226967592593</v>
      </c>
      <c r="I78278" s="1">
        <v>1</v>
      </c>
      <c r="J78278" s="1">
        <v>1</v>
      </c>
      <c r="K78278" s="1">
        <v>45781.281597222223</v>
      </c>
      <c r="L78278">
        <v>2</v>
      </c>
      <c r="M78278">
        <v>3</v>
      </c>
      <c r="N78278" t="s">
        <v>25</v>
      </c>
    </row>
    <row r="78279" spans="1:14" x14ac:dyDescent="0.25">
      <c r="A78279" t="s">
        <v>78338</v>
      </c>
      <c r="B78279" s="1">
        <v>45781.231249999997</v>
      </c>
      <c r="C78279" t="s">
        <v>23</v>
      </c>
      <c r="D78279" t="s">
        <v>255</v>
      </c>
      <c r="E78279">
        <v>249</v>
      </c>
      <c r="F78279" s="1">
        <v>45781.232291666667</v>
      </c>
      <c r="G78279" s="1">
        <v>45781.232523148145</v>
      </c>
      <c r="H78279" s="1">
        <v>45781.233217592591</v>
      </c>
      <c r="I78279" s="1">
        <v>45781.241550925923</v>
      </c>
      <c r="J78279" s="1">
        <v>45781.273958333331</v>
      </c>
      <c r="K78279" s="1">
        <v>45781.287847222222</v>
      </c>
      <c r="L78279">
        <v>2</v>
      </c>
      <c r="M78279">
        <v>3</v>
      </c>
      <c r="N78279" t="s">
        <v>25</v>
      </c>
    </row>
    <row r="78280" spans="1:14" x14ac:dyDescent="0.25">
      <c r="A78280" t="s">
        <v>78339</v>
      </c>
      <c r="B78280" s="1">
        <v>45781.237500000003</v>
      </c>
      <c r="C78280" t="s">
        <v>23</v>
      </c>
      <c r="D78280" t="s">
        <v>49</v>
      </c>
      <c r="E78280">
        <v>680</v>
      </c>
      <c r="F78280" s="1">
        <v>45781.238541666666</v>
      </c>
      <c r="G78280" s="1">
        <v>45781.23877314815</v>
      </c>
      <c r="H78280" s="1">
        <v>45781.23946759259</v>
      </c>
      <c r="I78280" s="1">
        <v>45781.247800925928</v>
      </c>
      <c r="J78280" s="1">
        <v>45781.28020833333</v>
      </c>
      <c r="K78280" s="1">
        <v>45781.29409722222</v>
      </c>
      <c r="L78280">
        <v>3</v>
      </c>
      <c r="M78280">
        <v>1</v>
      </c>
      <c r="N78280" t="s">
        <v>21</v>
      </c>
    </row>
    <row r="78281" spans="1:14" x14ac:dyDescent="0.25">
      <c r="A78281" t="s">
        <v>78340</v>
      </c>
      <c r="B78281" s="1">
        <v>45781.243750000001</v>
      </c>
      <c r="C78281" t="s">
        <v>23</v>
      </c>
      <c r="D78281" t="s">
        <v>255</v>
      </c>
      <c r="E78281">
        <v>873</v>
      </c>
      <c r="F78281" s="1">
        <v>45781.244791666664</v>
      </c>
      <c r="G78281" s="1">
        <v>45781.245023148149</v>
      </c>
      <c r="H78281" s="1">
        <v>45781.242245370369</v>
      </c>
      <c r="I78281" s="1">
        <v>1</v>
      </c>
      <c r="J78281" s="1">
        <v>45781.282986111109</v>
      </c>
      <c r="K78281" s="1">
        <v>45781.300347222219</v>
      </c>
      <c r="L78281">
        <v>2</v>
      </c>
      <c r="M78281">
        <v>1</v>
      </c>
      <c r="N78281" t="s">
        <v>21</v>
      </c>
    </row>
    <row r="78282" spans="1:14" x14ac:dyDescent="0.25">
      <c r="A78282" t="s">
        <v>78341</v>
      </c>
      <c r="B78282" s="1">
        <v>45781.25</v>
      </c>
      <c r="C78282" t="s">
        <v>23</v>
      </c>
      <c r="D78282" t="s">
        <v>51</v>
      </c>
      <c r="E78282">
        <v>380</v>
      </c>
      <c r="F78282" s="1">
        <v>45781.25104166667</v>
      </c>
      <c r="G78282" s="1">
        <v>45781.251273148147</v>
      </c>
      <c r="H78282" s="1">
        <v>45781.251967592594</v>
      </c>
      <c r="I78282" s="1">
        <v>45781.260300925926</v>
      </c>
      <c r="J78282" s="1">
        <v>45781.292708333334</v>
      </c>
      <c r="K78282" s="1">
        <v>45781.306597222225</v>
      </c>
      <c r="L78282">
        <v>2</v>
      </c>
      <c r="M78282">
        <v>2</v>
      </c>
      <c r="N78282" t="s">
        <v>17</v>
      </c>
    </row>
    <row r="78283" spans="1:14" x14ac:dyDescent="0.25">
      <c r="A78283" t="s">
        <v>78342</v>
      </c>
      <c r="B78283" s="1">
        <v>45781.256249999999</v>
      </c>
      <c r="C78283" t="s">
        <v>15</v>
      </c>
      <c r="D78283" t="s">
        <v>16</v>
      </c>
      <c r="E78283">
        <v>506</v>
      </c>
      <c r="F78283" s="1">
        <v>45781.257291666669</v>
      </c>
      <c r="G78283" s="1">
        <v>45781.257523148146</v>
      </c>
      <c r="H78283" s="1">
        <v>45781.258217592593</v>
      </c>
      <c r="I78283" s="1">
        <v>45781.266550925924</v>
      </c>
      <c r="J78283" s="1">
        <v>45781.298958333333</v>
      </c>
      <c r="K78283" s="1">
        <v>45781.312847222223</v>
      </c>
      <c r="L78283">
        <v>4</v>
      </c>
      <c r="M78283">
        <v>2</v>
      </c>
      <c r="N78283" t="s">
        <v>17</v>
      </c>
    </row>
    <row r="78284" spans="1:14" x14ac:dyDescent="0.25">
      <c r="A78284" t="s">
        <v>78343</v>
      </c>
      <c r="B78284" s="1">
        <v>45781.262499999997</v>
      </c>
      <c r="C78284" t="s">
        <v>19</v>
      </c>
      <c r="D78284" t="s">
        <v>35</v>
      </c>
      <c r="E78284">
        <v>358</v>
      </c>
      <c r="F78284" s="1">
        <v>45781.263541666667</v>
      </c>
      <c r="G78284" s="1">
        <v>45781.260300925926</v>
      </c>
      <c r="H78284" s="1">
        <v>45781.264467592591</v>
      </c>
      <c r="I78284" s="1">
        <v>45781.272800925923</v>
      </c>
      <c r="J78284" s="1">
        <v>1</v>
      </c>
      <c r="K78284" s="1">
        <v>45781.315625000003</v>
      </c>
      <c r="L78284">
        <v>3</v>
      </c>
      <c r="M78284">
        <v>2</v>
      </c>
      <c r="N78284" t="s">
        <v>17</v>
      </c>
    </row>
    <row r="78285" spans="1:14" x14ac:dyDescent="0.25">
      <c r="A78285" t="s">
        <v>78344</v>
      </c>
      <c r="B78285" s="1">
        <v>45781.268750000003</v>
      </c>
      <c r="C78285" t="s">
        <v>23</v>
      </c>
      <c r="D78285" t="s">
        <v>49</v>
      </c>
      <c r="E78285">
        <v>141</v>
      </c>
      <c r="F78285" s="1">
        <v>45781.269791666666</v>
      </c>
      <c r="G78285" s="1">
        <v>45781.27002314815</v>
      </c>
      <c r="H78285" s="1">
        <v>45781.27071759259</v>
      </c>
      <c r="I78285" s="1">
        <v>45781.279050925928</v>
      </c>
      <c r="J78285" s="1">
        <v>45781.31145833333</v>
      </c>
      <c r="K78285" s="1">
        <v>45781.32534722222</v>
      </c>
      <c r="L78285">
        <v>4</v>
      </c>
      <c r="M78285">
        <v>3</v>
      </c>
      <c r="N78285" t="s">
        <v>25</v>
      </c>
    </row>
    <row r="78286" spans="1:14" x14ac:dyDescent="0.25">
      <c r="A78286" t="s">
        <v>78345</v>
      </c>
      <c r="B78286" s="1">
        <v>45781.275000000001</v>
      </c>
      <c r="C78286" t="s">
        <v>19</v>
      </c>
      <c r="D78286" t="s">
        <v>35</v>
      </c>
      <c r="E78286">
        <v>918</v>
      </c>
      <c r="F78286" s="1">
        <v>45781.276041666664</v>
      </c>
      <c r="G78286" s="1">
        <v>45781.276273148149</v>
      </c>
      <c r="H78286" s="1">
        <v>45781.276967592596</v>
      </c>
      <c r="I78286" s="1">
        <v>45781.285300925927</v>
      </c>
      <c r="J78286" s="1">
        <v>45781.317708333336</v>
      </c>
      <c r="K78286" s="1">
        <v>45781.331597222219</v>
      </c>
      <c r="L78286">
        <v>1</v>
      </c>
      <c r="M78286">
        <v>2</v>
      </c>
      <c r="N78286" t="s">
        <v>17</v>
      </c>
    </row>
    <row r="78287" spans="1:14" x14ac:dyDescent="0.25">
      <c r="A78287" t="s">
        <v>78346</v>
      </c>
      <c r="B78287" s="1">
        <v>45781.28125</v>
      </c>
      <c r="C78287" t="s">
        <v>15</v>
      </c>
      <c r="D78287" t="s">
        <v>88</v>
      </c>
      <c r="E78287">
        <v>70</v>
      </c>
      <c r="F78287" s="1">
        <v>45781.28229166667</v>
      </c>
      <c r="G78287" s="1">
        <v>45781.279050925928</v>
      </c>
      <c r="H78287" s="1">
        <v>45781.283217592594</v>
      </c>
      <c r="I78287" s="1">
        <v>45781.291550925926</v>
      </c>
      <c r="J78287" s="1">
        <v>45781.320486111108</v>
      </c>
      <c r="K78287" s="1">
        <v>1</v>
      </c>
      <c r="L78287">
        <v>2</v>
      </c>
      <c r="M78287">
        <v>3</v>
      </c>
      <c r="N78287" t="s">
        <v>25</v>
      </c>
    </row>
    <row r="78288" spans="1:14" x14ac:dyDescent="0.25">
      <c r="A78288" t="s">
        <v>78347</v>
      </c>
      <c r="B78288" s="1">
        <v>45781.287499999999</v>
      </c>
      <c r="C78288" t="s">
        <v>27</v>
      </c>
      <c r="D78288" t="s">
        <v>62</v>
      </c>
      <c r="E78288">
        <v>903</v>
      </c>
      <c r="F78288" s="1">
        <v>45781.288541666669</v>
      </c>
      <c r="G78288" s="1">
        <v>45781.288773148146</v>
      </c>
      <c r="H78288" s="1">
        <v>45781.289467592593</v>
      </c>
      <c r="I78288" s="1">
        <v>45781.297800925924</v>
      </c>
      <c r="J78288" s="1">
        <v>45781.330208333333</v>
      </c>
      <c r="K78288" s="1">
        <v>45781.344097222223</v>
      </c>
      <c r="L78288">
        <v>2</v>
      </c>
      <c r="M78288">
        <v>2</v>
      </c>
      <c r="N78288" t="s">
        <v>17</v>
      </c>
    </row>
    <row r="78289" spans="1:14" x14ac:dyDescent="0.25">
      <c r="A78289" t="s">
        <v>78348</v>
      </c>
      <c r="B78289" s="1">
        <v>45781.293749999997</v>
      </c>
      <c r="C78289" t="s">
        <v>15</v>
      </c>
      <c r="D78289" t="s">
        <v>16</v>
      </c>
      <c r="E78289">
        <v>500</v>
      </c>
      <c r="F78289" s="1">
        <v>45781.294791666667</v>
      </c>
      <c r="G78289" s="1">
        <v>45781.295023148145</v>
      </c>
      <c r="H78289" s="1">
        <v>45781.295717592591</v>
      </c>
      <c r="I78289" s="1">
        <v>45781.304050925923</v>
      </c>
      <c r="J78289" s="1">
        <v>45781.336458333331</v>
      </c>
      <c r="K78289" s="1">
        <v>45781.350347222222</v>
      </c>
      <c r="L78289">
        <v>2</v>
      </c>
      <c r="M78289">
        <v>3</v>
      </c>
      <c r="N78289" t="s">
        <v>25</v>
      </c>
    </row>
    <row r="78290" spans="1:14" x14ac:dyDescent="0.25">
      <c r="A78290" t="s">
        <v>78349</v>
      </c>
      <c r="B78290" s="1">
        <v>45781.3</v>
      </c>
      <c r="C78290" t="s">
        <v>27</v>
      </c>
      <c r="D78290" t="s">
        <v>44</v>
      </c>
      <c r="E78290">
        <v>612</v>
      </c>
      <c r="F78290" s="1">
        <v>45781.301041666666</v>
      </c>
      <c r="G78290" s="1">
        <v>45781.30127314815</v>
      </c>
      <c r="H78290" s="1">
        <v>45781.298495370371</v>
      </c>
      <c r="I78290" s="1">
        <v>45781.310300925928</v>
      </c>
      <c r="J78290" s="1">
        <v>45781.34270833333</v>
      </c>
      <c r="K78290" s="1">
        <v>1</v>
      </c>
      <c r="L78290">
        <v>4</v>
      </c>
      <c r="M78290">
        <v>3</v>
      </c>
      <c r="N78290" t="s">
        <v>25</v>
      </c>
    </row>
    <row r="78291" spans="1:14" x14ac:dyDescent="0.25">
      <c r="A78291" t="s">
        <v>78350</v>
      </c>
      <c r="B78291" s="1">
        <v>45781.306250000001</v>
      </c>
      <c r="C78291" t="s">
        <v>23</v>
      </c>
      <c r="D78291" t="s">
        <v>121</v>
      </c>
      <c r="E78291">
        <v>164</v>
      </c>
      <c r="F78291" s="1">
        <v>45781.307291666664</v>
      </c>
      <c r="G78291" s="1">
        <v>45781.307523148149</v>
      </c>
      <c r="H78291" s="1">
        <v>45781.308217592596</v>
      </c>
      <c r="I78291" s="1">
        <v>45781.316550925927</v>
      </c>
      <c r="J78291" s="1">
        <v>45781.348958333336</v>
      </c>
      <c r="K78291" s="1">
        <v>45781.362847222219</v>
      </c>
      <c r="L78291">
        <v>5</v>
      </c>
      <c r="M78291">
        <v>1</v>
      </c>
      <c r="N78291" t="s">
        <v>21</v>
      </c>
    </row>
    <row r="78292" spans="1:14" x14ac:dyDescent="0.25">
      <c r="A78292" t="s">
        <v>78351</v>
      </c>
      <c r="B78292" s="1">
        <v>45781.3125</v>
      </c>
      <c r="C78292" t="s">
        <v>23</v>
      </c>
      <c r="D78292" t="s">
        <v>39</v>
      </c>
      <c r="E78292">
        <v>27</v>
      </c>
      <c r="F78292" s="1">
        <v>45781.31354166667</v>
      </c>
      <c r="G78292" s="1">
        <v>45781.313773148147</v>
      </c>
      <c r="H78292" s="1">
        <v>45781.314467592594</v>
      </c>
      <c r="I78292" s="1">
        <v>45781.322800925926</v>
      </c>
      <c r="J78292" s="1">
        <v>45781.355208333334</v>
      </c>
      <c r="K78292" s="1">
        <v>45781.369097222225</v>
      </c>
      <c r="L78292">
        <v>5</v>
      </c>
      <c r="M78292">
        <v>1</v>
      </c>
      <c r="N78292" t="s">
        <v>21</v>
      </c>
    </row>
    <row r="78293" spans="1:14" x14ac:dyDescent="0.25">
      <c r="A78293" t="s">
        <v>78352</v>
      </c>
      <c r="B78293" s="1">
        <v>45781.318749999999</v>
      </c>
      <c r="C78293" t="s">
        <v>23</v>
      </c>
      <c r="D78293" t="s">
        <v>58</v>
      </c>
      <c r="E78293">
        <v>351</v>
      </c>
      <c r="F78293" s="1">
        <v>45781.319791666669</v>
      </c>
      <c r="G78293" s="1">
        <v>45781.320023148146</v>
      </c>
      <c r="H78293" s="1">
        <v>45781.320717592593</v>
      </c>
      <c r="I78293" s="1">
        <v>1</v>
      </c>
      <c r="J78293" s="1">
        <v>45781.361458333333</v>
      </c>
      <c r="K78293" s="1">
        <v>45781.375347222223</v>
      </c>
      <c r="L78293">
        <v>3</v>
      </c>
      <c r="M78293">
        <v>1</v>
      </c>
      <c r="N78293" t="s">
        <v>21</v>
      </c>
    </row>
    <row r="78294" spans="1:14" x14ac:dyDescent="0.25">
      <c r="A78294" t="s">
        <v>78353</v>
      </c>
      <c r="B78294" s="1">
        <v>45781.324999999997</v>
      </c>
      <c r="C78294" t="s">
        <v>27</v>
      </c>
      <c r="D78294" t="s">
        <v>56</v>
      </c>
      <c r="E78294">
        <v>255</v>
      </c>
      <c r="F78294" s="1">
        <v>45781.326041666667</v>
      </c>
      <c r="G78294" s="1">
        <v>45781.326273148145</v>
      </c>
      <c r="H78294" s="1">
        <v>45781.326967592591</v>
      </c>
      <c r="I78294" s="1">
        <v>45781.335300925923</v>
      </c>
      <c r="J78294" s="1">
        <v>45781.367708333331</v>
      </c>
      <c r="K78294" s="1">
        <v>45781.381597222222</v>
      </c>
      <c r="L78294">
        <v>5</v>
      </c>
      <c r="M78294">
        <v>3</v>
      </c>
      <c r="N78294" t="s">
        <v>25</v>
      </c>
    </row>
    <row r="78295" spans="1:14" x14ac:dyDescent="0.25">
      <c r="A78295" t="s">
        <v>78354</v>
      </c>
      <c r="B78295" s="1">
        <v>45781.331250000003</v>
      </c>
      <c r="C78295" t="s">
        <v>15</v>
      </c>
      <c r="D78295" t="s">
        <v>103</v>
      </c>
      <c r="E78295">
        <v>874</v>
      </c>
      <c r="F78295" s="1">
        <v>45781.332291666666</v>
      </c>
      <c r="G78295" s="1">
        <v>45781.33252314815</v>
      </c>
      <c r="H78295" s="1">
        <v>45781.33321759259</v>
      </c>
      <c r="I78295" s="1">
        <v>45781.341550925928</v>
      </c>
      <c r="J78295" s="1">
        <v>45781.37395833333</v>
      </c>
      <c r="K78295" s="1">
        <v>45781.38784722222</v>
      </c>
      <c r="L78295">
        <v>3</v>
      </c>
      <c r="M78295">
        <v>2</v>
      </c>
      <c r="N78295" t="s">
        <v>17</v>
      </c>
    </row>
    <row r="78296" spans="1:14" x14ac:dyDescent="0.25">
      <c r="A78296" t="s">
        <v>78355</v>
      </c>
      <c r="B78296" s="1">
        <v>45781.337500000001</v>
      </c>
      <c r="C78296" t="s">
        <v>27</v>
      </c>
      <c r="D78296" t="s">
        <v>94</v>
      </c>
      <c r="E78296">
        <v>89</v>
      </c>
      <c r="F78296" s="1">
        <v>45781.338541666664</v>
      </c>
      <c r="G78296" s="1">
        <v>45781.338773148149</v>
      </c>
      <c r="H78296" s="1">
        <v>45781.339467592596</v>
      </c>
      <c r="I78296" s="1">
        <v>45781.347800925927</v>
      </c>
      <c r="J78296" s="1">
        <v>45781.380208333336</v>
      </c>
      <c r="K78296" s="1">
        <v>45781.390625</v>
      </c>
      <c r="L78296">
        <v>5</v>
      </c>
      <c r="M78296">
        <v>1</v>
      </c>
      <c r="N78296" t="s">
        <v>21</v>
      </c>
    </row>
    <row r="78297" spans="1:14" x14ac:dyDescent="0.25">
      <c r="A78297" t="s">
        <v>78356</v>
      </c>
      <c r="B78297" s="1">
        <v>45781.34375</v>
      </c>
      <c r="C78297" t="s">
        <v>23</v>
      </c>
      <c r="D78297" t="s">
        <v>32</v>
      </c>
      <c r="E78297">
        <v>990</v>
      </c>
      <c r="F78297" s="1">
        <v>45781.34479166667</v>
      </c>
      <c r="G78297" s="1">
        <v>45781.345023148147</v>
      </c>
      <c r="H78297" s="1">
        <v>45781.345717592594</v>
      </c>
      <c r="I78297" s="1">
        <v>45781.354050925926</v>
      </c>
      <c r="J78297" s="1">
        <v>45781.386458333334</v>
      </c>
      <c r="K78297" s="1">
        <v>45781.400347222225</v>
      </c>
      <c r="L78297">
        <v>1</v>
      </c>
      <c r="M78297">
        <v>3</v>
      </c>
      <c r="N78297" t="s">
        <v>25</v>
      </c>
    </row>
    <row r="78298" spans="1:14" x14ac:dyDescent="0.25">
      <c r="A78298" t="s">
        <v>78357</v>
      </c>
      <c r="B78298" s="1">
        <v>45781.35</v>
      </c>
      <c r="C78298" t="s">
        <v>23</v>
      </c>
      <c r="D78298" t="s">
        <v>51</v>
      </c>
      <c r="E78298">
        <v>789</v>
      </c>
      <c r="F78298" s="1">
        <v>45781.351041666669</v>
      </c>
      <c r="G78298" s="1">
        <v>45781.351273148146</v>
      </c>
      <c r="H78298" s="1">
        <v>45781.351967592593</v>
      </c>
      <c r="I78298" s="1">
        <v>45781.360300925924</v>
      </c>
      <c r="J78298" s="1">
        <v>45781.392708333333</v>
      </c>
      <c r="K78298" s="1">
        <v>45781.406597222223</v>
      </c>
      <c r="L78298">
        <v>3</v>
      </c>
      <c r="M78298">
        <v>2</v>
      </c>
      <c r="N78298" t="s">
        <v>17</v>
      </c>
    </row>
    <row r="78299" spans="1:14" x14ac:dyDescent="0.25">
      <c r="A78299" t="s">
        <v>78358</v>
      </c>
      <c r="B78299" s="1">
        <v>45781.356249999997</v>
      </c>
      <c r="C78299" t="s">
        <v>23</v>
      </c>
      <c r="D78299" t="s">
        <v>39</v>
      </c>
      <c r="E78299">
        <v>417</v>
      </c>
      <c r="F78299" s="1">
        <v>45781.357291666667</v>
      </c>
      <c r="G78299" s="1">
        <v>45781.354050925926</v>
      </c>
      <c r="H78299" s="1">
        <v>1</v>
      </c>
      <c r="I78299" s="1">
        <v>1</v>
      </c>
      <c r="J78299" s="1">
        <v>45781.398958333331</v>
      </c>
      <c r="K78299" s="1">
        <v>45781.412847222222</v>
      </c>
      <c r="L78299">
        <v>1</v>
      </c>
      <c r="M78299">
        <v>2</v>
      </c>
      <c r="N78299" t="s">
        <v>17</v>
      </c>
    </row>
    <row r="78300" spans="1:14" x14ac:dyDescent="0.25">
      <c r="A78300" t="s">
        <v>78359</v>
      </c>
      <c r="B78300" s="1">
        <v>45781.362500000003</v>
      </c>
      <c r="C78300" t="s">
        <v>27</v>
      </c>
      <c r="D78300" t="s">
        <v>174</v>
      </c>
      <c r="E78300">
        <v>527</v>
      </c>
      <c r="F78300" s="1">
        <v>45781.363541666666</v>
      </c>
      <c r="G78300" s="1">
        <v>45781.36377314815</v>
      </c>
      <c r="H78300" s="1">
        <v>45781.36446759259</v>
      </c>
      <c r="I78300" s="1">
        <v>45781.372800925928</v>
      </c>
      <c r="J78300" s="1">
        <v>45781.40520833333</v>
      </c>
      <c r="K78300" s="1">
        <v>45781.41909722222</v>
      </c>
      <c r="L78300">
        <v>2</v>
      </c>
      <c r="M78300">
        <v>3</v>
      </c>
      <c r="N78300" t="s">
        <v>25</v>
      </c>
    </row>
    <row r="78301" spans="1:14" x14ac:dyDescent="0.25">
      <c r="A78301" t="s">
        <v>78360</v>
      </c>
      <c r="B78301" s="1">
        <v>45781.368750000001</v>
      </c>
      <c r="C78301" t="s">
        <v>27</v>
      </c>
      <c r="D78301" t="s">
        <v>112</v>
      </c>
      <c r="E78301">
        <v>380</v>
      </c>
      <c r="F78301" s="1">
        <v>45781.369791666664</v>
      </c>
      <c r="G78301" s="1">
        <v>45781.370023148149</v>
      </c>
      <c r="H78301" s="1">
        <v>45781.370717592596</v>
      </c>
      <c r="I78301" s="1">
        <v>45781.379050925927</v>
      </c>
      <c r="J78301" s="1">
        <v>45781.411458333336</v>
      </c>
      <c r="K78301" s="1">
        <v>45781.425347222219</v>
      </c>
      <c r="L78301">
        <v>2</v>
      </c>
      <c r="M78301">
        <v>2</v>
      </c>
      <c r="N78301" t="s">
        <v>17</v>
      </c>
    </row>
    <row r="78302" spans="1:14" x14ac:dyDescent="0.25">
      <c r="A78302" t="s">
        <v>78361</v>
      </c>
      <c r="B78302" s="1">
        <v>45781.375</v>
      </c>
      <c r="C78302" t="s">
        <v>23</v>
      </c>
      <c r="D78302" t="s">
        <v>24</v>
      </c>
      <c r="E78302">
        <v>710</v>
      </c>
      <c r="F78302" s="1">
        <v>45781.37604166667</v>
      </c>
      <c r="G78302" s="1">
        <v>1</v>
      </c>
      <c r="H78302" s="1">
        <v>45781.376967592594</v>
      </c>
      <c r="I78302" s="1">
        <v>45781.385300925926</v>
      </c>
      <c r="J78302" s="1">
        <v>45781.414236111108</v>
      </c>
      <c r="K78302" s="1">
        <v>45781.431597222225</v>
      </c>
      <c r="L78302">
        <v>2</v>
      </c>
      <c r="M78302">
        <v>1</v>
      </c>
      <c r="N78302" t="s">
        <v>21</v>
      </c>
    </row>
    <row r="78303" spans="1:14" x14ac:dyDescent="0.25">
      <c r="A78303" t="s">
        <v>78362</v>
      </c>
      <c r="B78303" s="1">
        <v>45781.381249999999</v>
      </c>
      <c r="C78303" t="s">
        <v>27</v>
      </c>
      <c r="D78303" t="s">
        <v>90</v>
      </c>
      <c r="E78303">
        <v>93</v>
      </c>
      <c r="F78303" s="1">
        <v>45781.382291666669</v>
      </c>
      <c r="G78303" s="1">
        <v>45781.382523148146</v>
      </c>
      <c r="H78303" s="1">
        <v>45781.383217592593</v>
      </c>
      <c r="I78303" s="1">
        <v>45781.391550925924</v>
      </c>
      <c r="J78303" s="1">
        <v>45781.423958333333</v>
      </c>
      <c r="K78303" s="1">
        <v>45781.437847222223</v>
      </c>
      <c r="L78303">
        <v>3</v>
      </c>
      <c r="M78303">
        <v>2</v>
      </c>
      <c r="N78303" t="s">
        <v>17</v>
      </c>
    </row>
    <row r="78304" spans="1:14" x14ac:dyDescent="0.25">
      <c r="A78304" t="s">
        <v>78363</v>
      </c>
      <c r="B78304" s="1">
        <v>45781.387499999997</v>
      </c>
      <c r="C78304" t="s">
        <v>27</v>
      </c>
      <c r="D78304" t="s">
        <v>46</v>
      </c>
      <c r="E78304">
        <v>40</v>
      </c>
      <c r="F78304" s="1">
        <v>45781.388541666667</v>
      </c>
      <c r="G78304" s="1">
        <v>45781.388773148145</v>
      </c>
      <c r="H78304" s="1">
        <v>45781.389467592591</v>
      </c>
      <c r="I78304" s="1">
        <v>45781.397800925923</v>
      </c>
      <c r="J78304" s="1">
        <v>45781.430208333331</v>
      </c>
      <c r="K78304" s="1">
        <v>45781.444097222222</v>
      </c>
      <c r="L78304">
        <v>3</v>
      </c>
      <c r="M78304">
        <v>2</v>
      </c>
      <c r="N78304" t="s">
        <v>17</v>
      </c>
    </row>
    <row r="78305" spans="1:14" x14ac:dyDescent="0.25">
      <c r="A78305" t="s">
        <v>78364</v>
      </c>
      <c r="B78305" s="1">
        <v>45781.393750000003</v>
      </c>
      <c r="C78305" t="s">
        <v>27</v>
      </c>
      <c r="D78305" t="s">
        <v>28</v>
      </c>
      <c r="E78305">
        <v>97</v>
      </c>
      <c r="F78305" s="1">
        <v>45781.394791666666</v>
      </c>
      <c r="G78305" s="1">
        <v>1</v>
      </c>
      <c r="H78305" s="1">
        <v>45781.39571759259</v>
      </c>
      <c r="I78305" s="1">
        <v>45781.404050925928</v>
      </c>
      <c r="J78305" s="1">
        <v>45781.43645833333</v>
      </c>
      <c r="K78305" s="1">
        <v>45781.45034722222</v>
      </c>
      <c r="L78305">
        <v>2</v>
      </c>
      <c r="M78305">
        <v>3</v>
      </c>
      <c r="N78305" t="s">
        <v>25</v>
      </c>
    </row>
    <row r="78306" spans="1:14" x14ac:dyDescent="0.25">
      <c r="A78306" t="s">
        <v>78365</v>
      </c>
      <c r="B78306" s="1">
        <v>45781.4</v>
      </c>
      <c r="C78306" t="s">
        <v>23</v>
      </c>
      <c r="D78306" t="s">
        <v>58</v>
      </c>
      <c r="E78306">
        <v>244</v>
      </c>
      <c r="F78306" s="1">
        <v>45781.401041666664</v>
      </c>
      <c r="G78306" s="1">
        <v>45781.401273148149</v>
      </c>
      <c r="H78306" s="1">
        <v>45781.401967592596</v>
      </c>
      <c r="I78306" s="1">
        <v>45781.410300925927</v>
      </c>
      <c r="J78306" s="1">
        <v>45781.442708333336</v>
      </c>
      <c r="K78306" s="1">
        <v>45781.456597222219</v>
      </c>
      <c r="L78306">
        <v>5</v>
      </c>
      <c r="M78306">
        <v>3</v>
      </c>
      <c r="N78306" t="s">
        <v>25</v>
      </c>
    </row>
    <row r="78307" spans="1:14" x14ac:dyDescent="0.25">
      <c r="A78307" t="s">
        <v>78366</v>
      </c>
      <c r="B78307" s="1">
        <v>45781.40625</v>
      </c>
      <c r="C78307" t="s">
        <v>27</v>
      </c>
      <c r="D78307" t="s">
        <v>112</v>
      </c>
      <c r="E78307">
        <v>794</v>
      </c>
      <c r="F78307" s="1">
        <v>45781.40729166667</v>
      </c>
      <c r="G78307" s="1">
        <v>45781.407523148147</v>
      </c>
      <c r="H78307" s="1">
        <v>45781.408217592594</v>
      </c>
      <c r="I78307" s="1">
        <v>45781.416550925926</v>
      </c>
      <c r="J78307" s="1">
        <v>45781.448958333334</v>
      </c>
      <c r="K78307" s="1">
        <v>45781.462847222225</v>
      </c>
      <c r="L78307">
        <v>2</v>
      </c>
      <c r="M78307">
        <v>1</v>
      </c>
      <c r="N78307" t="s">
        <v>21</v>
      </c>
    </row>
    <row r="78308" spans="1:14" x14ac:dyDescent="0.25">
      <c r="A78308" t="s">
        <v>78367</v>
      </c>
      <c r="B78308" s="1">
        <v>45781.412499999999</v>
      </c>
      <c r="C78308" t="s">
        <v>27</v>
      </c>
      <c r="D78308" t="s">
        <v>62</v>
      </c>
      <c r="E78308">
        <v>410</v>
      </c>
      <c r="F78308" s="1">
        <v>45781.413541666669</v>
      </c>
      <c r="G78308" s="1">
        <v>45781.413773148146</v>
      </c>
      <c r="H78308" s="1">
        <v>45781.414467592593</v>
      </c>
      <c r="I78308" s="1">
        <v>45781.422800925924</v>
      </c>
      <c r="J78308" s="1">
        <v>45781.455208333333</v>
      </c>
      <c r="K78308" s="1">
        <v>45781.465624999997</v>
      </c>
      <c r="L78308">
        <v>3</v>
      </c>
      <c r="M78308">
        <v>1</v>
      </c>
      <c r="N78308" t="s">
        <v>21</v>
      </c>
    </row>
    <row r="78309" spans="1:14" x14ac:dyDescent="0.25">
      <c r="A78309" t="s">
        <v>78368</v>
      </c>
      <c r="B78309" s="1">
        <v>45781.418749999997</v>
      </c>
      <c r="C78309" t="s">
        <v>27</v>
      </c>
      <c r="D78309" t="s">
        <v>67</v>
      </c>
      <c r="E78309">
        <v>533</v>
      </c>
      <c r="F78309" s="1">
        <v>45781.419791666667</v>
      </c>
      <c r="G78309" s="1">
        <v>45781.420023148145</v>
      </c>
      <c r="H78309" s="1">
        <v>45781.420717592591</v>
      </c>
      <c r="I78309" s="1">
        <v>45781.429050925923</v>
      </c>
      <c r="J78309" s="1">
        <v>45781.461458333331</v>
      </c>
      <c r="K78309" s="1">
        <v>45781.475347222222</v>
      </c>
      <c r="L78309">
        <v>3</v>
      </c>
      <c r="M78309">
        <v>3</v>
      </c>
      <c r="N78309" t="s">
        <v>25</v>
      </c>
    </row>
    <row r="78310" spans="1:14" x14ac:dyDescent="0.25">
      <c r="A78310" t="s">
        <v>78369</v>
      </c>
      <c r="B78310" s="1">
        <v>45781.425000000003</v>
      </c>
      <c r="C78310" t="s">
        <v>27</v>
      </c>
      <c r="D78310" t="s">
        <v>67</v>
      </c>
      <c r="E78310">
        <v>822</v>
      </c>
      <c r="F78310" s="1">
        <v>45781.426041666666</v>
      </c>
      <c r="G78310" s="1">
        <v>45781.42627314815</v>
      </c>
      <c r="H78310" s="1">
        <v>45781.42696759259</v>
      </c>
      <c r="I78310" s="1">
        <v>45781.435300925928</v>
      </c>
      <c r="J78310" s="1">
        <v>45781.46770833333</v>
      </c>
      <c r="K78310" s="1">
        <v>45781.48159722222</v>
      </c>
      <c r="L78310">
        <v>5</v>
      </c>
      <c r="M78310">
        <v>2</v>
      </c>
      <c r="N78310" t="s">
        <v>17</v>
      </c>
    </row>
    <row r="78311" spans="1:14" x14ac:dyDescent="0.25">
      <c r="A78311" t="s">
        <v>78370</v>
      </c>
      <c r="B78311" s="1">
        <v>45781.431250000001</v>
      </c>
      <c r="C78311" t="s">
        <v>27</v>
      </c>
      <c r="D78311" t="s">
        <v>28</v>
      </c>
      <c r="E78311">
        <v>397</v>
      </c>
      <c r="F78311" s="1">
        <v>45781.432291666664</v>
      </c>
      <c r="G78311" s="1">
        <v>45781.432523148149</v>
      </c>
      <c r="H78311" s="1">
        <v>45781.429745370369</v>
      </c>
      <c r="I78311" s="1">
        <v>45781.441550925927</v>
      </c>
      <c r="J78311" s="1">
        <v>45781.470486111109</v>
      </c>
      <c r="K78311" s="1">
        <v>45781.484375</v>
      </c>
      <c r="L78311">
        <v>1</v>
      </c>
      <c r="M78311">
        <v>2</v>
      </c>
      <c r="N78311" t="s">
        <v>17</v>
      </c>
    </row>
    <row r="78312" spans="1:14" x14ac:dyDescent="0.25">
      <c r="A78312" t="s">
        <v>78371</v>
      </c>
      <c r="B78312" s="1">
        <v>45781.4375</v>
      </c>
      <c r="C78312" t="s">
        <v>27</v>
      </c>
      <c r="D78312" t="s">
        <v>56</v>
      </c>
      <c r="E78312">
        <v>56</v>
      </c>
      <c r="F78312" s="1">
        <v>45781.43854166667</v>
      </c>
      <c r="G78312" s="1">
        <v>45781.438773148147</v>
      </c>
      <c r="H78312" s="1">
        <v>45781.439467592594</v>
      </c>
      <c r="I78312" s="1">
        <v>45781.447800925926</v>
      </c>
      <c r="J78312" s="1">
        <v>45781.480208333334</v>
      </c>
      <c r="K78312" s="1">
        <v>45781.494097222225</v>
      </c>
      <c r="L78312">
        <v>1</v>
      </c>
      <c r="M78312">
        <v>2</v>
      </c>
      <c r="N78312" t="s">
        <v>17</v>
      </c>
    </row>
    <row r="78313" spans="1:14" x14ac:dyDescent="0.25">
      <c r="A78313" t="s">
        <v>78372</v>
      </c>
      <c r="B78313" s="1">
        <v>45781.443749999999</v>
      </c>
      <c r="C78313" t="s">
        <v>27</v>
      </c>
      <c r="D78313" t="s">
        <v>56</v>
      </c>
      <c r="E78313">
        <v>208</v>
      </c>
      <c r="F78313" s="1">
        <v>45781.444791666669</v>
      </c>
      <c r="G78313" s="1">
        <v>45781.445023148146</v>
      </c>
      <c r="H78313" s="1">
        <v>45781.445717592593</v>
      </c>
      <c r="I78313" s="1">
        <v>45781.454050925924</v>
      </c>
      <c r="J78313" s="1">
        <v>45781.486458333333</v>
      </c>
      <c r="K78313" s="1">
        <v>45781.500347222223</v>
      </c>
      <c r="L78313">
        <v>3</v>
      </c>
      <c r="M78313">
        <v>1</v>
      </c>
      <c r="N78313" t="s">
        <v>21</v>
      </c>
    </row>
    <row r="78314" spans="1:14" x14ac:dyDescent="0.25">
      <c r="A78314" t="s">
        <v>78373</v>
      </c>
      <c r="B78314" s="1">
        <v>45781.45</v>
      </c>
      <c r="C78314" t="s">
        <v>15</v>
      </c>
      <c r="D78314" t="s">
        <v>77</v>
      </c>
      <c r="E78314">
        <v>301</v>
      </c>
      <c r="F78314" s="1">
        <v>45781.451041666667</v>
      </c>
      <c r="G78314" s="1">
        <v>1</v>
      </c>
      <c r="H78314" s="1">
        <v>45781.451967592591</v>
      </c>
      <c r="I78314" s="1">
        <v>45781.460300925923</v>
      </c>
      <c r="J78314" s="1">
        <v>45781.492708333331</v>
      </c>
      <c r="K78314" s="1">
        <v>45781.506597222222</v>
      </c>
      <c r="L78314">
        <v>2</v>
      </c>
      <c r="M78314">
        <v>1</v>
      </c>
      <c r="N78314" t="s">
        <v>21</v>
      </c>
    </row>
    <row r="78315" spans="1:14" x14ac:dyDescent="0.25">
      <c r="A78315" t="s">
        <v>78374</v>
      </c>
      <c r="B78315" s="1">
        <v>45781.456250000003</v>
      </c>
      <c r="C78315" t="s">
        <v>27</v>
      </c>
      <c r="D78315" t="s">
        <v>70</v>
      </c>
      <c r="E78315">
        <v>396</v>
      </c>
      <c r="F78315" s="1">
        <v>45781.457291666666</v>
      </c>
      <c r="G78315" s="1">
        <v>45781.45752314815</v>
      </c>
      <c r="H78315" s="1">
        <v>45781.45821759259</v>
      </c>
      <c r="I78315" s="1">
        <v>45781.466550925928</v>
      </c>
      <c r="J78315" s="1">
        <v>45781.49895833333</v>
      </c>
      <c r="K78315" s="1">
        <v>45781.51284722222</v>
      </c>
      <c r="L78315">
        <v>1</v>
      </c>
      <c r="M78315">
        <v>3</v>
      </c>
      <c r="N78315" t="s">
        <v>25</v>
      </c>
    </row>
    <row r="78316" spans="1:14" x14ac:dyDescent="0.25">
      <c r="A78316" t="s">
        <v>78375</v>
      </c>
      <c r="B78316" s="1">
        <v>45781.462500000001</v>
      </c>
      <c r="C78316" t="s">
        <v>19</v>
      </c>
      <c r="D78316" t="s">
        <v>35</v>
      </c>
      <c r="E78316">
        <v>195</v>
      </c>
      <c r="F78316" s="1">
        <v>45781.463541666664</v>
      </c>
      <c r="G78316" s="1">
        <v>45781.463773148149</v>
      </c>
      <c r="H78316" s="1">
        <v>45781.464467592596</v>
      </c>
      <c r="I78316" s="1">
        <v>45781.472800925927</v>
      </c>
      <c r="J78316" s="1">
        <v>45781.505208333336</v>
      </c>
      <c r="K78316" s="1">
        <v>45781.519097222219</v>
      </c>
      <c r="L78316">
        <v>2</v>
      </c>
      <c r="M78316">
        <v>1</v>
      </c>
      <c r="N78316" t="s">
        <v>21</v>
      </c>
    </row>
    <row r="78317" spans="1:14" x14ac:dyDescent="0.25">
      <c r="A78317" t="s">
        <v>78376</v>
      </c>
      <c r="B78317" s="1">
        <v>45781.46875</v>
      </c>
      <c r="C78317" t="s">
        <v>23</v>
      </c>
      <c r="D78317" t="s">
        <v>58</v>
      </c>
      <c r="E78317">
        <v>539</v>
      </c>
      <c r="F78317" s="1">
        <v>45781.46979166667</v>
      </c>
      <c r="G78317" s="1">
        <v>45781.470023148147</v>
      </c>
      <c r="H78317" s="1">
        <v>45781.470717592594</v>
      </c>
      <c r="I78317" s="1">
        <v>45781.475578703707</v>
      </c>
      <c r="J78317" s="1">
        <v>45781.507986111108</v>
      </c>
      <c r="K78317" s="1">
        <v>45781.525347222225</v>
      </c>
      <c r="L78317">
        <v>5</v>
      </c>
      <c r="M78317">
        <v>1</v>
      </c>
      <c r="N78317" t="s">
        <v>21</v>
      </c>
    </row>
    <row r="78318" spans="1:14" x14ac:dyDescent="0.25">
      <c r="A78318" t="s">
        <v>78377</v>
      </c>
      <c r="B78318" s="1">
        <v>45781.474999999999</v>
      </c>
      <c r="C78318" t="s">
        <v>23</v>
      </c>
      <c r="D78318" t="s">
        <v>73</v>
      </c>
      <c r="E78318">
        <v>585</v>
      </c>
      <c r="F78318" s="1">
        <v>45781.476041666669</v>
      </c>
      <c r="G78318" s="1">
        <v>45781.476273148146</v>
      </c>
      <c r="H78318" s="1">
        <v>45781.476967592593</v>
      </c>
      <c r="I78318" s="1">
        <v>45781.485300925924</v>
      </c>
      <c r="J78318" s="1">
        <v>45781.517708333333</v>
      </c>
      <c r="K78318" s="1">
        <v>45781.531597222223</v>
      </c>
      <c r="L78318">
        <v>4</v>
      </c>
      <c r="M78318">
        <v>1</v>
      </c>
      <c r="N78318" t="s">
        <v>21</v>
      </c>
    </row>
    <row r="78319" spans="1:14" x14ac:dyDescent="0.25">
      <c r="A78319" t="s">
        <v>78378</v>
      </c>
      <c r="B78319" s="1">
        <v>45781.481249999997</v>
      </c>
      <c r="C78319" t="s">
        <v>15</v>
      </c>
      <c r="D78319" t="s">
        <v>88</v>
      </c>
      <c r="E78319">
        <v>447</v>
      </c>
      <c r="F78319" s="1">
        <v>45781.482291666667</v>
      </c>
      <c r="G78319" s="1">
        <v>45781.482523148145</v>
      </c>
      <c r="H78319" s="1">
        <v>45781.483217592591</v>
      </c>
      <c r="I78319" s="1">
        <v>45781.491550925923</v>
      </c>
      <c r="J78319" s="1">
        <v>45781.523958333331</v>
      </c>
      <c r="K78319" s="1">
        <v>45781.537847222222</v>
      </c>
      <c r="L78319">
        <v>4</v>
      </c>
      <c r="M78319">
        <v>1</v>
      </c>
      <c r="N78319" t="s">
        <v>21</v>
      </c>
    </row>
    <row r="78320" spans="1:14" x14ac:dyDescent="0.25">
      <c r="A78320" t="s">
        <v>78379</v>
      </c>
      <c r="B78320" s="1">
        <v>45781.487500000003</v>
      </c>
      <c r="C78320" t="s">
        <v>27</v>
      </c>
      <c r="D78320" t="s">
        <v>56</v>
      </c>
      <c r="E78320">
        <v>389</v>
      </c>
      <c r="F78320" s="1">
        <v>45781.488541666666</v>
      </c>
      <c r="G78320" s="1">
        <v>45781.485300925924</v>
      </c>
      <c r="H78320" s="1">
        <v>45781.48946759259</v>
      </c>
      <c r="I78320" s="1">
        <v>45781.497800925928</v>
      </c>
      <c r="J78320" s="1">
        <v>45781.53020833333</v>
      </c>
      <c r="K78320" s="1">
        <v>45781.54409722222</v>
      </c>
      <c r="L78320">
        <v>2</v>
      </c>
      <c r="M78320">
        <v>2</v>
      </c>
      <c r="N78320" t="s">
        <v>17</v>
      </c>
    </row>
    <row r="78321" spans="1:14" x14ac:dyDescent="0.25">
      <c r="A78321" t="s">
        <v>78380</v>
      </c>
      <c r="B78321" s="1">
        <v>45781.493750000001</v>
      </c>
      <c r="C78321" t="s">
        <v>27</v>
      </c>
      <c r="D78321" t="s">
        <v>37</v>
      </c>
      <c r="E78321">
        <v>847</v>
      </c>
      <c r="F78321" s="1">
        <v>45781.494791666664</v>
      </c>
      <c r="G78321" s="1">
        <v>45781.495023148149</v>
      </c>
      <c r="H78321" s="1">
        <v>45781.495717592596</v>
      </c>
      <c r="I78321" s="1">
        <v>45781.504050925927</v>
      </c>
      <c r="J78321" s="1">
        <v>45781.536458333336</v>
      </c>
      <c r="K78321" s="1">
        <v>45781.550347222219</v>
      </c>
      <c r="L78321">
        <v>4</v>
      </c>
      <c r="M78321">
        <v>2</v>
      </c>
      <c r="N78321" t="s">
        <v>17</v>
      </c>
    </row>
    <row r="78322" spans="1:14" x14ac:dyDescent="0.25">
      <c r="A78322" t="s">
        <v>78381</v>
      </c>
      <c r="B78322" s="1">
        <v>45781.5</v>
      </c>
      <c r="C78322" t="s">
        <v>27</v>
      </c>
      <c r="D78322" t="s">
        <v>46</v>
      </c>
      <c r="E78322">
        <v>155</v>
      </c>
      <c r="F78322" s="1">
        <v>45781.50104166667</v>
      </c>
      <c r="G78322" s="1">
        <v>45781.501273148147</v>
      </c>
      <c r="H78322" s="1">
        <v>45781.501967592594</v>
      </c>
      <c r="I78322" s="1">
        <v>45781.510300925926</v>
      </c>
      <c r="J78322" s="1">
        <v>45781.542708333334</v>
      </c>
      <c r="K78322" s="1">
        <v>45781.556597222225</v>
      </c>
      <c r="L78322">
        <v>2</v>
      </c>
      <c r="M78322">
        <v>1</v>
      </c>
      <c r="N78322" t="s">
        <v>21</v>
      </c>
    </row>
    <row r="78323" spans="1:14" x14ac:dyDescent="0.25">
      <c r="A78323" t="s">
        <v>78382</v>
      </c>
      <c r="B78323" s="1">
        <v>45781.506249999999</v>
      </c>
      <c r="C78323" t="s">
        <v>27</v>
      </c>
      <c r="D78323" t="s">
        <v>65</v>
      </c>
      <c r="E78323">
        <v>198</v>
      </c>
      <c r="F78323" s="1">
        <v>45781.507291666669</v>
      </c>
      <c r="G78323" s="1">
        <v>45781.504050925927</v>
      </c>
      <c r="H78323" s="1">
        <v>45781.504745370374</v>
      </c>
      <c r="I78323" s="1">
        <v>45781.516550925924</v>
      </c>
      <c r="J78323" s="1">
        <v>1</v>
      </c>
      <c r="K78323" s="1">
        <v>45781.562847222223</v>
      </c>
      <c r="L78323">
        <v>5</v>
      </c>
      <c r="M78323">
        <v>3</v>
      </c>
      <c r="N78323" t="s">
        <v>25</v>
      </c>
    </row>
    <row r="78324" spans="1:14" x14ac:dyDescent="0.25">
      <c r="A78324" t="s">
        <v>78383</v>
      </c>
      <c r="B78324" s="1">
        <v>45781.512499999997</v>
      </c>
      <c r="C78324" t="s">
        <v>27</v>
      </c>
      <c r="D78324" t="s">
        <v>90</v>
      </c>
      <c r="E78324">
        <v>540</v>
      </c>
      <c r="F78324" s="1">
        <v>45781.513541666667</v>
      </c>
      <c r="G78324" s="1">
        <v>45781.513773148145</v>
      </c>
      <c r="H78324" s="1">
        <v>45781.514467592591</v>
      </c>
      <c r="I78324" s="1">
        <v>45781.522800925923</v>
      </c>
      <c r="J78324" s="1">
        <v>45781.555208333331</v>
      </c>
      <c r="K78324" s="1">
        <v>45781.569097222222</v>
      </c>
      <c r="L78324">
        <v>1</v>
      </c>
      <c r="M78324">
        <v>2</v>
      </c>
      <c r="N78324" t="s">
        <v>17</v>
      </c>
    </row>
    <row r="78325" spans="1:14" x14ac:dyDescent="0.25">
      <c r="A78325" t="s">
        <v>78384</v>
      </c>
      <c r="B78325" s="1">
        <v>45781.518750000003</v>
      </c>
      <c r="C78325" t="s">
        <v>23</v>
      </c>
      <c r="D78325" t="s">
        <v>58</v>
      </c>
      <c r="E78325">
        <v>407</v>
      </c>
      <c r="F78325" s="1">
        <v>45781.519791666666</v>
      </c>
      <c r="G78325" s="1">
        <v>45781.52002314815</v>
      </c>
      <c r="H78325" s="1">
        <v>45781.52071759259</v>
      </c>
      <c r="I78325" s="1">
        <v>45781.529050925928</v>
      </c>
      <c r="J78325" s="1">
        <v>45781.56145833333</v>
      </c>
      <c r="K78325" s="1">
        <v>45781.57534722222</v>
      </c>
      <c r="L78325">
        <v>5</v>
      </c>
      <c r="M78325">
        <v>1</v>
      </c>
      <c r="N78325" t="s">
        <v>21</v>
      </c>
    </row>
    <row r="78326" spans="1:14" x14ac:dyDescent="0.25">
      <c r="A78326" t="s">
        <v>78385</v>
      </c>
      <c r="B78326" s="1">
        <v>45781.525000000001</v>
      </c>
      <c r="C78326" t="s">
        <v>23</v>
      </c>
      <c r="D78326" t="s">
        <v>58</v>
      </c>
      <c r="E78326">
        <v>719</v>
      </c>
      <c r="F78326" s="1">
        <v>45781.526041666664</v>
      </c>
      <c r="G78326" s="1">
        <v>45781.526273148149</v>
      </c>
      <c r="H78326" s="1">
        <v>45781.526967592596</v>
      </c>
      <c r="I78326" s="1">
        <v>45781.531828703701</v>
      </c>
      <c r="J78326" s="1">
        <v>45781.567708333336</v>
      </c>
      <c r="K78326" s="1">
        <v>45781.581597222219</v>
      </c>
      <c r="L78326">
        <v>5</v>
      </c>
      <c r="M78326">
        <v>1</v>
      </c>
      <c r="N78326" t="s">
        <v>21</v>
      </c>
    </row>
    <row r="78327" spans="1:14" x14ac:dyDescent="0.25">
      <c r="A78327" t="s">
        <v>78386</v>
      </c>
      <c r="B78327" s="1">
        <v>45781.53125</v>
      </c>
      <c r="C78327" t="s">
        <v>23</v>
      </c>
      <c r="D78327" t="s">
        <v>121</v>
      </c>
      <c r="E78327">
        <v>906</v>
      </c>
      <c r="F78327" s="1">
        <v>45781.53229166667</v>
      </c>
      <c r="G78327" s="1">
        <v>45781.532523148147</v>
      </c>
      <c r="H78327" s="1">
        <v>45781.533217592594</v>
      </c>
      <c r="I78327" s="1">
        <v>45781.541550925926</v>
      </c>
      <c r="J78327" s="1">
        <v>45781.573958333334</v>
      </c>
      <c r="K78327" s="1">
        <v>45781.587847222225</v>
      </c>
      <c r="L78327">
        <v>4</v>
      </c>
      <c r="M78327">
        <v>3</v>
      </c>
      <c r="N78327" t="s">
        <v>25</v>
      </c>
    </row>
    <row r="78328" spans="1:14" x14ac:dyDescent="0.25">
      <c r="A78328" t="s">
        <v>78387</v>
      </c>
      <c r="B78328" s="1">
        <v>45781.537499999999</v>
      </c>
      <c r="C78328" t="s">
        <v>27</v>
      </c>
      <c r="D78328" t="s">
        <v>65</v>
      </c>
      <c r="E78328">
        <v>168</v>
      </c>
      <c r="F78328" s="1">
        <v>45781.538541666669</v>
      </c>
      <c r="G78328" s="1">
        <v>45781.538773148146</v>
      </c>
      <c r="H78328" s="1">
        <v>45781.539467592593</v>
      </c>
      <c r="I78328" s="1">
        <v>45781.547800925924</v>
      </c>
      <c r="J78328" s="1">
        <v>45781.580208333333</v>
      </c>
      <c r="K78328" s="1">
        <v>45781.594097222223</v>
      </c>
      <c r="L78328">
        <v>1</v>
      </c>
      <c r="M78328">
        <v>3</v>
      </c>
      <c r="N78328" t="s">
        <v>25</v>
      </c>
    </row>
    <row r="78329" spans="1:14" x14ac:dyDescent="0.25">
      <c r="A78329" t="s">
        <v>78388</v>
      </c>
      <c r="B78329" s="1">
        <v>45781.543749999997</v>
      </c>
      <c r="C78329" t="s">
        <v>27</v>
      </c>
      <c r="D78329" t="s">
        <v>46</v>
      </c>
      <c r="E78329">
        <v>218</v>
      </c>
      <c r="F78329" s="1">
        <v>45781.544791666667</v>
      </c>
      <c r="G78329" s="1">
        <v>1</v>
      </c>
      <c r="H78329" s="1">
        <v>45781.545717592591</v>
      </c>
      <c r="I78329" s="1">
        <v>45781.550578703704</v>
      </c>
      <c r="J78329" s="1">
        <v>45781.586458333331</v>
      </c>
      <c r="K78329" s="1">
        <v>45781.596875000003</v>
      </c>
      <c r="L78329">
        <v>4</v>
      </c>
      <c r="M78329">
        <v>3</v>
      </c>
      <c r="N78329" t="s">
        <v>25</v>
      </c>
    </row>
    <row r="78330" spans="1:14" x14ac:dyDescent="0.25">
      <c r="A78330" t="s">
        <v>78389</v>
      </c>
      <c r="B78330" s="1">
        <v>45781.55</v>
      </c>
      <c r="C78330" t="s">
        <v>19</v>
      </c>
      <c r="D78330" t="s">
        <v>138</v>
      </c>
      <c r="E78330">
        <v>920</v>
      </c>
      <c r="F78330" s="1">
        <v>45781.551041666666</v>
      </c>
      <c r="G78330" s="1">
        <v>45781.55127314815</v>
      </c>
      <c r="H78330" s="1">
        <v>45781.55196759259</v>
      </c>
      <c r="I78330" s="1">
        <v>45781.560300925928</v>
      </c>
      <c r="J78330" s="1">
        <v>45781.59270833333</v>
      </c>
      <c r="K78330" s="1">
        <v>45781.60659722222</v>
      </c>
      <c r="L78330">
        <v>5</v>
      </c>
      <c r="M78330">
        <v>2</v>
      </c>
      <c r="N78330" t="s">
        <v>17</v>
      </c>
    </row>
    <row r="78331" spans="1:14" x14ac:dyDescent="0.25">
      <c r="A78331" t="s">
        <v>78390</v>
      </c>
      <c r="B78331" s="1">
        <v>45781.556250000001</v>
      </c>
      <c r="C78331" t="s">
        <v>19</v>
      </c>
      <c r="D78331" t="s">
        <v>20</v>
      </c>
      <c r="E78331">
        <v>772</v>
      </c>
      <c r="F78331" s="1">
        <v>45781.557291666664</v>
      </c>
      <c r="G78331" s="1">
        <v>45781.557523148149</v>
      </c>
      <c r="H78331" s="1">
        <v>45781.558217592596</v>
      </c>
      <c r="I78331" s="1">
        <v>45781.566550925927</v>
      </c>
      <c r="J78331" s="1">
        <v>45781.598958333336</v>
      </c>
      <c r="K78331" s="1">
        <v>45781.612847222219</v>
      </c>
      <c r="L78331">
        <v>4</v>
      </c>
      <c r="M78331">
        <v>3</v>
      </c>
      <c r="N78331" t="s">
        <v>25</v>
      </c>
    </row>
    <row r="78332" spans="1:14" x14ac:dyDescent="0.25">
      <c r="A78332" t="s">
        <v>78391</v>
      </c>
      <c r="B78332" s="1">
        <v>45781.5625</v>
      </c>
      <c r="C78332" t="s">
        <v>27</v>
      </c>
      <c r="D78332" t="s">
        <v>174</v>
      </c>
      <c r="E78332">
        <v>566</v>
      </c>
      <c r="F78332" s="1">
        <v>45781.56354166667</v>
      </c>
      <c r="G78332" s="1">
        <v>45781.560300925928</v>
      </c>
      <c r="H78332" s="1">
        <v>45781.564467592594</v>
      </c>
      <c r="I78332" s="1">
        <v>1</v>
      </c>
      <c r="J78332" s="1">
        <v>1</v>
      </c>
      <c r="K78332" s="1">
        <v>45781.619097222225</v>
      </c>
      <c r="L78332">
        <v>5</v>
      </c>
      <c r="M78332">
        <v>3</v>
      </c>
      <c r="N78332" t="s">
        <v>25</v>
      </c>
    </row>
    <row r="78333" spans="1:14" x14ac:dyDescent="0.25">
      <c r="A78333" t="s">
        <v>78392</v>
      </c>
      <c r="B78333" s="1">
        <v>45781.568749999999</v>
      </c>
      <c r="C78333" t="s">
        <v>19</v>
      </c>
      <c r="D78333" t="s">
        <v>20</v>
      </c>
      <c r="E78333">
        <v>645</v>
      </c>
      <c r="F78333" s="1">
        <v>45781.569791666669</v>
      </c>
      <c r="G78333" s="1">
        <v>45781.570023148146</v>
      </c>
      <c r="H78333" s="1">
        <v>45781.570717592593</v>
      </c>
      <c r="I78333" s="1">
        <v>45781.579050925924</v>
      </c>
      <c r="J78333" s="1">
        <v>45781.611458333333</v>
      </c>
      <c r="K78333" s="1">
        <v>45781.625347222223</v>
      </c>
      <c r="L78333">
        <v>2</v>
      </c>
      <c r="M78333">
        <v>1</v>
      </c>
      <c r="N78333" t="s">
        <v>21</v>
      </c>
    </row>
    <row r="78334" spans="1:14" x14ac:dyDescent="0.25">
      <c r="A78334" t="s">
        <v>78393</v>
      </c>
      <c r="B78334" s="1">
        <v>45781.574999999997</v>
      </c>
      <c r="C78334" t="s">
        <v>15</v>
      </c>
      <c r="D78334" t="s">
        <v>53</v>
      </c>
      <c r="E78334">
        <v>584</v>
      </c>
      <c r="F78334" s="1">
        <v>45781.576041666667</v>
      </c>
      <c r="G78334" s="1">
        <v>45781.576273148145</v>
      </c>
      <c r="H78334" s="1">
        <v>45781.576967592591</v>
      </c>
      <c r="I78334" s="1">
        <v>45781.585300925923</v>
      </c>
      <c r="J78334" s="1">
        <v>45781.617708333331</v>
      </c>
      <c r="K78334" s="1">
        <v>45781.631597222222</v>
      </c>
      <c r="L78334">
        <v>1</v>
      </c>
      <c r="M78334">
        <v>1</v>
      </c>
      <c r="N78334" t="s">
        <v>21</v>
      </c>
    </row>
    <row r="78335" spans="1:14" x14ac:dyDescent="0.25">
      <c r="A78335" t="s">
        <v>78394</v>
      </c>
      <c r="B78335" s="1">
        <v>45781.581250000003</v>
      </c>
      <c r="C78335" t="s">
        <v>19</v>
      </c>
      <c r="D78335" t="s">
        <v>35</v>
      </c>
      <c r="E78335">
        <v>637</v>
      </c>
      <c r="F78335" s="1">
        <v>45781.582291666666</v>
      </c>
      <c r="G78335" s="1">
        <v>45781.58252314815</v>
      </c>
      <c r="H78335" s="1">
        <v>45781.579745370371</v>
      </c>
      <c r="I78335" s="1">
        <v>45781.588078703702</v>
      </c>
      <c r="J78335" s="1">
        <v>1</v>
      </c>
      <c r="K78335" s="1">
        <v>45781.63784722222</v>
      </c>
      <c r="L78335">
        <v>1</v>
      </c>
      <c r="M78335">
        <v>2</v>
      </c>
      <c r="N78335" t="s">
        <v>17</v>
      </c>
    </row>
    <row r="78336" spans="1:14" x14ac:dyDescent="0.25">
      <c r="A78336" t="s">
        <v>78395</v>
      </c>
      <c r="B78336" s="1">
        <v>45781.587500000001</v>
      </c>
      <c r="C78336" t="s">
        <v>23</v>
      </c>
      <c r="D78336" t="s">
        <v>255</v>
      </c>
      <c r="E78336">
        <v>147</v>
      </c>
      <c r="F78336" s="1">
        <v>45781.588541666664</v>
      </c>
      <c r="G78336" s="1">
        <v>45781.588773148149</v>
      </c>
      <c r="H78336" s="1">
        <v>45781.589467592596</v>
      </c>
      <c r="I78336" s="1">
        <v>45781.597800925927</v>
      </c>
      <c r="J78336" s="1">
        <v>45781.630208333336</v>
      </c>
      <c r="K78336" s="1">
        <v>45781.644097222219</v>
      </c>
      <c r="L78336">
        <v>2</v>
      </c>
      <c r="M78336">
        <v>1</v>
      </c>
      <c r="N78336" t="s">
        <v>21</v>
      </c>
    </row>
    <row r="78337" spans="1:14" x14ac:dyDescent="0.25">
      <c r="A78337" t="s">
        <v>78396</v>
      </c>
      <c r="B78337" s="1">
        <v>45781.59375</v>
      </c>
      <c r="C78337" t="s">
        <v>19</v>
      </c>
      <c r="D78337" t="s">
        <v>60</v>
      </c>
      <c r="E78337">
        <v>559</v>
      </c>
      <c r="F78337" s="1">
        <v>45781.59479166667</v>
      </c>
      <c r="G78337" s="1">
        <v>45781.595023148147</v>
      </c>
      <c r="H78337" s="1">
        <v>45781.595717592594</v>
      </c>
      <c r="I78337" s="1">
        <v>45781.604050925926</v>
      </c>
      <c r="J78337" s="1">
        <v>45781.636458333334</v>
      </c>
      <c r="K78337" s="1">
        <v>45781.650347222225</v>
      </c>
      <c r="L78337">
        <v>1</v>
      </c>
      <c r="M78337">
        <v>3</v>
      </c>
      <c r="N78337" t="s">
        <v>25</v>
      </c>
    </row>
    <row r="78338" spans="1:14" x14ac:dyDescent="0.25">
      <c r="A78338" t="s">
        <v>78397</v>
      </c>
      <c r="B78338" s="1">
        <v>45781.599999999999</v>
      </c>
      <c r="C78338" t="s">
        <v>19</v>
      </c>
      <c r="D78338" t="s">
        <v>35</v>
      </c>
      <c r="E78338">
        <v>336</v>
      </c>
      <c r="F78338" s="1">
        <v>45781.601041666669</v>
      </c>
      <c r="G78338" s="1">
        <v>1</v>
      </c>
      <c r="H78338" s="1">
        <v>45781.601967592593</v>
      </c>
      <c r="I78338" s="1">
        <v>45781.610300925924</v>
      </c>
      <c r="J78338" s="1">
        <v>45781.642708333333</v>
      </c>
      <c r="K78338" s="1">
        <v>45781.656597222223</v>
      </c>
      <c r="L78338">
        <v>2</v>
      </c>
      <c r="M78338">
        <v>3</v>
      </c>
      <c r="N78338" t="s">
        <v>25</v>
      </c>
    </row>
    <row r="78339" spans="1:14" x14ac:dyDescent="0.25">
      <c r="A78339" t="s">
        <v>78398</v>
      </c>
      <c r="B78339" s="1">
        <v>45781.606249999997</v>
      </c>
      <c r="C78339" t="s">
        <v>23</v>
      </c>
      <c r="D78339" t="s">
        <v>39</v>
      </c>
      <c r="E78339">
        <v>867</v>
      </c>
      <c r="F78339" s="1">
        <v>45781.607291666667</v>
      </c>
      <c r="G78339" s="1">
        <v>45781.607523148145</v>
      </c>
      <c r="H78339" s="1">
        <v>45781.608217592591</v>
      </c>
      <c r="I78339" s="1">
        <v>45781.616550925923</v>
      </c>
      <c r="J78339" s="1">
        <v>45781.648958333331</v>
      </c>
      <c r="K78339" s="1">
        <v>45781.662847222222</v>
      </c>
      <c r="L78339">
        <v>4</v>
      </c>
      <c r="M78339">
        <v>1</v>
      </c>
      <c r="N78339" t="s">
        <v>21</v>
      </c>
    </row>
    <row r="78340" spans="1:14" x14ac:dyDescent="0.25">
      <c r="A78340" t="s">
        <v>78399</v>
      </c>
      <c r="B78340" s="1">
        <v>45781.612500000003</v>
      </c>
      <c r="C78340" t="s">
        <v>27</v>
      </c>
      <c r="D78340" t="s">
        <v>156</v>
      </c>
      <c r="E78340">
        <v>494</v>
      </c>
      <c r="F78340" s="1">
        <v>45781.613541666666</v>
      </c>
      <c r="G78340" s="1">
        <v>45781.61377314815</v>
      </c>
      <c r="H78340" s="1">
        <v>45781.61446759259</v>
      </c>
      <c r="I78340" s="1">
        <v>45781.622800925928</v>
      </c>
      <c r="J78340" s="1">
        <v>45781.65520833333</v>
      </c>
      <c r="K78340" s="1">
        <v>45781.66909722222</v>
      </c>
      <c r="L78340">
        <v>3</v>
      </c>
      <c r="M78340">
        <v>2</v>
      </c>
      <c r="N78340" t="s">
        <v>17</v>
      </c>
    </row>
    <row r="78341" spans="1:14" x14ac:dyDescent="0.25">
      <c r="A78341" t="s">
        <v>78400</v>
      </c>
      <c r="B78341" s="1">
        <v>45781.618750000001</v>
      </c>
      <c r="C78341" t="s">
        <v>23</v>
      </c>
      <c r="D78341" t="s">
        <v>58</v>
      </c>
      <c r="E78341">
        <v>874</v>
      </c>
      <c r="F78341" s="1">
        <v>45781.619791666664</v>
      </c>
      <c r="G78341" s="1">
        <v>1</v>
      </c>
      <c r="H78341" s="1">
        <v>45781.620717592596</v>
      </c>
      <c r="I78341" s="1">
        <v>45781.625578703701</v>
      </c>
      <c r="J78341" s="1">
        <v>45781.661458333336</v>
      </c>
      <c r="K78341" s="1">
        <v>45781.675347222219</v>
      </c>
      <c r="L78341">
        <v>2</v>
      </c>
      <c r="M78341">
        <v>3</v>
      </c>
      <c r="N78341" t="s">
        <v>25</v>
      </c>
    </row>
    <row r="78342" spans="1:14" x14ac:dyDescent="0.25">
      <c r="A78342" t="s">
        <v>78401</v>
      </c>
      <c r="B78342" s="1">
        <v>45781.625</v>
      </c>
      <c r="C78342" t="s">
        <v>27</v>
      </c>
      <c r="D78342" t="s">
        <v>70</v>
      </c>
      <c r="E78342">
        <v>388</v>
      </c>
      <c r="F78342" s="1">
        <v>45781.62604166667</v>
      </c>
      <c r="G78342" s="1">
        <v>45781.626273148147</v>
      </c>
      <c r="H78342" s="1">
        <v>45781.626967592594</v>
      </c>
      <c r="I78342" s="1">
        <v>45781.635300925926</v>
      </c>
      <c r="J78342" s="1">
        <v>45781.667708333334</v>
      </c>
      <c r="K78342" s="1">
        <v>45781.681597222225</v>
      </c>
      <c r="L78342">
        <v>2</v>
      </c>
      <c r="M78342">
        <v>2</v>
      </c>
      <c r="N78342" t="s">
        <v>17</v>
      </c>
    </row>
    <row r="78343" spans="1:14" x14ac:dyDescent="0.25">
      <c r="A78343" t="s">
        <v>78402</v>
      </c>
      <c r="B78343" s="1">
        <v>45781.631249999999</v>
      </c>
      <c r="C78343" t="s">
        <v>23</v>
      </c>
      <c r="D78343" t="s">
        <v>51</v>
      </c>
      <c r="E78343">
        <v>678</v>
      </c>
      <c r="F78343" s="1">
        <v>45781.632291666669</v>
      </c>
      <c r="G78343" s="1">
        <v>45781.632523148146</v>
      </c>
      <c r="H78343" s="1">
        <v>45781.633217592593</v>
      </c>
      <c r="I78343" s="1">
        <v>45781.641550925924</v>
      </c>
      <c r="J78343" s="1">
        <v>45781.673958333333</v>
      </c>
      <c r="K78343" s="1">
        <v>45781.687847222223</v>
      </c>
      <c r="L78343">
        <v>1</v>
      </c>
      <c r="M78343">
        <v>1</v>
      </c>
      <c r="N78343" t="s">
        <v>21</v>
      </c>
    </row>
    <row r="78344" spans="1:14" x14ac:dyDescent="0.25">
      <c r="A78344" t="s">
        <v>78403</v>
      </c>
      <c r="B78344" s="1">
        <v>45781.637499999997</v>
      </c>
      <c r="C78344" t="s">
        <v>23</v>
      </c>
      <c r="D78344" t="s">
        <v>24</v>
      </c>
      <c r="E78344">
        <v>202</v>
      </c>
      <c r="F78344" s="1">
        <v>45781.638541666667</v>
      </c>
      <c r="G78344" s="1">
        <v>45781.638773148145</v>
      </c>
      <c r="H78344" s="1">
        <v>45781.639467592591</v>
      </c>
      <c r="I78344" s="1">
        <v>45781.647800925923</v>
      </c>
      <c r="J78344" s="1">
        <v>45781.676736111112</v>
      </c>
      <c r="K78344" s="1">
        <v>45781.694097222222</v>
      </c>
      <c r="L78344">
        <v>3</v>
      </c>
      <c r="M78344">
        <v>3</v>
      </c>
      <c r="N78344" t="s">
        <v>25</v>
      </c>
    </row>
    <row r="78345" spans="1:14" x14ac:dyDescent="0.25">
      <c r="A78345" t="s">
        <v>78404</v>
      </c>
      <c r="B78345" s="1">
        <v>45781.643750000003</v>
      </c>
      <c r="C78345" t="s">
        <v>27</v>
      </c>
      <c r="D78345" t="s">
        <v>174</v>
      </c>
      <c r="E78345">
        <v>354</v>
      </c>
      <c r="F78345" s="1">
        <v>45781.644791666666</v>
      </c>
      <c r="G78345" s="1">
        <v>45781.64502314815</v>
      </c>
      <c r="H78345" s="1">
        <v>45781.64571759259</v>
      </c>
      <c r="I78345" s="1">
        <v>45781.654050925928</v>
      </c>
      <c r="J78345" s="1">
        <v>45781.68645833333</v>
      </c>
      <c r="K78345" s="1">
        <v>45781.70034722222</v>
      </c>
      <c r="L78345">
        <v>4</v>
      </c>
      <c r="M78345">
        <v>2</v>
      </c>
      <c r="N78345" t="s">
        <v>17</v>
      </c>
    </row>
    <row r="78346" spans="1:14" x14ac:dyDescent="0.25">
      <c r="A78346" t="s">
        <v>78405</v>
      </c>
      <c r="B78346" s="1">
        <v>45781.65</v>
      </c>
      <c r="C78346" t="s">
        <v>27</v>
      </c>
      <c r="D78346" t="s">
        <v>94</v>
      </c>
      <c r="E78346">
        <v>179</v>
      </c>
      <c r="F78346" s="1">
        <v>45781.651041666664</v>
      </c>
      <c r="G78346" s="1">
        <v>45781.651273148149</v>
      </c>
      <c r="H78346" s="1">
        <v>45781.651967592596</v>
      </c>
      <c r="I78346" s="1">
        <v>45781.660300925927</v>
      </c>
      <c r="J78346" s="1">
        <v>45781.692708333336</v>
      </c>
      <c r="K78346" s="1">
        <v>45781.706597222219</v>
      </c>
      <c r="L78346">
        <v>2</v>
      </c>
      <c r="M78346">
        <v>1</v>
      </c>
      <c r="N78346" t="s">
        <v>21</v>
      </c>
    </row>
    <row r="78347" spans="1:14" x14ac:dyDescent="0.25">
      <c r="A78347" t="s">
        <v>78406</v>
      </c>
      <c r="B78347" s="1">
        <v>45781.65625</v>
      </c>
      <c r="C78347" t="s">
        <v>27</v>
      </c>
      <c r="D78347" t="s">
        <v>174</v>
      </c>
      <c r="E78347">
        <v>128</v>
      </c>
      <c r="F78347" s="1">
        <v>45781.65729166667</v>
      </c>
      <c r="G78347" s="1">
        <v>45781.657523148147</v>
      </c>
      <c r="H78347" s="1">
        <v>45781.658217592594</v>
      </c>
      <c r="I78347" s="1">
        <v>45781.666550925926</v>
      </c>
      <c r="J78347" s="1">
        <v>1</v>
      </c>
      <c r="K78347" s="1">
        <v>45781.712847222225</v>
      </c>
      <c r="L78347">
        <v>2</v>
      </c>
      <c r="M78347">
        <v>2</v>
      </c>
      <c r="N78347" t="s">
        <v>17</v>
      </c>
    </row>
    <row r="78348" spans="1:14" x14ac:dyDescent="0.25">
      <c r="A78348" t="s">
        <v>78407</v>
      </c>
      <c r="B78348" s="1">
        <v>45781.662499999999</v>
      </c>
      <c r="C78348" t="s">
        <v>15</v>
      </c>
      <c r="D78348" t="s">
        <v>53</v>
      </c>
      <c r="E78348">
        <v>481</v>
      </c>
      <c r="F78348" s="1">
        <v>45781.663541666669</v>
      </c>
      <c r="G78348" s="1">
        <v>45781.663773148146</v>
      </c>
      <c r="H78348" s="1">
        <v>45781.664467592593</v>
      </c>
      <c r="I78348" s="1">
        <v>45781.672800925924</v>
      </c>
      <c r="J78348" s="1">
        <v>45781.705208333333</v>
      </c>
      <c r="K78348" s="1">
        <v>45781.719097222223</v>
      </c>
      <c r="L78348">
        <v>5</v>
      </c>
      <c r="M78348">
        <v>1</v>
      </c>
      <c r="N78348" t="s">
        <v>21</v>
      </c>
    </row>
    <row r="78349" spans="1:14" x14ac:dyDescent="0.25">
      <c r="A78349" t="s">
        <v>78408</v>
      </c>
      <c r="B78349" s="1">
        <v>45781.668749999997</v>
      </c>
      <c r="C78349" t="s">
        <v>27</v>
      </c>
      <c r="D78349" t="s">
        <v>70</v>
      </c>
      <c r="E78349">
        <v>173</v>
      </c>
      <c r="F78349" s="1">
        <v>45781.669791666667</v>
      </c>
      <c r="G78349" s="1">
        <v>45781.670023148145</v>
      </c>
      <c r="H78349" s="1">
        <v>45781.670717592591</v>
      </c>
      <c r="I78349" s="1">
        <v>45781.679050925923</v>
      </c>
      <c r="J78349" s="1">
        <v>45781.711458333331</v>
      </c>
      <c r="K78349" s="1">
        <v>45781.725347222222</v>
      </c>
      <c r="L78349">
        <v>3</v>
      </c>
      <c r="M78349">
        <v>2</v>
      </c>
      <c r="N78349" t="s">
        <v>17</v>
      </c>
    </row>
    <row r="78350" spans="1:14" x14ac:dyDescent="0.25">
      <c r="A78350" t="s">
        <v>78409</v>
      </c>
      <c r="B78350" s="1">
        <v>45781.675000000003</v>
      </c>
      <c r="C78350" t="s">
        <v>27</v>
      </c>
      <c r="D78350" t="s">
        <v>84</v>
      </c>
      <c r="E78350">
        <v>192</v>
      </c>
      <c r="F78350" s="1">
        <v>45781.676041666666</v>
      </c>
      <c r="G78350" s="1">
        <v>45781.67627314815</v>
      </c>
      <c r="H78350" s="1">
        <v>1</v>
      </c>
      <c r="I78350" s="1">
        <v>45781.685300925928</v>
      </c>
      <c r="J78350" s="1">
        <v>45781.71770833333</v>
      </c>
      <c r="K78350" s="1">
        <v>45781.73159722222</v>
      </c>
      <c r="L78350">
        <v>5</v>
      </c>
      <c r="M78350">
        <v>3</v>
      </c>
      <c r="N78350" t="s">
        <v>25</v>
      </c>
    </row>
    <row r="78351" spans="1:14" x14ac:dyDescent="0.25">
      <c r="A78351" t="s">
        <v>78410</v>
      </c>
      <c r="B78351" s="1">
        <v>45781.681250000001</v>
      </c>
      <c r="C78351" t="s">
        <v>15</v>
      </c>
      <c r="D78351" t="s">
        <v>133</v>
      </c>
      <c r="E78351">
        <v>724</v>
      </c>
      <c r="F78351" s="1">
        <v>45781.682291666664</v>
      </c>
      <c r="G78351" s="1">
        <v>45781.682523148149</v>
      </c>
      <c r="H78351" s="1">
        <v>45781.683217592596</v>
      </c>
      <c r="I78351" s="1">
        <v>45781.691550925927</v>
      </c>
      <c r="J78351" s="1">
        <v>45781.723958333336</v>
      </c>
      <c r="K78351" s="1">
        <v>45781.737847222219</v>
      </c>
      <c r="L78351">
        <v>4</v>
      </c>
      <c r="M78351">
        <v>3</v>
      </c>
      <c r="N78351" t="s">
        <v>25</v>
      </c>
    </row>
    <row r="78352" spans="1:14" x14ac:dyDescent="0.25">
      <c r="A78352" t="s">
        <v>78411</v>
      </c>
      <c r="B78352" s="1">
        <v>45781.6875</v>
      </c>
      <c r="C78352" t="s">
        <v>19</v>
      </c>
      <c r="D78352" t="s">
        <v>60</v>
      </c>
      <c r="E78352">
        <v>925</v>
      </c>
      <c r="F78352" s="1">
        <v>45781.68854166667</v>
      </c>
      <c r="G78352" s="1">
        <v>45781.688773148147</v>
      </c>
      <c r="H78352" s="1">
        <v>45781.689467592594</v>
      </c>
      <c r="I78352" s="1">
        <v>45781.697800925926</v>
      </c>
      <c r="J78352" s="1">
        <v>45781.730208333334</v>
      </c>
      <c r="K78352" s="1">
        <v>45781.744097222225</v>
      </c>
      <c r="L78352">
        <v>3</v>
      </c>
      <c r="M78352">
        <v>1</v>
      </c>
      <c r="N78352" t="s">
        <v>21</v>
      </c>
    </row>
    <row r="78353" spans="1:14" x14ac:dyDescent="0.25">
      <c r="A78353" t="s">
        <v>78412</v>
      </c>
      <c r="B78353" s="1">
        <v>45781.693749999999</v>
      </c>
      <c r="C78353" t="s">
        <v>27</v>
      </c>
      <c r="D78353" t="s">
        <v>112</v>
      </c>
      <c r="E78353">
        <v>138</v>
      </c>
      <c r="F78353" s="1">
        <v>45781.694791666669</v>
      </c>
      <c r="G78353" s="1">
        <v>45781.695023148146</v>
      </c>
      <c r="H78353" s="1">
        <v>45781.695717592593</v>
      </c>
      <c r="I78353" s="1">
        <v>45781.704050925924</v>
      </c>
      <c r="J78353" s="1">
        <v>1</v>
      </c>
      <c r="K78353" s="1">
        <v>45781.750347222223</v>
      </c>
      <c r="L78353">
        <v>3</v>
      </c>
      <c r="M78353">
        <v>2</v>
      </c>
      <c r="N78353" t="s">
        <v>17</v>
      </c>
    </row>
    <row r="78354" spans="1:14" x14ac:dyDescent="0.25">
      <c r="A78354" t="s">
        <v>78413</v>
      </c>
      <c r="B78354" s="1">
        <v>45781.7</v>
      </c>
      <c r="C78354" t="s">
        <v>27</v>
      </c>
      <c r="D78354" t="s">
        <v>156</v>
      </c>
      <c r="E78354">
        <v>507</v>
      </c>
      <c r="F78354" s="1">
        <v>45781.701041666667</v>
      </c>
      <c r="G78354" s="1">
        <v>45781.701273148145</v>
      </c>
      <c r="H78354" s="1">
        <v>45781.701967592591</v>
      </c>
      <c r="I78354" s="1">
        <v>45781.710300925923</v>
      </c>
      <c r="J78354" s="1">
        <v>45781.742708333331</v>
      </c>
      <c r="K78354" s="1">
        <v>45781.756597222222</v>
      </c>
      <c r="L78354">
        <v>1</v>
      </c>
      <c r="M78354">
        <v>2</v>
      </c>
      <c r="N78354" t="s">
        <v>17</v>
      </c>
    </row>
    <row r="78355" spans="1:14" x14ac:dyDescent="0.25">
      <c r="A78355" t="s">
        <v>78414</v>
      </c>
      <c r="B78355" s="1">
        <v>45781.706250000003</v>
      </c>
      <c r="C78355" t="s">
        <v>27</v>
      </c>
      <c r="D78355" t="s">
        <v>37</v>
      </c>
      <c r="E78355">
        <v>216</v>
      </c>
      <c r="F78355" s="1">
        <v>45781.707291666666</v>
      </c>
      <c r="G78355" s="1">
        <v>45781.70752314815</v>
      </c>
      <c r="H78355" s="1">
        <v>45781.70821759259</v>
      </c>
      <c r="I78355" s="1">
        <v>45781.716550925928</v>
      </c>
      <c r="J78355" s="1">
        <v>45781.74895833333</v>
      </c>
      <c r="K78355" s="1">
        <v>45781.76284722222</v>
      </c>
      <c r="L78355">
        <v>2</v>
      </c>
      <c r="M78355">
        <v>2</v>
      </c>
      <c r="N78355" t="s">
        <v>17</v>
      </c>
    </row>
    <row r="78356" spans="1:14" x14ac:dyDescent="0.25">
      <c r="A78356" t="s">
        <v>78415</v>
      </c>
      <c r="B78356" s="1">
        <v>45781.712500000001</v>
      </c>
      <c r="C78356" t="s">
        <v>27</v>
      </c>
      <c r="D78356" t="s">
        <v>92</v>
      </c>
      <c r="E78356">
        <v>136</v>
      </c>
      <c r="F78356" s="1">
        <v>45781.713541666664</v>
      </c>
      <c r="G78356" s="1">
        <v>45781.710300925923</v>
      </c>
      <c r="H78356" s="1">
        <v>45781.714467592596</v>
      </c>
      <c r="I78356" s="1">
        <v>1</v>
      </c>
      <c r="J78356" s="1">
        <v>45781.755208333336</v>
      </c>
      <c r="K78356" s="1">
        <v>45781.765625</v>
      </c>
      <c r="L78356">
        <v>5</v>
      </c>
      <c r="M78356">
        <v>2</v>
      </c>
      <c r="N78356" t="s">
        <v>17</v>
      </c>
    </row>
    <row r="78357" spans="1:14" x14ac:dyDescent="0.25">
      <c r="A78357" t="s">
        <v>78416</v>
      </c>
      <c r="B78357" s="1">
        <v>45781.71875</v>
      </c>
      <c r="C78357" t="s">
        <v>27</v>
      </c>
      <c r="D78357" t="s">
        <v>90</v>
      </c>
      <c r="E78357">
        <v>361</v>
      </c>
      <c r="F78357" s="1">
        <v>45781.71979166667</v>
      </c>
      <c r="G78357" s="1">
        <v>45781.720023148147</v>
      </c>
      <c r="H78357" s="1">
        <v>45781.720717592594</v>
      </c>
      <c r="I78357" s="1">
        <v>45781.729050925926</v>
      </c>
      <c r="J78357" s="1">
        <v>45781.761458333334</v>
      </c>
      <c r="K78357" s="1">
        <v>45781.775347222225</v>
      </c>
      <c r="L78357">
        <v>5</v>
      </c>
      <c r="M78357">
        <v>2</v>
      </c>
      <c r="N78357" t="s">
        <v>17</v>
      </c>
    </row>
    <row r="78358" spans="1:14" x14ac:dyDescent="0.25">
      <c r="A78358" t="s">
        <v>78417</v>
      </c>
      <c r="B78358" s="1">
        <v>45781.724999999999</v>
      </c>
      <c r="C78358" t="s">
        <v>15</v>
      </c>
      <c r="D78358" t="s">
        <v>88</v>
      </c>
      <c r="E78358">
        <v>858</v>
      </c>
      <c r="F78358" s="1">
        <v>45781.726041666669</v>
      </c>
      <c r="G78358" s="1">
        <v>45781.726273148146</v>
      </c>
      <c r="H78358" s="1">
        <v>45781.726967592593</v>
      </c>
      <c r="I78358" s="1">
        <v>45781.735300925924</v>
      </c>
      <c r="J78358" s="1">
        <v>45781.767708333333</v>
      </c>
      <c r="K78358" s="1">
        <v>45781.781597222223</v>
      </c>
      <c r="L78358">
        <v>5</v>
      </c>
      <c r="M78358">
        <v>3</v>
      </c>
      <c r="N78358" t="s">
        <v>25</v>
      </c>
    </row>
    <row r="78359" spans="1:14" x14ac:dyDescent="0.25">
      <c r="A78359" t="s">
        <v>78418</v>
      </c>
      <c r="B78359" s="1">
        <v>45781.731249999997</v>
      </c>
      <c r="C78359" t="s">
        <v>27</v>
      </c>
      <c r="D78359" t="s">
        <v>56</v>
      </c>
      <c r="E78359">
        <v>459</v>
      </c>
      <c r="F78359" s="1">
        <v>45781.732291666667</v>
      </c>
      <c r="G78359" s="1">
        <v>45781.732523148145</v>
      </c>
      <c r="H78359" s="1">
        <v>45781.729745370372</v>
      </c>
      <c r="I78359" s="1">
        <v>45781.741550925923</v>
      </c>
      <c r="J78359" s="1">
        <v>45781.773958333331</v>
      </c>
      <c r="K78359" s="1">
        <v>45781.787847222222</v>
      </c>
      <c r="L78359">
        <v>3</v>
      </c>
      <c r="M78359">
        <v>1</v>
      </c>
      <c r="N78359" t="s">
        <v>21</v>
      </c>
    </row>
    <row r="78360" spans="1:14" x14ac:dyDescent="0.25">
      <c r="A78360" t="s">
        <v>78419</v>
      </c>
      <c r="B78360" s="1">
        <v>45781.737500000003</v>
      </c>
      <c r="C78360" t="s">
        <v>19</v>
      </c>
      <c r="D78360" t="s">
        <v>138</v>
      </c>
      <c r="E78360">
        <v>196</v>
      </c>
      <c r="F78360" s="1">
        <v>45781.738541666666</v>
      </c>
      <c r="G78360" s="1">
        <v>45781.73877314815</v>
      </c>
      <c r="H78360" s="1">
        <v>45781.73946759259</v>
      </c>
      <c r="I78360" s="1">
        <v>45781.747800925928</v>
      </c>
      <c r="J78360" s="1">
        <v>45781.78020833333</v>
      </c>
      <c r="K78360" s="1">
        <v>45781.79409722222</v>
      </c>
      <c r="L78360">
        <v>2</v>
      </c>
      <c r="M78360">
        <v>2</v>
      </c>
      <c r="N78360" t="s">
        <v>17</v>
      </c>
    </row>
    <row r="78361" spans="1:14" x14ac:dyDescent="0.25">
      <c r="A78361" t="s">
        <v>78420</v>
      </c>
      <c r="B78361" s="1">
        <v>45781.743750000001</v>
      </c>
      <c r="C78361" t="s">
        <v>15</v>
      </c>
      <c r="D78361" t="s">
        <v>88</v>
      </c>
      <c r="E78361">
        <v>523</v>
      </c>
      <c r="F78361" s="1">
        <v>45781.744791666664</v>
      </c>
      <c r="G78361" s="1">
        <v>45781.745023148149</v>
      </c>
      <c r="H78361" s="1">
        <v>45781.745717592596</v>
      </c>
      <c r="I78361" s="1">
        <v>45781.754050925927</v>
      </c>
      <c r="J78361" s="1">
        <v>45781.786458333336</v>
      </c>
      <c r="K78361" s="1">
        <v>45781.800347222219</v>
      </c>
      <c r="L78361">
        <v>4</v>
      </c>
      <c r="M78361">
        <v>1</v>
      </c>
      <c r="N78361" t="s">
        <v>21</v>
      </c>
    </row>
    <row r="78362" spans="1:14" x14ac:dyDescent="0.25">
      <c r="A78362" t="s">
        <v>78421</v>
      </c>
      <c r="B78362" s="1">
        <v>45781.75</v>
      </c>
      <c r="C78362" t="s">
        <v>27</v>
      </c>
      <c r="D78362" t="s">
        <v>56</v>
      </c>
      <c r="E78362">
        <v>114</v>
      </c>
      <c r="F78362" s="1">
        <v>45781.75104166667</v>
      </c>
      <c r="G78362" s="1">
        <v>45781.747800925928</v>
      </c>
      <c r="H78362" s="1">
        <v>45781.751967592594</v>
      </c>
      <c r="I78362" s="1">
        <v>45781.760300925926</v>
      </c>
      <c r="J78362" s="1">
        <v>45781.792708333334</v>
      </c>
      <c r="K78362" s="1">
        <v>45781.806597222225</v>
      </c>
      <c r="L78362">
        <v>5</v>
      </c>
      <c r="M78362">
        <v>1</v>
      </c>
      <c r="N78362" t="s">
        <v>21</v>
      </c>
    </row>
    <row r="78363" spans="1:14" x14ac:dyDescent="0.25">
      <c r="A78363" t="s">
        <v>78422</v>
      </c>
      <c r="B78363" s="1">
        <v>45781.756249999999</v>
      </c>
      <c r="C78363" t="s">
        <v>15</v>
      </c>
      <c r="D78363" t="s">
        <v>103</v>
      </c>
      <c r="E78363">
        <v>75</v>
      </c>
      <c r="F78363" s="1">
        <v>45781.757291666669</v>
      </c>
      <c r="G78363" s="1">
        <v>45781.757523148146</v>
      </c>
      <c r="H78363" s="1">
        <v>45781.758217592593</v>
      </c>
      <c r="I78363" s="1">
        <v>45781.766550925924</v>
      </c>
      <c r="J78363" s="1">
        <v>45781.798958333333</v>
      </c>
      <c r="K78363" s="1">
        <v>45781.812847222223</v>
      </c>
      <c r="L78363">
        <v>4</v>
      </c>
      <c r="M78363">
        <v>2</v>
      </c>
      <c r="N78363" t="s">
        <v>17</v>
      </c>
    </row>
    <row r="78364" spans="1:14" x14ac:dyDescent="0.25">
      <c r="A78364" t="s">
        <v>78423</v>
      </c>
      <c r="B78364" s="1">
        <v>45781.762499999997</v>
      </c>
      <c r="C78364" t="s">
        <v>27</v>
      </c>
      <c r="D78364" t="s">
        <v>56</v>
      </c>
      <c r="E78364">
        <v>458</v>
      </c>
      <c r="F78364" s="1">
        <v>45781.763541666667</v>
      </c>
      <c r="G78364" s="1">
        <v>45781.763773148145</v>
      </c>
      <c r="H78364" s="1">
        <v>45781.764467592591</v>
      </c>
      <c r="I78364" s="1">
        <v>45781.772800925923</v>
      </c>
      <c r="J78364" s="1">
        <v>45781.805208333331</v>
      </c>
      <c r="K78364" s="1">
        <v>45781.819097222222</v>
      </c>
      <c r="L78364">
        <v>4</v>
      </c>
      <c r="M78364">
        <v>1</v>
      </c>
      <c r="N78364" t="s">
        <v>21</v>
      </c>
    </row>
    <row r="78365" spans="1:14" x14ac:dyDescent="0.25">
      <c r="A78365" t="s">
        <v>78424</v>
      </c>
      <c r="B78365" s="1">
        <v>45781.768750000003</v>
      </c>
      <c r="C78365" t="s">
        <v>27</v>
      </c>
      <c r="D78365" t="s">
        <v>174</v>
      </c>
      <c r="E78365">
        <v>896</v>
      </c>
      <c r="F78365" s="1">
        <v>45781.769791666666</v>
      </c>
      <c r="G78365" s="1">
        <v>45781.77002314815</v>
      </c>
      <c r="H78365" s="1">
        <v>45781.767245370371</v>
      </c>
      <c r="I78365" s="1">
        <v>45781.779050925928</v>
      </c>
      <c r="J78365" s="1">
        <v>45781.807986111111</v>
      </c>
      <c r="K78365" s="1">
        <v>45781.82534722222</v>
      </c>
      <c r="L78365">
        <v>1</v>
      </c>
      <c r="M78365">
        <v>3</v>
      </c>
      <c r="N78365" t="s">
        <v>25</v>
      </c>
    </row>
    <row r="78366" spans="1:14" x14ac:dyDescent="0.25">
      <c r="A78366" t="s">
        <v>78425</v>
      </c>
      <c r="B78366" s="1">
        <v>45781.775000000001</v>
      </c>
      <c r="C78366" t="s">
        <v>15</v>
      </c>
      <c r="D78366" t="s">
        <v>133</v>
      </c>
      <c r="E78366">
        <v>343</v>
      </c>
      <c r="F78366" s="1">
        <v>45781.776041666664</v>
      </c>
      <c r="G78366" s="1">
        <v>45781.776273148149</v>
      </c>
      <c r="H78366" s="1">
        <v>45781.776967592596</v>
      </c>
      <c r="I78366" s="1">
        <v>45781.785300925927</v>
      </c>
      <c r="J78366" s="1">
        <v>45781.817708333336</v>
      </c>
      <c r="K78366" s="1">
        <v>45781.831597222219</v>
      </c>
      <c r="L78366">
        <v>1</v>
      </c>
      <c r="M78366">
        <v>3</v>
      </c>
      <c r="N78366" t="s">
        <v>25</v>
      </c>
    </row>
    <row r="78367" spans="1:14" x14ac:dyDescent="0.25">
      <c r="A78367" t="s">
        <v>78426</v>
      </c>
      <c r="B78367" s="1">
        <v>45781.78125</v>
      </c>
      <c r="C78367" t="s">
        <v>27</v>
      </c>
      <c r="D78367" t="s">
        <v>67</v>
      </c>
      <c r="E78367">
        <v>729</v>
      </c>
      <c r="F78367" s="1">
        <v>45781.78229166667</v>
      </c>
      <c r="G78367" s="1">
        <v>45781.782523148147</v>
      </c>
      <c r="H78367" s="1">
        <v>45781.783217592594</v>
      </c>
      <c r="I78367" s="1">
        <v>45781.791550925926</v>
      </c>
      <c r="J78367" s="1">
        <v>45781.823958333334</v>
      </c>
      <c r="K78367" s="1">
        <v>45781.837847222225</v>
      </c>
      <c r="L78367">
        <v>5</v>
      </c>
      <c r="M78367">
        <v>3</v>
      </c>
      <c r="N78367" t="s">
        <v>25</v>
      </c>
    </row>
    <row r="78368" spans="1:14" x14ac:dyDescent="0.25">
      <c r="A78368" t="s">
        <v>78427</v>
      </c>
      <c r="B78368" s="1">
        <v>45781.787499999999</v>
      </c>
      <c r="C78368" t="s">
        <v>23</v>
      </c>
      <c r="D78368" t="s">
        <v>51</v>
      </c>
      <c r="E78368">
        <v>733</v>
      </c>
      <c r="F78368" s="1">
        <v>45781.788541666669</v>
      </c>
      <c r="G78368" s="1">
        <v>1</v>
      </c>
      <c r="H78368" s="1">
        <v>1</v>
      </c>
      <c r="I78368" s="1">
        <v>1</v>
      </c>
      <c r="J78368" s="1">
        <v>45781.830208333333</v>
      </c>
      <c r="K78368" s="1">
        <v>45781.844097222223</v>
      </c>
      <c r="L78368">
        <v>3</v>
      </c>
      <c r="M78368">
        <v>3</v>
      </c>
      <c r="N78368" t="s">
        <v>25</v>
      </c>
    </row>
    <row r="78369" spans="1:14" x14ac:dyDescent="0.25">
      <c r="A78369" t="s">
        <v>78428</v>
      </c>
      <c r="B78369" s="1">
        <v>45781.793749999997</v>
      </c>
      <c r="C78369" t="s">
        <v>27</v>
      </c>
      <c r="D78369" t="s">
        <v>90</v>
      </c>
      <c r="E78369">
        <v>281</v>
      </c>
      <c r="F78369" s="1">
        <v>45781.794791666667</v>
      </c>
      <c r="G78369" s="1">
        <v>45781.795023148145</v>
      </c>
      <c r="H78369" s="1">
        <v>45781.795717592591</v>
      </c>
      <c r="I78369" s="1">
        <v>45781.804050925923</v>
      </c>
      <c r="J78369" s="1">
        <v>45781.836458333331</v>
      </c>
      <c r="K78369" s="1">
        <v>45781.850347222222</v>
      </c>
      <c r="L78369">
        <v>3</v>
      </c>
      <c r="M78369">
        <v>3</v>
      </c>
      <c r="N78369" t="s">
        <v>25</v>
      </c>
    </row>
    <row r="78370" spans="1:14" x14ac:dyDescent="0.25">
      <c r="A78370" t="s">
        <v>78429</v>
      </c>
      <c r="B78370" s="1">
        <v>45781.8</v>
      </c>
      <c r="C78370" t="s">
        <v>27</v>
      </c>
      <c r="D78370" t="s">
        <v>65</v>
      </c>
      <c r="E78370">
        <v>677</v>
      </c>
      <c r="F78370" s="1">
        <v>45781.801041666666</v>
      </c>
      <c r="G78370" s="1">
        <v>45781.80127314815</v>
      </c>
      <c r="H78370" s="1">
        <v>45781.80196759259</v>
      </c>
      <c r="I78370" s="1">
        <v>45781.810300925928</v>
      </c>
      <c r="J78370" s="1">
        <v>45781.84270833333</v>
      </c>
      <c r="K78370" s="1">
        <v>45781.85659722222</v>
      </c>
      <c r="L78370">
        <v>2</v>
      </c>
      <c r="M78370">
        <v>1</v>
      </c>
      <c r="N78370" t="s">
        <v>21</v>
      </c>
    </row>
    <row r="78371" spans="1:14" x14ac:dyDescent="0.25">
      <c r="A78371" t="s">
        <v>78430</v>
      </c>
      <c r="B78371" s="1">
        <v>45781.806250000001</v>
      </c>
      <c r="C78371" t="s">
        <v>27</v>
      </c>
      <c r="D78371" t="s">
        <v>94</v>
      </c>
      <c r="E78371">
        <v>334</v>
      </c>
      <c r="F78371" s="1">
        <v>45781.807291666664</v>
      </c>
      <c r="G78371" s="1">
        <v>1</v>
      </c>
      <c r="H78371" s="1">
        <v>45781.808217592596</v>
      </c>
      <c r="I78371" s="1">
        <v>45781.816550925927</v>
      </c>
      <c r="J78371" s="1">
        <v>45781.848958333336</v>
      </c>
      <c r="K78371" s="1">
        <v>45781.862847222219</v>
      </c>
      <c r="L78371">
        <v>5</v>
      </c>
      <c r="M78371">
        <v>2</v>
      </c>
      <c r="N78371" t="s">
        <v>17</v>
      </c>
    </row>
    <row r="78372" spans="1:14" x14ac:dyDescent="0.25">
      <c r="A78372" t="s">
        <v>78431</v>
      </c>
      <c r="B78372" s="1">
        <v>45781.8125</v>
      </c>
      <c r="C78372" t="s">
        <v>27</v>
      </c>
      <c r="D78372" t="s">
        <v>84</v>
      </c>
      <c r="E78372">
        <v>839</v>
      </c>
      <c r="F78372" s="1">
        <v>45781.81354166667</v>
      </c>
      <c r="G78372" s="1">
        <v>45781.813773148147</v>
      </c>
      <c r="H78372" s="1">
        <v>45781.814467592594</v>
      </c>
      <c r="I78372" s="1">
        <v>45781.822800925926</v>
      </c>
      <c r="J78372" s="1">
        <v>45781.855208333334</v>
      </c>
      <c r="K78372" s="1">
        <v>45781.869097222225</v>
      </c>
      <c r="L78372">
        <v>4</v>
      </c>
      <c r="M78372">
        <v>3</v>
      </c>
      <c r="N78372" t="s">
        <v>25</v>
      </c>
    </row>
    <row r="78373" spans="1:14" x14ac:dyDescent="0.25">
      <c r="A78373" t="s">
        <v>78432</v>
      </c>
      <c r="B78373" s="1">
        <v>45781.818749999999</v>
      </c>
      <c r="C78373" t="s">
        <v>19</v>
      </c>
      <c r="D78373" t="s">
        <v>138</v>
      </c>
      <c r="E78373">
        <v>308</v>
      </c>
      <c r="F78373" s="1">
        <v>45781.819791666669</v>
      </c>
      <c r="G78373" s="1">
        <v>45781.820023148146</v>
      </c>
      <c r="H78373" s="1">
        <v>45781.820717592593</v>
      </c>
      <c r="I78373" s="1">
        <v>45781.829050925924</v>
      </c>
      <c r="J78373" s="1">
        <v>45781.861458333333</v>
      </c>
      <c r="K78373" s="1">
        <v>45781.875347222223</v>
      </c>
      <c r="L78373">
        <v>5</v>
      </c>
      <c r="M78373">
        <v>1</v>
      </c>
      <c r="N78373" t="s">
        <v>21</v>
      </c>
    </row>
    <row r="78374" spans="1:14" x14ac:dyDescent="0.25">
      <c r="A78374" t="s">
        <v>78433</v>
      </c>
      <c r="B78374" s="1">
        <v>45781.824999999997</v>
      </c>
      <c r="C78374" t="s">
        <v>19</v>
      </c>
      <c r="D78374" t="s">
        <v>20</v>
      </c>
      <c r="E78374">
        <v>314</v>
      </c>
      <c r="F78374" s="1">
        <v>45781.826041666667</v>
      </c>
      <c r="G78374" s="1">
        <v>45781.826273148145</v>
      </c>
      <c r="H78374" s="1">
        <v>45781.826967592591</v>
      </c>
      <c r="I78374" s="1">
        <v>1</v>
      </c>
      <c r="J78374" s="1">
        <v>45781.864236111112</v>
      </c>
      <c r="K78374" s="1">
        <v>1</v>
      </c>
      <c r="L78374">
        <v>5</v>
      </c>
      <c r="M78374">
        <v>3</v>
      </c>
      <c r="N78374" t="s">
        <v>25</v>
      </c>
    </row>
    <row r="78375" spans="1:14" x14ac:dyDescent="0.25">
      <c r="A78375" t="s">
        <v>78434</v>
      </c>
      <c r="B78375" s="1">
        <v>45781.831250000003</v>
      </c>
      <c r="C78375" t="s">
        <v>27</v>
      </c>
      <c r="D78375" t="s">
        <v>94</v>
      </c>
      <c r="E78375">
        <v>292</v>
      </c>
      <c r="F78375" s="1">
        <v>45781.832291666666</v>
      </c>
      <c r="G78375" s="1">
        <v>45781.83252314815</v>
      </c>
      <c r="H78375" s="1">
        <v>45781.83321759259</v>
      </c>
      <c r="I78375" s="1">
        <v>45781.841550925928</v>
      </c>
      <c r="J78375" s="1">
        <v>45781.87395833333</v>
      </c>
      <c r="K78375" s="1">
        <v>45781.88784722222</v>
      </c>
      <c r="L78375">
        <v>3</v>
      </c>
      <c r="M78375">
        <v>3</v>
      </c>
      <c r="N78375" t="s">
        <v>25</v>
      </c>
    </row>
    <row r="78376" spans="1:14" x14ac:dyDescent="0.25">
      <c r="A78376" t="s">
        <v>78435</v>
      </c>
      <c r="B78376" s="1">
        <v>45781.837500000001</v>
      </c>
      <c r="C78376" t="s">
        <v>15</v>
      </c>
      <c r="D78376" t="s">
        <v>77</v>
      </c>
      <c r="E78376">
        <v>554</v>
      </c>
      <c r="F78376" s="1">
        <v>45781.838541666664</v>
      </c>
      <c r="G78376" s="1">
        <v>45781.838773148149</v>
      </c>
      <c r="H78376" s="1">
        <v>45781.839467592596</v>
      </c>
      <c r="I78376" s="1">
        <v>45781.847800925927</v>
      </c>
      <c r="J78376" s="1">
        <v>45781.880208333336</v>
      </c>
      <c r="K78376" s="1">
        <v>45781.894097222219</v>
      </c>
      <c r="L78376">
        <v>3</v>
      </c>
      <c r="M78376">
        <v>2</v>
      </c>
      <c r="N78376" t="s">
        <v>17</v>
      </c>
    </row>
    <row r="78377" spans="1:14" x14ac:dyDescent="0.25">
      <c r="A78377" t="s">
        <v>78436</v>
      </c>
      <c r="B78377" s="1">
        <v>45781.84375</v>
      </c>
      <c r="C78377" t="s">
        <v>23</v>
      </c>
      <c r="D78377" t="s">
        <v>32</v>
      </c>
      <c r="E78377">
        <v>183</v>
      </c>
      <c r="F78377" s="1">
        <v>45781.84479166667</v>
      </c>
      <c r="G78377" s="1">
        <v>45781.841550925928</v>
      </c>
      <c r="H78377" s="1">
        <v>1</v>
      </c>
      <c r="I78377" s="1">
        <v>45781.854050925926</v>
      </c>
      <c r="J78377" s="1">
        <v>1</v>
      </c>
      <c r="K78377" s="1">
        <v>45781.900347222225</v>
      </c>
      <c r="L78377">
        <v>3</v>
      </c>
      <c r="M78377">
        <v>1</v>
      </c>
      <c r="N78377" t="s">
        <v>21</v>
      </c>
    </row>
    <row r="78378" spans="1:14" x14ac:dyDescent="0.25">
      <c r="A78378" t="s">
        <v>78437</v>
      </c>
      <c r="B78378" s="1">
        <v>45781.85</v>
      </c>
      <c r="C78378" t="s">
        <v>27</v>
      </c>
      <c r="D78378" t="s">
        <v>65</v>
      </c>
      <c r="E78378">
        <v>722</v>
      </c>
      <c r="F78378" s="1">
        <v>45781.851041666669</v>
      </c>
      <c r="G78378" s="1">
        <v>45781.851273148146</v>
      </c>
      <c r="H78378" s="1">
        <v>45781.851967592593</v>
      </c>
      <c r="I78378" s="1">
        <v>45781.860300925924</v>
      </c>
      <c r="J78378" s="1">
        <v>45781.892708333333</v>
      </c>
      <c r="K78378" s="1">
        <v>45781.906597222223</v>
      </c>
      <c r="L78378">
        <v>1</v>
      </c>
      <c r="M78378">
        <v>2</v>
      </c>
      <c r="N78378" t="s">
        <v>17</v>
      </c>
    </row>
    <row r="78379" spans="1:14" x14ac:dyDescent="0.25">
      <c r="A78379" t="s">
        <v>78438</v>
      </c>
      <c r="B78379" s="1">
        <v>45781.856249999997</v>
      </c>
      <c r="C78379" t="s">
        <v>27</v>
      </c>
      <c r="D78379" t="s">
        <v>62</v>
      </c>
      <c r="E78379">
        <v>785</v>
      </c>
      <c r="F78379" s="1">
        <v>45781.857291666667</v>
      </c>
      <c r="G78379" s="1">
        <v>45781.857523148145</v>
      </c>
      <c r="H78379" s="1">
        <v>45781.858217592591</v>
      </c>
      <c r="I78379" s="1">
        <v>45781.866550925923</v>
      </c>
      <c r="J78379" s="1">
        <v>45781.898958333331</v>
      </c>
      <c r="K78379" s="1">
        <v>45781.912847222222</v>
      </c>
      <c r="L78379">
        <v>3</v>
      </c>
      <c r="M78379">
        <v>3</v>
      </c>
      <c r="N78379" t="s">
        <v>25</v>
      </c>
    </row>
    <row r="78380" spans="1:14" x14ac:dyDescent="0.25">
      <c r="A78380" t="s">
        <v>78439</v>
      </c>
      <c r="B78380" s="1">
        <v>45781.862500000003</v>
      </c>
      <c r="C78380" t="s">
        <v>23</v>
      </c>
      <c r="D78380" t="s">
        <v>32</v>
      </c>
      <c r="E78380">
        <v>788</v>
      </c>
      <c r="F78380" s="1">
        <v>45781.863541666666</v>
      </c>
      <c r="G78380" s="1">
        <v>45781.86377314815</v>
      </c>
      <c r="H78380" s="1">
        <v>45781.860995370371</v>
      </c>
      <c r="I78380" s="1">
        <v>45781.869328703702</v>
      </c>
      <c r="J78380" s="1">
        <v>45781.90520833333</v>
      </c>
      <c r="K78380" s="1">
        <v>45781.91909722222</v>
      </c>
      <c r="L78380">
        <v>4</v>
      </c>
      <c r="M78380">
        <v>1</v>
      </c>
      <c r="N78380" t="s">
        <v>21</v>
      </c>
    </row>
    <row r="78381" spans="1:14" x14ac:dyDescent="0.25">
      <c r="A78381" t="s">
        <v>78440</v>
      </c>
      <c r="B78381" s="1">
        <v>45781.868750000001</v>
      </c>
      <c r="C78381" t="s">
        <v>27</v>
      </c>
      <c r="D78381" t="s">
        <v>28</v>
      </c>
      <c r="E78381">
        <v>77</v>
      </c>
      <c r="F78381" s="1">
        <v>45781.869791666664</v>
      </c>
      <c r="G78381" s="1">
        <v>45781.870023148149</v>
      </c>
      <c r="H78381" s="1">
        <v>45781.870717592596</v>
      </c>
      <c r="I78381" s="1">
        <v>45781.879050925927</v>
      </c>
      <c r="J78381" s="1">
        <v>45781.911458333336</v>
      </c>
      <c r="K78381" s="1">
        <v>45781.925347222219</v>
      </c>
      <c r="L78381">
        <v>5</v>
      </c>
      <c r="M78381">
        <v>1</v>
      </c>
      <c r="N78381" t="s">
        <v>21</v>
      </c>
    </row>
    <row r="78382" spans="1:14" x14ac:dyDescent="0.25">
      <c r="A78382" t="s">
        <v>78441</v>
      </c>
      <c r="B78382" s="1">
        <v>45781.875</v>
      </c>
      <c r="C78382" t="s">
        <v>27</v>
      </c>
      <c r="D78382" t="s">
        <v>126</v>
      </c>
      <c r="E78382">
        <v>533</v>
      </c>
      <c r="F78382" s="1">
        <v>45781.87604166667</v>
      </c>
      <c r="G78382" s="1">
        <v>45781.876273148147</v>
      </c>
      <c r="H78382" s="1">
        <v>45781.876967592594</v>
      </c>
      <c r="I78382" s="1">
        <v>45781.885300925926</v>
      </c>
      <c r="J78382" s="1">
        <v>45781.917708333334</v>
      </c>
      <c r="K78382" s="1">
        <v>45781.931597222225</v>
      </c>
      <c r="L78382">
        <v>4</v>
      </c>
      <c r="M78382">
        <v>3</v>
      </c>
      <c r="N78382" t="s">
        <v>25</v>
      </c>
    </row>
    <row r="78383" spans="1:14" x14ac:dyDescent="0.25">
      <c r="A78383" t="s">
        <v>78442</v>
      </c>
      <c r="B78383" s="1">
        <v>45781.881249999999</v>
      </c>
      <c r="C78383" t="s">
        <v>27</v>
      </c>
      <c r="D78383" t="s">
        <v>92</v>
      </c>
      <c r="E78383">
        <v>91</v>
      </c>
      <c r="F78383" s="1">
        <v>45781.882291666669</v>
      </c>
      <c r="G78383" s="1">
        <v>45781.879050925927</v>
      </c>
      <c r="H78383" s="1">
        <v>45781.883217592593</v>
      </c>
      <c r="I78383" s="1">
        <v>1</v>
      </c>
      <c r="J78383" s="1">
        <v>45781.923958333333</v>
      </c>
      <c r="K78383" s="1">
        <v>1</v>
      </c>
      <c r="L78383">
        <v>2</v>
      </c>
      <c r="M78383">
        <v>3</v>
      </c>
      <c r="N78383" t="s">
        <v>25</v>
      </c>
    </row>
    <row r="78384" spans="1:14" x14ac:dyDescent="0.25">
      <c r="A78384" t="s">
        <v>78443</v>
      </c>
      <c r="B78384" s="1">
        <v>45781.887499999997</v>
      </c>
      <c r="C78384" t="s">
        <v>23</v>
      </c>
      <c r="D78384" t="s">
        <v>30</v>
      </c>
      <c r="E78384">
        <v>494</v>
      </c>
      <c r="F78384" s="1">
        <v>45781.888541666667</v>
      </c>
      <c r="G78384" s="1">
        <v>45781.888773148145</v>
      </c>
      <c r="H78384" s="1">
        <v>45781.889467592591</v>
      </c>
      <c r="I78384" s="1">
        <v>45781.897800925923</v>
      </c>
      <c r="J78384" s="1">
        <v>45781.930208333331</v>
      </c>
      <c r="K78384" s="1">
        <v>45781.944097222222</v>
      </c>
      <c r="L78384">
        <v>4</v>
      </c>
      <c r="M78384">
        <v>2</v>
      </c>
      <c r="N78384" t="s">
        <v>17</v>
      </c>
    </row>
    <row r="78385" spans="1:14" x14ac:dyDescent="0.25">
      <c r="A78385" t="s">
        <v>78444</v>
      </c>
      <c r="B78385" s="1">
        <v>45781.893750000003</v>
      </c>
      <c r="C78385" t="s">
        <v>27</v>
      </c>
      <c r="D78385" t="s">
        <v>65</v>
      </c>
      <c r="E78385">
        <v>892</v>
      </c>
      <c r="F78385" s="1">
        <v>45781.894791666666</v>
      </c>
      <c r="G78385" s="1">
        <v>45781.89502314815</v>
      </c>
      <c r="H78385" s="1">
        <v>45781.89571759259</v>
      </c>
      <c r="I78385" s="1">
        <v>45781.904050925928</v>
      </c>
      <c r="J78385" s="1">
        <v>45781.93645833333</v>
      </c>
      <c r="K78385" s="1">
        <v>45781.95034722222</v>
      </c>
      <c r="L78385">
        <v>1</v>
      </c>
      <c r="M78385">
        <v>3</v>
      </c>
      <c r="N78385" t="s">
        <v>25</v>
      </c>
    </row>
    <row r="78386" spans="1:14" x14ac:dyDescent="0.25">
      <c r="A78386" t="s">
        <v>78445</v>
      </c>
      <c r="B78386" s="1">
        <v>45781.9</v>
      </c>
      <c r="C78386" t="s">
        <v>27</v>
      </c>
      <c r="D78386" t="s">
        <v>62</v>
      </c>
      <c r="E78386">
        <v>752</v>
      </c>
      <c r="F78386" s="1">
        <v>45781.901041666664</v>
      </c>
      <c r="G78386" s="1">
        <v>45781.901273148149</v>
      </c>
      <c r="H78386" s="1">
        <v>45781.898495370369</v>
      </c>
      <c r="I78386" s="1">
        <v>1</v>
      </c>
      <c r="J78386" s="1">
        <v>45781.942708333336</v>
      </c>
      <c r="K78386" s="1">
        <v>45781.953125</v>
      </c>
      <c r="L78386">
        <v>5</v>
      </c>
      <c r="M78386">
        <v>2</v>
      </c>
      <c r="N78386" t="s">
        <v>17</v>
      </c>
    </row>
    <row r="78387" spans="1:14" x14ac:dyDescent="0.25">
      <c r="A78387" t="s">
        <v>78446</v>
      </c>
      <c r="B78387" s="1">
        <v>45781.90625</v>
      </c>
      <c r="C78387" t="s">
        <v>27</v>
      </c>
      <c r="D78387" t="s">
        <v>94</v>
      </c>
      <c r="E78387">
        <v>500</v>
      </c>
      <c r="F78387" s="1">
        <v>45781.90729166667</v>
      </c>
      <c r="G78387" s="1">
        <v>45781.907523148147</v>
      </c>
      <c r="H78387" s="1">
        <v>45781.908217592594</v>
      </c>
      <c r="I78387" s="1">
        <v>45781.916550925926</v>
      </c>
      <c r="J78387" s="1">
        <v>45781.948958333334</v>
      </c>
      <c r="K78387" s="1">
        <v>45781.962847222225</v>
      </c>
      <c r="L78387">
        <v>5</v>
      </c>
      <c r="M78387">
        <v>1</v>
      </c>
      <c r="N78387" t="s">
        <v>21</v>
      </c>
    </row>
    <row r="78388" spans="1:14" x14ac:dyDescent="0.25">
      <c r="A78388" t="s">
        <v>78447</v>
      </c>
      <c r="B78388" s="1">
        <v>45781.912499999999</v>
      </c>
      <c r="C78388" t="s">
        <v>27</v>
      </c>
      <c r="D78388" t="s">
        <v>156</v>
      </c>
      <c r="E78388">
        <v>296</v>
      </c>
      <c r="F78388" s="1">
        <v>45781.913541666669</v>
      </c>
      <c r="G78388" s="1">
        <v>45781.913773148146</v>
      </c>
      <c r="H78388" s="1">
        <v>45781.914467592593</v>
      </c>
      <c r="I78388" s="1">
        <v>45781.922800925924</v>
      </c>
      <c r="J78388" s="1">
        <v>45781.955208333333</v>
      </c>
      <c r="K78388" s="1">
        <v>45781.969097222223</v>
      </c>
      <c r="L78388">
        <v>2</v>
      </c>
      <c r="M78388">
        <v>2</v>
      </c>
      <c r="N78388" t="s">
        <v>17</v>
      </c>
    </row>
    <row r="78389" spans="1:14" x14ac:dyDescent="0.25">
      <c r="A78389" t="s">
        <v>78448</v>
      </c>
      <c r="B78389" s="1">
        <v>45781.918749999997</v>
      </c>
      <c r="C78389" t="s">
        <v>27</v>
      </c>
      <c r="D78389" t="s">
        <v>112</v>
      </c>
      <c r="E78389">
        <v>863</v>
      </c>
      <c r="F78389" s="1">
        <v>45781.919791666667</v>
      </c>
      <c r="G78389" s="1">
        <v>45781.920023148145</v>
      </c>
      <c r="H78389" s="1">
        <v>45781.920717592591</v>
      </c>
      <c r="I78389" s="1">
        <v>1</v>
      </c>
      <c r="J78389" s="1">
        <v>45781.957986111112</v>
      </c>
      <c r="K78389" s="1">
        <v>45781.975347222222</v>
      </c>
      <c r="L78389">
        <v>5</v>
      </c>
      <c r="M78389">
        <v>1</v>
      </c>
      <c r="N78389" t="s">
        <v>21</v>
      </c>
    </row>
    <row r="78390" spans="1:14" x14ac:dyDescent="0.25">
      <c r="A78390" t="s">
        <v>78449</v>
      </c>
      <c r="B78390" s="1">
        <v>45781.925000000003</v>
      </c>
      <c r="C78390" t="s">
        <v>23</v>
      </c>
      <c r="D78390" t="s">
        <v>32</v>
      </c>
      <c r="E78390">
        <v>869</v>
      </c>
      <c r="F78390" s="1">
        <v>45781.926041666666</v>
      </c>
      <c r="G78390" s="1">
        <v>45781.92627314815</v>
      </c>
      <c r="H78390" s="1">
        <v>45781.92696759259</v>
      </c>
      <c r="I78390" s="1">
        <v>45781.935300925928</v>
      </c>
      <c r="J78390" s="1">
        <v>45781.96770833333</v>
      </c>
      <c r="K78390" s="1">
        <v>45781.98159722222</v>
      </c>
      <c r="L78390">
        <v>3</v>
      </c>
      <c r="M78390">
        <v>2</v>
      </c>
      <c r="N78390" t="s">
        <v>17</v>
      </c>
    </row>
    <row r="78391" spans="1:14" x14ac:dyDescent="0.25">
      <c r="A78391" t="s">
        <v>78450</v>
      </c>
      <c r="B78391" s="1">
        <v>45781.931250000001</v>
      </c>
      <c r="C78391" t="s">
        <v>23</v>
      </c>
      <c r="D78391" t="s">
        <v>121</v>
      </c>
      <c r="E78391">
        <v>369</v>
      </c>
      <c r="F78391" s="1">
        <v>45781.932291666664</v>
      </c>
      <c r="G78391" s="1">
        <v>45781.932523148149</v>
      </c>
      <c r="H78391" s="1">
        <v>45781.933217592596</v>
      </c>
      <c r="I78391" s="1">
        <v>45781.941550925927</v>
      </c>
      <c r="J78391" s="1">
        <v>45781.973958333336</v>
      </c>
      <c r="K78391" s="1">
        <v>45781.987847222219</v>
      </c>
      <c r="L78391">
        <v>1</v>
      </c>
      <c r="M78391">
        <v>1</v>
      </c>
      <c r="N78391" t="s">
        <v>21</v>
      </c>
    </row>
    <row r="78392" spans="1:14" x14ac:dyDescent="0.25">
      <c r="A78392" t="s">
        <v>78451</v>
      </c>
      <c r="B78392" s="1">
        <v>45781.9375</v>
      </c>
      <c r="C78392" t="s">
        <v>19</v>
      </c>
      <c r="D78392" t="s">
        <v>35</v>
      </c>
      <c r="E78392">
        <v>406</v>
      </c>
      <c r="F78392" s="1">
        <v>45781.93854166667</v>
      </c>
      <c r="G78392" s="1">
        <v>45781.935300925928</v>
      </c>
      <c r="H78392" s="1">
        <v>45781.939467592594</v>
      </c>
      <c r="I78392" s="1">
        <v>45781.947800925926</v>
      </c>
      <c r="J78392" s="1">
        <v>45781.980208333334</v>
      </c>
      <c r="K78392" s="1">
        <v>45781.994097222225</v>
      </c>
      <c r="L78392">
        <v>4</v>
      </c>
      <c r="M78392">
        <v>3</v>
      </c>
      <c r="N78392" t="s">
        <v>25</v>
      </c>
    </row>
    <row r="78393" spans="1:14" x14ac:dyDescent="0.25">
      <c r="A78393" t="s">
        <v>78452</v>
      </c>
      <c r="B78393" s="1">
        <v>45781.943749999999</v>
      </c>
      <c r="C78393" t="s">
        <v>19</v>
      </c>
      <c r="D78393" t="s">
        <v>60</v>
      </c>
      <c r="E78393">
        <v>520</v>
      </c>
      <c r="F78393" s="1">
        <v>45781.944791666669</v>
      </c>
      <c r="G78393" s="1">
        <v>45781.945023148146</v>
      </c>
      <c r="H78393" s="1">
        <v>45781.945717592593</v>
      </c>
      <c r="I78393" s="1">
        <v>45781.954050925924</v>
      </c>
      <c r="J78393" s="1">
        <v>45781.986458333333</v>
      </c>
      <c r="K78393" s="1">
        <v>45782.000347222223</v>
      </c>
      <c r="L78393">
        <v>4</v>
      </c>
      <c r="M78393">
        <v>1</v>
      </c>
      <c r="N78393" t="s">
        <v>21</v>
      </c>
    </row>
    <row r="78394" spans="1:14" x14ac:dyDescent="0.25">
      <c r="A78394" t="s">
        <v>78453</v>
      </c>
      <c r="B78394" s="1">
        <v>45781.95</v>
      </c>
      <c r="C78394" t="s">
        <v>27</v>
      </c>
      <c r="D78394" t="s">
        <v>92</v>
      </c>
      <c r="E78394">
        <v>570</v>
      </c>
      <c r="F78394" s="1">
        <v>45781.951041666667</v>
      </c>
      <c r="G78394" s="1">
        <v>45781.951273148145</v>
      </c>
      <c r="H78394" s="1">
        <v>45781.951967592591</v>
      </c>
      <c r="I78394" s="1">
        <v>45781.960300925923</v>
      </c>
      <c r="J78394" s="1">
        <v>45781.992708333331</v>
      </c>
      <c r="K78394" s="1">
        <v>45782.006597222222</v>
      </c>
      <c r="L78394">
        <v>1</v>
      </c>
      <c r="M78394">
        <v>3</v>
      </c>
      <c r="N78394" t="s">
        <v>25</v>
      </c>
    </row>
    <row r="78395" spans="1:14" x14ac:dyDescent="0.25">
      <c r="A78395" t="s">
        <v>78454</v>
      </c>
      <c r="B78395" s="1">
        <v>45781.956250000003</v>
      </c>
      <c r="C78395" t="s">
        <v>27</v>
      </c>
      <c r="D78395" t="s">
        <v>44</v>
      </c>
      <c r="E78395">
        <v>1</v>
      </c>
      <c r="F78395" s="1">
        <v>45781.957291666666</v>
      </c>
      <c r="G78395" s="1">
        <v>1</v>
      </c>
      <c r="H78395" s="1">
        <v>1</v>
      </c>
      <c r="I78395" s="1">
        <v>45781.966550925928</v>
      </c>
      <c r="J78395" s="1">
        <v>45781.99895833333</v>
      </c>
      <c r="K78395" s="1">
        <v>45782.01284722222</v>
      </c>
      <c r="L78395">
        <v>4</v>
      </c>
      <c r="M78395">
        <v>1</v>
      </c>
      <c r="N78395" t="s">
        <v>21</v>
      </c>
    </row>
    <row r="78396" spans="1:14" x14ac:dyDescent="0.25">
      <c r="A78396" t="s">
        <v>78455</v>
      </c>
      <c r="B78396" s="1">
        <v>45781.962500000001</v>
      </c>
      <c r="C78396" t="s">
        <v>15</v>
      </c>
      <c r="D78396" t="s">
        <v>88</v>
      </c>
      <c r="E78396">
        <v>546</v>
      </c>
      <c r="F78396" s="1">
        <v>45781.963541666664</v>
      </c>
      <c r="G78396" s="1">
        <v>45781.963773148149</v>
      </c>
      <c r="H78396" s="1">
        <v>45781.964467592596</v>
      </c>
      <c r="I78396" s="1">
        <v>45781.972800925927</v>
      </c>
      <c r="J78396" s="1">
        <v>45782.005208333336</v>
      </c>
      <c r="K78396" s="1">
        <v>45782.019097222219</v>
      </c>
      <c r="L78396">
        <v>3</v>
      </c>
      <c r="M78396">
        <v>1</v>
      </c>
      <c r="N78396" t="s">
        <v>21</v>
      </c>
    </row>
    <row r="78397" spans="1:14" x14ac:dyDescent="0.25">
      <c r="A78397" t="s">
        <v>78456</v>
      </c>
      <c r="B78397" s="1">
        <v>45781.96875</v>
      </c>
      <c r="C78397" t="s">
        <v>23</v>
      </c>
      <c r="D78397" t="s">
        <v>32</v>
      </c>
      <c r="E78397">
        <v>162</v>
      </c>
      <c r="F78397" s="1">
        <v>45781.96979166667</v>
      </c>
      <c r="G78397" s="1">
        <v>45781.970023148147</v>
      </c>
      <c r="H78397" s="1">
        <v>45781.970717592594</v>
      </c>
      <c r="I78397" s="1">
        <v>45781.979050925926</v>
      </c>
      <c r="J78397" s="1">
        <v>45782.011458333334</v>
      </c>
      <c r="K78397" s="1">
        <v>45782.025347222225</v>
      </c>
      <c r="L78397">
        <v>1</v>
      </c>
      <c r="M78397">
        <v>2</v>
      </c>
      <c r="N78397" t="s">
        <v>17</v>
      </c>
    </row>
    <row r="78398" spans="1:14" x14ac:dyDescent="0.25">
      <c r="A78398" t="s">
        <v>78457</v>
      </c>
      <c r="B78398" s="1">
        <v>45781.974999999999</v>
      </c>
      <c r="C78398" t="s">
        <v>15</v>
      </c>
      <c r="D78398" t="s">
        <v>53</v>
      </c>
      <c r="E78398">
        <v>232</v>
      </c>
      <c r="F78398" s="1">
        <v>45781.976041666669</v>
      </c>
      <c r="G78398" s="1">
        <v>1</v>
      </c>
      <c r="H78398" s="1">
        <v>45781.976967592593</v>
      </c>
      <c r="I78398" s="1">
        <v>45781.985300925924</v>
      </c>
      <c r="J78398" s="1">
        <v>45782.017708333333</v>
      </c>
      <c r="K78398" s="1">
        <v>45782.031597222223</v>
      </c>
      <c r="L78398">
        <v>5</v>
      </c>
      <c r="M78398">
        <v>2</v>
      </c>
      <c r="N78398" t="s">
        <v>17</v>
      </c>
    </row>
    <row r="78399" spans="1:14" x14ac:dyDescent="0.25">
      <c r="A78399" t="s">
        <v>78458</v>
      </c>
      <c r="B78399" s="1">
        <v>45781.981249999997</v>
      </c>
      <c r="C78399" t="s">
        <v>27</v>
      </c>
      <c r="D78399" t="s">
        <v>84</v>
      </c>
      <c r="E78399">
        <v>4</v>
      </c>
      <c r="F78399" s="1">
        <v>45781.982291666667</v>
      </c>
      <c r="G78399" s="1">
        <v>45781.982523148145</v>
      </c>
      <c r="H78399" s="1">
        <v>45781.983217592591</v>
      </c>
      <c r="I78399" s="1">
        <v>45781.991550925923</v>
      </c>
      <c r="J78399" s="1">
        <v>45782.023958333331</v>
      </c>
      <c r="K78399" s="1">
        <v>45782.037847222222</v>
      </c>
      <c r="L78399">
        <v>4</v>
      </c>
      <c r="M78399">
        <v>3</v>
      </c>
      <c r="N78399" t="s">
        <v>25</v>
      </c>
    </row>
    <row r="78400" spans="1:14" x14ac:dyDescent="0.25">
      <c r="A78400" t="s">
        <v>78459</v>
      </c>
      <c r="B78400" s="1">
        <v>45781.987500000003</v>
      </c>
      <c r="C78400" t="s">
        <v>27</v>
      </c>
      <c r="D78400" t="s">
        <v>112</v>
      </c>
      <c r="E78400">
        <v>23</v>
      </c>
      <c r="F78400" s="1">
        <v>45781.988541666666</v>
      </c>
      <c r="G78400" s="1">
        <v>45781.98877314815</v>
      </c>
      <c r="H78400" s="1">
        <v>45781.98946759259</v>
      </c>
      <c r="I78400" s="1">
        <v>45781.997800925928</v>
      </c>
      <c r="J78400" s="1">
        <v>45782.03020833333</v>
      </c>
      <c r="K78400" s="1">
        <v>45782.04409722222</v>
      </c>
      <c r="L78400">
        <v>4</v>
      </c>
      <c r="M78400">
        <v>1</v>
      </c>
      <c r="N78400" t="s">
        <v>21</v>
      </c>
    </row>
    <row r="78401" spans="1:14" x14ac:dyDescent="0.25">
      <c r="A78401" t="s">
        <v>78460</v>
      </c>
      <c r="B78401" s="1">
        <v>45781.993750000001</v>
      </c>
      <c r="C78401" t="s">
        <v>27</v>
      </c>
      <c r="D78401" t="s">
        <v>56</v>
      </c>
      <c r="E78401">
        <v>510</v>
      </c>
      <c r="F78401" s="1">
        <v>45781.994791666664</v>
      </c>
      <c r="G78401" s="1">
        <v>45781.995023148149</v>
      </c>
      <c r="H78401" s="1">
        <v>45781.995717592596</v>
      </c>
      <c r="I78401" s="1">
        <v>1</v>
      </c>
      <c r="J78401" s="1">
        <v>1</v>
      </c>
      <c r="K78401" s="1">
        <v>1</v>
      </c>
      <c r="L78401">
        <v>5</v>
      </c>
      <c r="M78401">
        <v>1</v>
      </c>
      <c r="N78401" t="s">
        <v>21</v>
      </c>
    </row>
    <row r="78402" spans="1:14" x14ac:dyDescent="0.25">
      <c r="A78402" t="s">
        <v>78461</v>
      </c>
      <c r="B78402" s="1">
        <v>45782</v>
      </c>
      <c r="C78402" t="s">
        <v>27</v>
      </c>
      <c r="D78402" t="s">
        <v>174</v>
      </c>
      <c r="E78402">
        <v>198</v>
      </c>
      <c r="F78402" s="1">
        <v>45782.00104166667</v>
      </c>
      <c r="G78402" s="1">
        <v>45782.001273148147</v>
      </c>
      <c r="H78402" s="1">
        <v>45782.001967592594</v>
      </c>
      <c r="I78402" s="1">
        <v>45782.010300925926</v>
      </c>
      <c r="J78402" s="1">
        <v>45782.042708333334</v>
      </c>
      <c r="K78402" s="1">
        <v>45782.056597222225</v>
      </c>
      <c r="L78402">
        <v>2</v>
      </c>
      <c r="M78402">
        <v>2</v>
      </c>
      <c r="N78402" t="s">
        <v>17</v>
      </c>
    </row>
    <row r="78403" spans="1:14" x14ac:dyDescent="0.25">
      <c r="A78403" t="s">
        <v>78462</v>
      </c>
      <c r="B78403" s="1">
        <v>45782.006249999999</v>
      </c>
      <c r="C78403" t="s">
        <v>27</v>
      </c>
      <c r="D78403" t="s">
        <v>56</v>
      </c>
      <c r="E78403">
        <v>883</v>
      </c>
      <c r="F78403" s="1">
        <v>45782.007291666669</v>
      </c>
      <c r="G78403" s="1">
        <v>45782.007523148146</v>
      </c>
      <c r="H78403" s="1">
        <v>45782.008217592593</v>
      </c>
      <c r="I78403" s="1">
        <v>45782.016550925924</v>
      </c>
      <c r="J78403" s="1">
        <v>45782.048958333333</v>
      </c>
      <c r="K78403" s="1">
        <v>45782.062847222223</v>
      </c>
      <c r="L78403">
        <v>2</v>
      </c>
      <c r="M78403">
        <v>2</v>
      </c>
      <c r="N78403" t="s">
        <v>17</v>
      </c>
    </row>
    <row r="78404" spans="1:14" x14ac:dyDescent="0.25">
      <c r="A78404" t="s">
        <v>78463</v>
      </c>
      <c r="B78404" s="1">
        <v>45782.012499999997</v>
      </c>
      <c r="C78404" t="s">
        <v>19</v>
      </c>
      <c r="D78404" t="s">
        <v>60</v>
      </c>
      <c r="E78404">
        <v>265</v>
      </c>
      <c r="F78404" s="1">
        <v>45782.013541666667</v>
      </c>
      <c r="G78404" s="1">
        <v>45782.010300925926</v>
      </c>
      <c r="H78404" s="1">
        <v>45782.014467592591</v>
      </c>
      <c r="I78404" s="1">
        <v>45782.022800925923</v>
      </c>
      <c r="J78404" s="1">
        <v>45782.055208333331</v>
      </c>
      <c r="K78404" s="1">
        <v>45782.069097222222</v>
      </c>
      <c r="L78404">
        <v>1</v>
      </c>
      <c r="M78404">
        <v>1</v>
      </c>
      <c r="N78404" t="s">
        <v>21</v>
      </c>
    </row>
    <row r="78405" spans="1:14" x14ac:dyDescent="0.25">
      <c r="A78405" t="s">
        <v>78464</v>
      </c>
      <c r="B78405" s="1">
        <v>45782.018750000003</v>
      </c>
      <c r="C78405" t="s">
        <v>27</v>
      </c>
      <c r="D78405" t="s">
        <v>28</v>
      </c>
      <c r="E78405">
        <v>222</v>
      </c>
      <c r="F78405" s="1">
        <v>45782.019791666666</v>
      </c>
      <c r="G78405" s="1">
        <v>45782.02002314815</v>
      </c>
      <c r="H78405" s="1">
        <v>45782.02071759259</v>
      </c>
      <c r="I78405" s="1">
        <v>45782.029050925928</v>
      </c>
      <c r="J78405" s="1">
        <v>45782.06145833333</v>
      </c>
      <c r="K78405" s="1">
        <v>45782.07534722222</v>
      </c>
      <c r="L78405">
        <v>2</v>
      </c>
      <c r="M78405">
        <v>1</v>
      </c>
      <c r="N78405" t="s">
        <v>21</v>
      </c>
    </row>
    <row r="78406" spans="1:14" x14ac:dyDescent="0.25">
      <c r="A78406" t="s">
        <v>78465</v>
      </c>
      <c r="B78406" s="1">
        <v>45782.025000000001</v>
      </c>
      <c r="C78406" t="s">
        <v>27</v>
      </c>
      <c r="D78406" t="s">
        <v>67</v>
      </c>
      <c r="E78406">
        <v>334</v>
      </c>
      <c r="F78406" s="1">
        <v>45782.026041666664</v>
      </c>
      <c r="G78406" s="1">
        <v>45782.026273148149</v>
      </c>
      <c r="H78406" s="1">
        <v>45782.026967592596</v>
      </c>
      <c r="I78406" s="1">
        <v>45782.035300925927</v>
      </c>
      <c r="J78406" s="1">
        <v>45782.067708333336</v>
      </c>
      <c r="K78406" s="1">
        <v>45782.081597222219</v>
      </c>
      <c r="L78406">
        <v>1</v>
      </c>
      <c r="M78406">
        <v>1</v>
      </c>
      <c r="N78406" t="s">
        <v>21</v>
      </c>
    </row>
    <row r="78407" spans="1:14" x14ac:dyDescent="0.25">
      <c r="A78407" t="s">
        <v>78466</v>
      </c>
      <c r="B78407" s="1">
        <v>45782.03125</v>
      </c>
      <c r="C78407" t="s">
        <v>27</v>
      </c>
      <c r="D78407" t="s">
        <v>156</v>
      </c>
      <c r="E78407">
        <v>395</v>
      </c>
      <c r="F78407" s="1">
        <v>45782.03229166667</v>
      </c>
      <c r="G78407" s="1">
        <v>45782.032523148147</v>
      </c>
      <c r="H78407" s="1">
        <v>45782.033217592594</v>
      </c>
      <c r="I78407" s="1">
        <v>1</v>
      </c>
      <c r="J78407" s="1">
        <v>45782.073958333334</v>
      </c>
      <c r="K78407" s="1">
        <v>45782.087847222225</v>
      </c>
      <c r="L78407">
        <v>3</v>
      </c>
      <c r="M78407">
        <v>1</v>
      </c>
      <c r="N78407" t="s">
        <v>21</v>
      </c>
    </row>
    <row r="78408" spans="1:14" x14ac:dyDescent="0.25">
      <c r="A78408" t="s">
        <v>78467</v>
      </c>
      <c r="B78408" s="1">
        <v>45782.037499999999</v>
      </c>
      <c r="C78408" t="s">
        <v>27</v>
      </c>
      <c r="D78408" t="s">
        <v>70</v>
      </c>
      <c r="E78408">
        <v>931</v>
      </c>
      <c r="F78408" s="1">
        <v>45782.038541666669</v>
      </c>
      <c r="G78408" s="1">
        <v>45782.038773148146</v>
      </c>
      <c r="H78408" s="1">
        <v>45782.039467592593</v>
      </c>
      <c r="I78408" s="1">
        <v>45782.047800925924</v>
      </c>
      <c r="J78408" s="1">
        <v>45782.080208333333</v>
      </c>
      <c r="K78408" s="1">
        <v>45782.094097222223</v>
      </c>
      <c r="L78408">
        <v>4</v>
      </c>
      <c r="M78408">
        <v>2</v>
      </c>
      <c r="N78408" t="s">
        <v>17</v>
      </c>
    </row>
    <row r="78409" spans="1:14" x14ac:dyDescent="0.25">
      <c r="A78409" t="s">
        <v>78468</v>
      </c>
      <c r="B78409" s="1">
        <v>45782.043749999997</v>
      </c>
      <c r="C78409" t="s">
        <v>27</v>
      </c>
      <c r="D78409" t="s">
        <v>62</v>
      </c>
      <c r="E78409">
        <v>806</v>
      </c>
      <c r="F78409" s="1">
        <v>45782.044791666667</v>
      </c>
      <c r="G78409" s="1">
        <v>45782.045023148145</v>
      </c>
      <c r="H78409" s="1">
        <v>45782.045717592591</v>
      </c>
      <c r="I78409" s="1">
        <v>45782.054050925923</v>
      </c>
      <c r="J78409" s="1">
        <v>45782.086458333331</v>
      </c>
      <c r="K78409" s="1">
        <v>45782.100347222222</v>
      </c>
      <c r="L78409">
        <v>1</v>
      </c>
      <c r="M78409">
        <v>2</v>
      </c>
      <c r="N78409" t="s">
        <v>17</v>
      </c>
    </row>
    <row r="78410" spans="1:14" x14ac:dyDescent="0.25">
      <c r="A78410" t="s">
        <v>78469</v>
      </c>
      <c r="B78410" s="1">
        <v>45782.05</v>
      </c>
      <c r="C78410" t="s">
        <v>27</v>
      </c>
      <c r="D78410" t="s">
        <v>46</v>
      </c>
      <c r="E78410">
        <v>309</v>
      </c>
      <c r="F78410" s="1">
        <v>45782.051041666666</v>
      </c>
      <c r="G78410" s="1">
        <v>45782.05127314815</v>
      </c>
      <c r="H78410" s="1">
        <v>1</v>
      </c>
      <c r="I78410" s="1">
        <v>45782.056828703702</v>
      </c>
      <c r="J78410" s="1">
        <v>1</v>
      </c>
      <c r="K78410" s="1">
        <v>45782.10659722222</v>
      </c>
      <c r="L78410">
        <v>5</v>
      </c>
      <c r="M78410">
        <v>2</v>
      </c>
      <c r="N78410" t="s">
        <v>17</v>
      </c>
    </row>
    <row r="78411" spans="1:14" x14ac:dyDescent="0.25">
      <c r="A78411" t="s">
        <v>78470</v>
      </c>
      <c r="B78411" s="1">
        <v>45782.056250000001</v>
      </c>
      <c r="C78411" t="s">
        <v>23</v>
      </c>
      <c r="D78411" t="s">
        <v>121</v>
      </c>
      <c r="E78411">
        <v>968</v>
      </c>
      <c r="F78411" s="1">
        <v>45782.057291666664</v>
      </c>
      <c r="G78411" s="1">
        <v>45782.057523148149</v>
      </c>
      <c r="H78411" s="1">
        <v>45782.058217592596</v>
      </c>
      <c r="I78411" s="1">
        <v>45782.066550925927</v>
      </c>
      <c r="J78411" s="1">
        <v>45782.098958333336</v>
      </c>
      <c r="K78411" s="1">
        <v>45782.112847222219</v>
      </c>
      <c r="L78411">
        <v>2</v>
      </c>
      <c r="M78411">
        <v>3</v>
      </c>
      <c r="N78411" t="s">
        <v>25</v>
      </c>
    </row>
    <row r="78412" spans="1:14" x14ac:dyDescent="0.25">
      <c r="A78412" t="s">
        <v>78471</v>
      </c>
      <c r="B78412" s="1">
        <v>45782.0625</v>
      </c>
      <c r="C78412" t="s">
        <v>27</v>
      </c>
      <c r="D78412" t="s">
        <v>62</v>
      </c>
      <c r="E78412">
        <v>457</v>
      </c>
      <c r="F78412" s="1">
        <v>45782.06354166667</v>
      </c>
      <c r="G78412" s="1">
        <v>45782.063773148147</v>
      </c>
      <c r="H78412" s="1">
        <v>45782.064467592594</v>
      </c>
      <c r="I78412" s="1">
        <v>45782.072800925926</v>
      </c>
      <c r="J78412" s="1">
        <v>45782.105208333334</v>
      </c>
      <c r="K78412" s="1">
        <v>45782.119097222225</v>
      </c>
      <c r="L78412">
        <v>3</v>
      </c>
      <c r="M78412">
        <v>3</v>
      </c>
      <c r="N78412" t="s">
        <v>25</v>
      </c>
    </row>
    <row r="78413" spans="1:14" x14ac:dyDescent="0.25">
      <c r="A78413" t="s">
        <v>78472</v>
      </c>
      <c r="B78413" s="1">
        <v>45782.068749999999</v>
      </c>
      <c r="C78413" t="s">
        <v>27</v>
      </c>
      <c r="D78413" t="s">
        <v>81</v>
      </c>
      <c r="E78413">
        <v>886</v>
      </c>
      <c r="F78413" s="1">
        <v>45782.069791666669</v>
      </c>
      <c r="G78413" s="1">
        <v>45782.070023148146</v>
      </c>
      <c r="H78413" s="1">
        <v>1</v>
      </c>
      <c r="I78413" s="1">
        <v>45782.079050925924</v>
      </c>
      <c r="J78413" s="1">
        <v>45782.111458333333</v>
      </c>
      <c r="K78413" s="1">
        <v>45782.125347222223</v>
      </c>
      <c r="L78413">
        <v>1</v>
      </c>
      <c r="M78413">
        <v>3</v>
      </c>
      <c r="N78413" t="s">
        <v>25</v>
      </c>
    </row>
    <row r="78414" spans="1:14" x14ac:dyDescent="0.25">
      <c r="A78414" t="s">
        <v>78473</v>
      </c>
      <c r="B78414" s="1">
        <v>45782.074999999997</v>
      </c>
      <c r="C78414" t="s">
        <v>27</v>
      </c>
      <c r="D78414" t="s">
        <v>67</v>
      </c>
      <c r="E78414">
        <v>433</v>
      </c>
      <c r="F78414" s="1">
        <v>45782.076041666667</v>
      </c>
      <c r="G78414" s="1">
        <v>45782.076273148145</v>
      </c>
      <c r="H78414" s="1">
        <v>45782.076967592591</v>
      </c>
      <c r="I78414" s="1">
        <v>45782.085300925923</v>
      </c>
      <c r="J78414" s="1">
        <v>45782.117708333331</v>
      </c>
      <c r="K78414" s="1">
        <v>45782.131597222222</v>
      </c>
      <c r="L78414">
        <v>5</v>
      </c>
      <c r="M78414">
        <v>1</v>
      </c>
      <c r="N78414" t="s">
        <v>21</v>
      </c>
    </row>
    <row r="78415" spans="1:14" x14ac:dyDescent="0.25">
      <c r="A78415" t="s">
        <v>78474</v>
      </c>
      <c r="B78415" s="1">
        <v>45782.081250000003</v>
      </c>
      <c r="C78415" t="s">
        <v>27</v>
      </c>
      <c r="D78415" t="s">
        <v>67</v>
      </c>
      <c r="E78415">
        <v>65</v>
      </c>
      <c r="F78415" s="1">
        <v>45782.082291666666</v>
      </c>
      <c r="G78415" s="1">
        <v>45782.08252314815</v>
      </c>
      <c r="H78415" s="1">
        <v>45782.08321759259</v>
      </c>
      <c r="I78415" s="1">
        <v>45782.091550925928</v>
      </c>
      <c r="J78415" s="1">
        <v>45782.12395833333</v>
      </c>
      <c r="K78415" s="1">
        <v>45782.13784722222</v>
      </c>
      <c r="L78415">
        <v>3</v>
      </c>
      <c r="M78415">
        <v>2</v>
      </c>
      <c r="N78415" t="s">
        <v>17</v>
      </c>
    </row>
    <row r="78416" spans="1:14" x14ac:dyDescent="0.25">
      <c r="A78416" t="s">
        <v>78475</v>
      </c>
      <c r="B78416" s="1">
        <v>45782.087500000001</v>
      </c>
      <c r="C78416" t="s">
        <v>23</v>
      </c>
      <c r="D78416" t="s">
        <v>51</v>
      </c>
      <c r="E78416">
        <v>685</v>
      </c>
      <c r="F78416" s="1">
        <v>45782.088541666664</v>
      </c>
      <c r="G78416" s="1">
        <v>45782.085300925923</v>
      </c>
      <c r="H78416" s="1">
        <v>45782.089467592596</v>
      </c>
      <c r="I78416" s="1">
        <v>1</v>
      </c>
      <c r="J78416" s="1">
        <v>45782.130208333336</v>
      </c>
      <c r="K78416" s="1">
        <v>1</v>
      </c>
      <c r="L78416">
        <v>4</v>
      </c>
      <c r="M78416">
        <v>2</v>
      </c>
      <c r="N78416" t="s">
        <v>17</v>
      </c>
    </row>
    <row r="78417" spans="1:14" x14ac:dyDescent="0.25">
      <c r="A78417" t="s">
        <v>78476</v>
      </c>
      <c r="B78417" s="1">
        <v>45782.09375</v>
      </c>
      <c r="C78417" t="s">
        <v>27</v>
      </c>
      <c r="D78417" t="s">
        <v>149</v>
      </c>
      <c r="E78417">
        <v>837</v>
      </c>
      <c r="F78417" s="1">
        <v>45782.09479166667</v>
      </c>
      <c r="G78417" s="1">
        <v>45782.095023148147</v>
      </c>
      <c r="H78417" s="1">
        <v>45782.095717592594</v>
      </c>
      <c r="I78417" s="1">
        <v>45782.104050925926</v>
      </c>
      <c r="J78417" s="1">
        <v>45782.136458333334</v>
      </c>
      <c r="K78417" s="1">
        <v>45782.150347222225</v>
      </c>
      <c r="L78417">
        <v>3</v>
      </c>
      <c r="M78417">
        <v>2</v>
      </c>
      <c r="N78417" t="s">
        <v>17</v>
      </c>
    </row>
    <row r="78418" spans="1:14" x14ac:dyDescent="0.25">
      <c r="A78418" t="s">
        <v>78477</v>
      </c>
      <c r="B78418" s="1">
        <v>45782.1</v>
      </c>
      <c r="C78418" t="s">
        <v>19</v>
      </c>
      <c r="D78418" t="s">
        <v>138</v>
      </c>
      <c r="E78418">
        <v>289</v>
      </c>
      <c r="F78418" s="1">
        <v>45782.101041666669</v>
      </c>
      <c r="G78418" s="1">
        <v>45782.101273148146</v>
      </c>
      <c r="H78418" s="1">
        <v>45782.101967592593</v>
      </c>
      <c r="I78418" s="1">
        <v>45782.110300925924</v>
      </c>
      <c r="J78418" s="1">
        <v>45782.142708333333</v>
      </c>
      <c r="K78418" s="1">
        <v>45782.156597222223</v>
      </c>
      <c r="L78418">
        <v>5</v>
      </c>
      <c r="M78418">
        <v>3</v>
      </c>
      <c r="N78418" t="s">
        <v>25</v>
      </c>
    </row>
    <row r="78419" spans="1:14" x14ac:dyDescent="0.25">
      <c r="A78419" t="s">
        <v>78478</v>
      </c>
      <c r="B78419" s="1">
        <v>45782.106249999997</v>
      </c>
      <c r="C78419" t="s">
        <v>23</v>
      </c>
      <c r="D78419" t="s">
        <v>58</v>
      </c>
      <c r="E78419">
        <v>545</v>
      </c>
      <c r="F78419" s="1">
        <v>45782.107291666667</v>
      </c>
      <c r="G78419" s="1">
        <v>1</v>
      </c>
      <c r="H78419" s="1">
        <v>45782.108217592591</v>
      </c>
      <c r="I78419" s="1">
        <v>45782.116550925923</v>
      </c>
      <c r="J78419" s="1">
        <v>45782.148958333331</v>
      </c>
      <c r="K78419" s="1">
        <v>45782.162847222222</v>
      </c>
      <c r="L78419">
        <v>1</v>
      </c>
      <c r="M78419">
        <v>1</v>
      </c>
      <c r="N78419" t="s">
        <v>21</v>
      </c>
    </row>
    <row r="78420" spans="1:14" x14ac:dyDescent="0.25">
      <c r="A78420" t="s">
        <v>78479</v>
      </c>
      <c r="B78420" s="1">
        <v>45782.112500000003</v>
      </c>
      <c r="C78420" t="s">
        <v>19</v>
      </c>
      <c r="D78420" t="s">
        <v>60</v>
      </c>
      <c r="E78420">
        <v>802</v>
      </c>
      <c r="F78420" s="1">
        <v>45782.113541666666</v>
      </c>
      <c r="G78420" s="1">
        <v>45782.11377314815</v>
      </c>
      <c r="H78420" s="1">
        <v>45782.11446759259</v>
      </c>
      <c r="I78420" s="1">
        <v>45782.122800925928</v>
      </c>
      <c r="J78420" s="1">
        <v>45782.15520833333</v>
      </c>
      <c r="K78420" s="1">
        <v>45782.16909722222</v>
      </c>
      <c r="L78420">
        <v>1</v>
      </c>
      <c r="M78420">
        <v>1</v>
      </c>
      <c r="N78420" t="s">
        <v>21</v>
      </c>
    </row>
    <row r="78421" spans="1:14" x14ac:dyDescent="0.25">
      <c r="A78421" t="s">
        <v>78480</v>
      </c>
      <c r="B78421" s="1">
        <v>45782.118750000001</v>
      </c>
      <c r="C78421" t="s">
        <v>27</v>
      </c>
      <c r="D78421" t="s">
        <v>44</v>
      </c>
      <c r="E78421">
        <v>878</v>
      </c>
      <c r="F78421" s="1">
        <v>45782.119791666664</v>
      </c>
      <c r="G78421" s="1">
        <v>45782.120023148149</v>
      </c>
      <c r="H78421" s="1">
        <v>45782.120717592596</v>
      </c>
      <c r="I78421" s="1">
        <v>45782.129050925927</v>
      </c>
      <c r="J78421" s="1">
        <v>45782.161458333336</v>
      </c>
      <c r="K78421" s="1">
        <v>45782.175347222219</v>
      </c>
      <c r="L78421">
        <v>2</v>
      </c>
      <c r="M78421">
        <v>1</v>
      </c>
      <c r="N78421" t="s">
        <v>21</v>
      </c>
    </row>
    <row r="78422" spans="1:14" x14ac:dyDescent="0.25">
      <c r="A78422" t="s">
        <v>78481</v>
      </c>
      <c r="B78422" s="1">
        <v>45782.125</v>
      </c>
      <c r="C78422" t="s">
        <v>23</v>
      </c>
      <c r="D78422" t="s">
        <v>30</v>
      </c>
      <c r="E78422">
        <v>576</v>
      </c>
      <c r="F78422" s="1">
        <v>45782.12604166667</v>
      </c>
      <c r="G78422" s="1">
        <v>45782.126273148147</v>
      </c>
      <c r="H78422" s="1">
        <v>45782.126967592594</v>
      </c>
      <c r="I78422" s="1">
        <v>45782.131828703707</v>
      </c>
      <c r="J78422" s="1">
        <v>45782.167708333334</v>
      </c>
      <c r="K78422" s="1">
        <v>45782.178124999999</v>
      </c>
      <c r="L78422">
        <v>3</v>
      </c>
      <c r="M78422">
        <v>3</v>
      </c>
      <c r="N78422" t="s">
        <v>25</v>
      </c>
    </row>
    <row r="78423" spans="1:14" x14ac:dyDescent="0.25">
      <c r="A78423" t="s">
        <v>78482</v>
      </c>
      <c r="B78423" s="1">
        <v>45782.131249999999</v>
      </c>
      <c r="C78423" t="s">
        <v>27</v>
      </c>
      <c r="D78423" t="s">
        <v>67</v>
      </c>
      <c r="E78423">
        <v>660</v>
      </c>
      <c r="F78423" s="1">
        <v>45782.132291666669</v>
      </c>
      <c r="G78423" s="1">
        <v>45782.132523148146</v>
      </c>
      <c r="H78423" s="1">
        <v>45782.133217592593</v>
      </c>
      <c r="I78423" s="1">
        <v>45782.141550925924</v>
      </c>
      <c r="J78423" s="1">
        <v>45782.173958333333</v>
      </c>
      <c r="K78423" s="1">
        <v>45782.187847222223</v>
      </c>
      <c r="L78423">
        <v>4</v>
      </c>
      <c r="M78423">
        <v>2</v>
      </c>
      <c r="N78423" t="s">
        <v>17</v>
      </c>
    </row>
    <row r="78424" spans="1:14" x14ac:dyDescent="0.25">
      <c r="A78424" t="s">
        <v>78483</v>
      </c>
      <c r="B78424" s="1">
        <v>45782.137499999997</v>
      </c>
      <c r="C78424" t="s">
        <v>15</v>
      </c>
      <c r="D78424" t="s">
        <v>53</v>
      </c>
      <c r="E78424">
        <v>258</v>
      </c>
      <c r="F78424" s="1">
        <v>45782.138541666667</v>
      </c>
      <c r="G78424" s="1">
        <v>45782.138773148145</v>
      </c>
      <c r="H78424" s="1">
        <v>45782.139467592591</v>
      </c>
      <c r="I78424" s="1">
        <v>45782.147800925923</v>
      </c>
      <c r="J78424" s="1">
        <v>45782.180208333331</v>
      </c>
      <c r="K78424" s="1">
        <v>45782.194097222222</v>
      </c>
      <c r="L78424">
        <v>2</v>
      </c>
      <c r="M78424">
        <v>1</v>
      </c>
      <c r="N78424" t="s">
        <v>21</v>
      </c>
    </row>
    <row r="78425" spans="1:14" x14ac:dyDescent="0.25">
      <c r="A78425" t="s">
        <v>78484</v>
      </c>
      <c r="B78425" s="1">
        <v>45782.143750000003</v>
      </c>
      <c r="C78425" t="s">
        <v>23</v>
      </c>
      <c r="D78425" t="s">
        <v>73</v>
      </c>
      <c r="E78425">
        <v>96</v>
      </c>
      <c r="F78425" s="1">
        <v>45782.144791666666</v>
      </c>
      <c r="G78425" s="1">
        <v>1</v>
      </c>
      <c r="H78425" s="1">
        <v>45782.14571759259</v>
      </c>
      <c r="I78425" s="1">
        <v>45782.154050925928</v>
      </c>
      <c r="J78425" s="1">
        <v>45782.18645833333</v>
      </c>
      <c r="K78425" s="1">
        <v>45782.20034722222</v>
      </c>
      <c r="L78425">
        <v>4</v>
      </c>
      <c r="M78425">
        <v>2</v>
      </c>
      <c r="N78425" t="s">
        <v>17</v>
      </c>
    </row>
    <row r="78426" spans="1:14" x14ac:dyDescent="0.25">
      <c r="A78426" t="s">
        <v>78485</v>
      </c>
      <c r="B78426" s="1">
        <v>45782.15</v>
      </c>
      <c r="C78426" t="s">
        <v>27</v>
      </c>
      <c r="D78426" t="s">
        <v>81</v>
      </c>
      <c r="E78426">
        <v>507</v>
      </c>
      <c r="F78426" s="1">
        <v>45782.151041666664</v>
      </c>
      <c r="G78426" s="1">
        <v>45782.151273148149</v>
      </c>
      <c r="H78426" s="1">
        <v>45782.151967592596</v>
      </c>
      <c r="I78426" s="1">
        <v>45782.160300925927</v>
      </c>
      <c r="J78426" s="1">
        <v>45782.192708333336</v>
      </c>
      <c r="K78426" s="1">
        <v>45782.206597222219</v>
      </c>
      <c r="L78426">
        <v>3</v>
      </c>
      <c r="M78426">
        <v>2</v>
      </c>
      <c r="N78426" t="s">
        <v>17</v>
      </c>
    </row>
    <row r="78427" spans="1:14" x14ac:dyDescent="0.25">
      <c r="A78427" t="s">
        <v>78486</v>
      </c>
      <c r="B78427" s="1">
        <v>45782.15625</v>
      </c>
      <c r="C78427" t="s">
        <v>27</v>
      </c>
      <c r="D78427" t="s">
        <v>44</v>
      </c>
      <c r="E78427">
        <v>673</v>
      </c>
      <c r="F78427" s="1">
        <v>45782.15729166667</v>
      </c>
      <c r="G78427" s="1">
        <v>45782.157523148147</v>
      </c>
      <c r="H78427" s="1">
        <v>45782.158217592594</v>
      </c>
      <c r="I78427" s="1">
        <v>45782.166550925926</v>
      </c>
      <c r="J78427" s="1">
        <v>45782.198958333334</v>
      </c>
      <c r="K78427" s="1">
        <v>45782.212847222225</v>
      </c>
      <c r="L78427">
        <v>1</v>
      </c>
      <c r="M78427">
        <v>2</v>
      </c>
      <c r="N78427" t="s">
        <v>17</v>
      </c>
    </row>
    <row r="78428" spans="1:14" x14ac:dyDescent="0.25">
      <c r="A78428" t="s">
        <v>78487</v>
      </c>
      <c r="B78428" s="1">
        <v>45782.162499999999</v>
      </c>
      <c r="C78428" t="s">
        <v>27</v>
      </c>
      <c r="D78428" t="s">
        <v>44</v>
      </c>
      <c r="E78428">
        <v>144</v>
      </c>
      <c r="F78428" s="1">
        <v>45782.163541666669</v>
      </c>
      <c r="G78428" s="1">
        <v>45782.160300925927</v>
      </c>
      <c r="H78428" s="1">
        <v>45782.164467592593</v>
      </c>
      <c r="I78428" s="1">
        <v>45782.169328703705</v>
      </c>
      <c r="J78428" s="1">
        <v>45782.205208333333</v>
      </c>
      <c r="K78428" s="1">
        <v>45782.219097222223</v>
      </c>
      <c r="L78428">
        <v>2</v>
      </c>
      <c r="M78428">
        <v>2</v>
      </c>
      <c r="N78428" t="s">
        <v>17</v>
      </c>
    </row>
    <row r="78429" spans="1:14" x14ac:dyDescent="0.25">
      <c r="A78429" t="s">
        <v>78488</v>
      </c>
      <c r="B78429" s="1">
        <v>45782.168749999997</v>
      </c>
      <c r="C78429" t="s">
        <v>15</v>
      </c>
      <c r="D78429" t="s">
        <v>16</v>
      </c>
      <c r="E78429">
        <v>941</v>
      </c>
      <c r="F78429" s="1">
        <v>45782.169791666667</v>
      </c>
      <c r="G78429" s="1">
        <v>45782.170023148145</v>
      </c>
      <c r="H78429" s="1">
        <v>45782.170717592591</v>
      </c>
      <c r="I78429" s="1">
        <v>45782.179050925923</v>
      </c>
      <c r="J78429" s="1">
        <v>45782.211458333331</v>
      </c>
      <c r="K78429" s="1">
        <v>45782.225347222222</v>
      </c>
      <c r="L78429">
        <v>4</v>
      </c>
      <c r="M78429">
        <v>1</v>
      </c>
      <c r="N78429" t="s">
        <v>21</v>
      </c>
    </row>
    <row r="78430" spans="1:14" x14ac:dyDescent="0.25">
      <c r="A78430" t="s">
        <v>78489</v>
      </c>
      <c r="B78430" s="1">
        <v>45782.175000000003</v>
      </c>
      <c r="C78430" t="s">
        <v>15</v>
      </c>
      <c r="D78430" t="s">
        <v>133</v>
      </c>
      <c r="E78430">
        <v>368</v>
      </c>
      <c r="F78430" s="1">
        <v>45782.176041666666</v>
      </c>
      <c r="G78430" s="1">
        <v>45782.17627314815</v>
      </c>
      <c r="H78430" s="1">
        <v>45782.17696759259</v>
      </c>
      <c r="I78430" s="1">
        <v>45782.185300925928</v>
      </c>
      <c r="J78430" s="1">
        <v>45782.21770833333</v>
      </c>
      <c r="K78430" s="1">
        <v>45782.23159722222</v>
      </c>
      <c r="L78430">
        <v>2</v>
      </c>
      <c r="M78430">
        <v>3</v>
      </c>
      <c r="N78430" t="s">
        <v>25</v>
      </c>
    </row>
    <row r="78431" spans="1:14" x14ac:dyDescent="0.25">
      <c r="A78431" t="s">
        <v>78490</v>
      </c>
      <c r="B78431" s="1">
        <v>45782.181250000001</v>
      </c>
      <c r="C78431" t="s">
        <v>27</v>
      </c>
      <c r="D78431" t="s">
        <v>70</v>
      </c>
      <c r="E78431">
        <v>44</v>
      </c>
      <c r="F78431" s="1">
        <v>45782.182291666664</v>
      </c>
      <c r="G78431" s="1">
        <v>45782.182523148149</v>
      </c>
      <c r="H78431" s="1">
        <v>45782.179745370369</v>
      </c>
      <c r="I78431" s="1">
        <v>1</v>
      </c>
      <c r="J78431" s="1">
        <v>45782.223958333336</v>
      </c>
      <c r="K78431" s="1">
        <v>45782.234375</v>
      </c>
      <c r="L78431">
        <v>2</v>
      </c>
      <c r="M78431">
        <v>1</v>
      </c>
      <c r="N78431" t="s">
        <v>21</v>
      </c>
    </row>
    <row r="78432" spans="1:14" x14ac:dyDescent="0.25">
      <c r="A78432" t="s">
        <v>78491</v>
      </c>
      <c r="B78432" s="1">
        <v>45782.1875</v>
      </c>
      <c r="C78432" t="s">
        <v>27</v>
      </c>
      <c r="D78432" t="s">
        <v>90</v>
      </c>
      <c r="E78432">
        <v>416</v>
      </c>
      <c r="F78432" s="1">
        <v>45782.18854166667</v>
      </c>
      <c r="G78432" s="1">
        <v>45782.188773148147</v>
      </c>
      <c r="H78432" s="1">
        <v>45782.189467592594</v>
      </c>
      <c r="I78432" s="1">
        <v>45782.197800925926</v>
      </c>
      <c r="J78432" s="1">
        <v>45782.230208333334</v>
      </c>
      <c r="K78432" s="1">
        <v>45782.244097222225</v>
      </c>
      <c r="L78432">
        <v>3</v>
      </c>
      <c r="M78432">
        <v>2</v>
      </c>
      <c r="N78432" t="s">
        <v>17</v>
      </c>
    </row>
    <row r="78433" spans="1:14" x14ac:dyDescent="0.25">
      <c r="A78433" t="s">
        <v>78492</v>
      </c>
      <c r="B78433" s="1">
        <v>45782.193749999999</v>
      </c>
      <c r="C78433" t="s">
        <v>23</v>
      </c>
      <c r="D78433" t="s">
        <v>255</v>
      </c>
      <c r="E78433">
        <v>215</v>
      </c>
      <c r="F78433" s="1">
        <v>45782.194791666669</v>
      </c>
      <c r="G78433" s="1">
        <v>45782.195023148146</v>
      </c>
      <c r="H78433" s="1">
        <v>45782.195717592593</v>
      </c>
      <c r="I78433" s="1">
        <v>45782.204050925924</v>
      </c>
      <c r="J78433" s="1">
        <v>45782.236458333333</v>
      </c>
      <c r="K78433" s="1">
        <v>45782.250347222223</v>
      </c>
      <c r="L78433">
        <v>3</v>
      </c>
      <c r="M78433">
        <v>3</v>
      </c>
      <c r="N78433" t="s">
        <v>25</v>
      </c>
    </row>
    <row r="78434" spans="1:14" x14ac:dyDescent="0.25">
      <c r="A78434" t="s">
        <v>78493</v>
      </c>
      <c r="B78434" s="1">
        <v>45782.2</v>
      </c>
      <c r="C78434" t="s">
        <v>27</v>
      </c>
      <c r="D78434" t="s">
        <v>112</v>
      </c>
      <c r="E78434">
        <v>868</v>
      </c>
      <c r="F78434" s="1">
        <v>45782.201041666667</v>
      </c>
      <c r="G78434" s="1">
        <v>45782.201273148145</v>
      </c>
      <c r="H78434" s="1">
        <v>1</v>
      </c>
      <c r="I78434" s="1">
        <v>45782.210300925923</v>
      </c>
      <c r="J78434" s="1">
        <v>45782.242708333331</v>
      </c>
      <c r="K78434" s="1">
        <v>1</v>
      </c>
      <c r="L78434">
        <v>3</v>
      </c>
      <c r="M78434">
        <v>2</v>
      </c>
      <c r="N78434" t="s">
        <v>17</v>
      </c>
    </row>
    <row r="78435" spans="1:14" x14ac:dyDescent="0.25">
      <c r="A78435" t="s">
        <v>78494</v>
      </c>
      <c r="B78435" s="1">
        <v>45782.206250000003</v>
      </c>
      <c r="C78435" t="s">
        <v>27</v>
      </c>
      <c r="D78435" t="s">
        <v>65</v>
      </c>
      <c r="E78435">
        <v>561</v>
      </c>
      <c r="F78435" s="1">
        <v>45782.207291666666</v>
      </c>
      <c r="G78435" s="1">
        <v>45782.20752314815</v>
      </c>
      <c r="H78435" s="1">
        <v>45782.20821759259</v>
      </c>
      <c r="I78435" s="1">
        <v>45782.216550925928</v>
      </c>
      <c r="J78435" s="1">
        <v>45782.24895833333</v>
      </c>
      <c r="K78435" s="1">
        <v>45782.26284722222</v>
      </c>
      <c r="L78435">
        <v>5</v>
      </c>
      <c r="M78435">
        <v>3</v>
      </c>
      <c r="N78435" t="s">
        <v>25</v>
      </c>
    </row>
    <row r="78436" spans="1:14" x14ac:dyDescent="0.25">
      <c r="A78436" t="s">
        <v>78495</v>
      </c>
      <c r="B78436" s="1">
        <v>45782.212500000001</v>
      </c>
      <c r="C78436" t="s">
        <v>27</v>
      </c>
      <c r="D78436" t="s">
        <v>149</v>
      </c>
      <c r="E78436">
        <v>809</v>
      </c>
      <c r="F78436" s="1">
        <v>45782.213541666664</v>
      </c>
      <c r="G78436" s="1">
        <v>45782.213773148149</v>
      </c>
      <c r="H78436" s="1">
        <v>45782.214467592596</v>
      </c>
      <c r="I78436" s="1">
        <v>45782.222800925927</v>
      </c>
      <c r="J78436" s="1">
        <v>45782.255208333336</v>
      </c>
      <c r="K78436" s="1">
        <v>45782.269097222219</v>
      </c>
      <c r="L78436">
        <v>1</v>
      </c>
      <c r="M78436">
        <v>2</v>
      </c>
      <c r="N78436" t="s">
        <v>17</v>
      </c>
    </row>
    <row r="78437" spans="1:14" x14ac:dyDescent="0.25">
      <c r="A78437" t="s">
        <v>78496</v>
      </c>
      <c r="B78437" s="1">
        <v>45782.21875</v>
      </c>
      <c r="C78437" t="s">
        <v>27</v>
      </c>
      <c r="D78437" t="s">
        <v>67</v>
      </c>
      <c r="E78437">
        <v>921</v>
      </c>
      <c r="F78437" s="1">
        <v>45782.21979166667</v>
      </c>
      <c r="G78437" s="1">
        <v>45782.220023148147</v>
      </c>
      <c r="H78437" s="1">
        <v>45782.220717592594</v>
      </c>
      <c r="I78437" s="1">
        <v>45782.225578703707</v>
      </c>
      <c r="J78437" s="1">
        <v>45782.261458333334</v>
      </c>
      <c r="K78437" s="1">
        <v>45782.275347222225</v>
      </c>
      <c r="L78437">
        <v>1</v>
      </c>
      <c r="M78437">
        <v>1</v>
      </c>
      <c r="N78437" t="s">
        <v>21</v>
      </c>
    </row>
    <row r="78438" spans="1:14" x14ac:dyDescent="0.25">
      <c r="A78438" t="s">
        <v>78497</v>
      </c>
      <c r="B78438" s="1">
        <v>45782.224999999999</v>
      </c>
      <c r="C78438" t="s">
        <v>27</v>
      </c>
      <c r="D78438" t="s">
        <v>149</v>
      </c>
      <c r="E78438">
        <v>885</v>
      </c>
      <c r="F78438" s="1">
        <v>45782.226041666669</v>
      </c>
      <c r="G78438" s="1">
        <v>45782.226273148146</v>
      </c>
      <c r="H78438" s="1">
        <v>45782.226967592593</v>
      </c>
      <c r="I78438" s="1">
        <v>45782.235300925924</v>
      </c>
      <c r="J78438" s="1">
        <v>45782.267708333333</v>
      </c>
      <c r="K78438" s="1">
        <v>45782.281597222223</v>
      </c>
      <c r="L78438">
        <v>3</v>
      </c>
      <c r="M78438">
        <v>2</v>
      </c>
      <c r="N78438" t="s">
        <v>17</v>
      </c>
    </row>
    <row r="78439" spans="1:14" x14ac:dyDescent="0.25">
      <c r="A78439" t="s">
        <v>78498</v>
      </c>
      <c r="B78439" s="1">
        <v>45782.231249999997</v>
      </c>
      <c r="C78439" t="s">
        <v>27</v>
      </c>
      <c r="D78439" t="s">
        <v>44</v>
      </c>
      <c r="E78439">
        <v>205</v>
      </c>
      <c r="F78439" s="1">
        <v>45782.232291666667</v>
      </c>
      <c r="G78439" s="1">
        <v>45782.232523148145</v>
      </c>
      <c r="H78439" s="1">
        <v>45782.233217592591</v>
      </c>
      <c r="I78439" s="1">
        <v>45782.241550925923</v>
      </c>
      <c r="J78439" s="1">
        <v>45782.273958333331</v>
      </c>
      <c r="K78439" s="1">
        <v>45782.287847222222</v>
      </c>
      <c r="L78439">
        <v>2</v>
      </c>
      <c r="M78439">
        <v>1</v>
      </c>
      <c r="N78439" t="s">
        <v>21</v>
      </c>
    </row>
    <row r="78440" spans="1:14" x14ac:dyDescent="0.25">
      <c r="A78440" t="s">
        <v>78499</v>
      </c>
      <c r="B78440" s="1">
        <v>45782.237500000003</v>
      </c>
      <c r="C78440" t="s">
        <v>19</v>
      </c>
      <c r="D78440" t="s">
        <v>35</v>
      </c>
      <c r="E78440">
        <v>429</v>
      </c>
      <c r="F78440" s="1">
        <v>45782.238541666666</v>
      </c>
      <c r="G78440" s="1">
        <v>45782.23877314815</v>
      </c>
      <c r="H78440" s="1">
        <v>45782.23946759259</v>
      </c>
      <c r="I78440" s="1">
        <v>45782.244328703702</v>
      </c>
      <c r="J78440" s="1">
        <v>45782.28020833333</v>
      </c>
      <c r="K78440" s="1">
        <v>45782.290625000001</v>
      </c>
      <c r="L78440">
        <v>3</v>
      </c>
      <c r="M78440">
        <v>1</v>
      </c>
      <c r="N78440" t="s">
        <v>21</v>
      </c>
    </row>
    <row r="78441" spans="1:14" x14ac:dyDescent="0.25">
      <c r="A78441" t="s">
        <v>78500</v>
      </c>
      <c r="B78441" s="1">
        <v>45782.243750000001</v>
      </c>
      <c r="C78441" t="s">
        <v>27</v>
      </c>
      <c r="D78441" t="s">
        <v>126</v>
      </c>
      <c r="E78441">
        <v>770</v>
      </c>
      <c r="F78441" s="1">
        <v>45782.244791666664</v>
      </c>
      <c r="G78441" s="1">
        <v>45782.245023148149</v>
      </c>
      <c r="H78441" s="1">
        <v>45782.245717592596</v>
      </c>
      <c r="I78441" s="1">
        <v>45782.254050925927</v>
      </c>
      <c r="J78441" s="1">
        <v>45782.286458333336</v>
      </c>
      <c r="K78441" s="1">
        <v>45782.300347222219</v>
      </c>
      <c r="L78441">
        <v>4</v>
      </c>
      <c r="M78441">
        <v>1</v>
      </c>
      <c r="N78441" t="s">
        <v>21</v>
      </c>
    </row>
    <row r="78442" spans="1:14" x14ac:dyDescent="0.25">
      <c r="A78442" t="s">
        <v>78501</v>
      </c>
      <c r="B78442" s="1">
        <v>45782.25</v>
      </c>
      <c r="C78442" t="s">
        <v>27</v>
      </c>
      <c r="D78442" t="s">
        <v>44</v>
      </c>
      <c r="E78442">
        <v>117</v>
      </c>
      <c r="F78442" s="1">
        <v>45782.25104166667</v>
      </c>
      <c r="G78442" s="1">
        <v>45782.251273148147</v>
      </c>
      <c r="H78442" s="1">
        <v>45782.251967592594</v>
      </c>
      <c r="I78442" s="1">
        <v>45782.260300925926</v>
      </c>
      <c r="J78442" s="1">
        <v>45782.292708333334</v>
      </c>
      <c r="K78442" s="1">
        <v>45782.306597222225</v>
      </c>
      <c r="L78442">
        <v>4</v>
      </c>
      <c r="M78442">
        <v>1</v>
      </c>
      <c r="N78442" t="s">
        <v>21</v>
      </c>
    </row>
    <row r="78443" spans="1:14" x14ac:dyDescent="0.25">
      <c r="A78443" t="s">
        <v>78502</v>
      </c>
      <c r="B78443" s="1">
        <v>45782.256249999999</v>
      </c>
      <c r="C78443" t="s">
        <v>27</v>
      </c>
      <c r="D78443" t="s">
        <v>149</v>
      </c>
      <c r="E78443">
        <v>276</v>
      </c>
      <c r="F78443" s="1">
        <v>45782.257291666669</v>
      </c>
      <c r="G78443" s="1">
        <v>1</v>
      </c>
      <c r="H78443" s="1">
        <v>45782.258217592593</v>
      </c>
      <c r="I78443" s="1">
        <v>45782.266550925924</v>
      </c>
      <c r="J78443" s="1">
        <v>1</v>
      </c>
      <c r="K78443" s="1">
        <v>45782.312847222223</v>
      </c>
      <c r="L78443">
        <v>5</v>
      </c>
      <c r="M78443">
        <v>3</v>
      </c>
      <c r="N78443" t="s">
        <v>25</v>
      </c>
    </row>
    <row r="78444" spans="1:14" x14ac:dyDescent="0.25">
      <c r="A78444" t="s">
        <v>78503</v>
      </c>
      <c r="B78444" s="1">
        <v>45782.262499999997</v>
      </c>
      <c r="C78444" t="s">
        <v>27</v>
      </c>
      <c r="D78444" t="s">
        <v>98</v>
      </c>
      <c r="E78444">
        <v>840</v>
      </c>
      <c r="F78444" s="1">
        <v>45782.263541666667</v>
      </c>
      <c r="G78444" s="1">
        <v>45782.263773148145</v>
      </c>
      <c r="H78444" s="1">
        <v>45782.264467592591</v>
      </c>
      <c r="I78444" s="1">
        <v>45782.272800925923</v>
      </c>
      <c r="J78444" s="1">
        <v>45782.305208333331</v>
      </c>
      <c r="K78444" s="1">
        <v>45782.319097222222</v>
      </c>
      <c r="L78444">
        <v>2</v>
      </c>
      <c r="M78444">
        <v>2</v>
      </c>
      <c r="N78444" t="s">
        <v>17</v>
      </c>
    </row>
    <row r="78445" spans="1:14" x14ac:dyDescent="0.25">
      <c r="A78445" t="s">
        <v>78504</v>
      </c>
      <c r="B78445" s="1">
        <v>45782.268750000003</v>
      </c>
      <c r="C78445" t="s">
        <v>23</v>
      </c>
      <c r="D78445" t="s">
        <v>30</v>
      </c>
      <c r="E78445">
        <v>69</v>
      </c>
      <c r="F78445" s="1">
        <v>45782.269791666666</v>
      </c>
      <c r="G78445" s="1">
        <v>45782.27002314815</v>
      </c>
      <c r="H78445" s="1">
        <v>45782.27071759259</v>
      </c>
      <c r="I78445" s="1">
        <v>45782.279050925928</v>
      </c>
      <c r="J78445" s="1">
        <v>45782.31145833333</v>
      </c>
      <c r="K78445" s="1">
        <v>45782.32534722222</v>
      </c>
      <c r="L78445">
        <v>2</v>
      </c>
      <c r="M78445">
        <v>2</v>
      </c>
      <c r="N78445" t="s">
        <v>17</v>
      </c>
    </row>
    <row r="78446" spans="1:14" x14ac:dyDescent="0.25">
      <c r="A78446" t="s">
        <v>78505</v>
      </c>
      <c r="B78446" s="1">
        <v>45782.275000000001</v>
      </c>
      <c r="C78446" t="s">
        <v>15</v>
      </c>
      <c r="D78446" t="s">
        <v>77</v>
      </c>
      <c r="E78446">
        <v>682</v>
      </c>
      <c r="F78446" s="1">
        <v>45782.276041666664</v>
      </c>
      <c r="G78446" s="1">
        <v>45782.276273148149</v>
      </c>
      <c r="H78446" s="1">
        <v>45782.276967592596</v>
      </c>
      <c r="I78446" s="1">
        <v>45782.285300925927</v>
      </c>
      <c r="J78446" s="1">
        <v>1</v>
      </c>
      <c r="K78446" s="1">
        <v>45782.331597222219</v>
      </c>
      <c r="L78446">
        <v>5</v>
      </c>
      <c r="M78446">
        <v>1</v>
      </c>
      <c r="N78446" t="s">
        <v>21</v>
      </c>
    </row>
    <row r="78447" spans="1:14" x14ac:dyDescent="0.25">
      <c r="A78447" t="s">
        <v>78506</v>
      </c>
      <c r="B78447" s="1">
        <v>45782.28125</v>
      </c>
      <c r="C78447" t="s">
        <v>27</v>
      </c>
      <c r="D78447" t="s">
        <v>65</v>
      </c>
      <c r="E78447">
        <v>422</v>
      </c>
      <c r="F78447" s="1">
        <v>45782.28229166667</v>
      </c>
      <c r="G78447" s="1">
        <v>45782.282523148147</v>
      </c>
      <c r="H78447" s="1">
        <v>45782.283217592594</v>
      </c>
      <c r="I78447" s="1">
        <v>45782.291550925926</v>
      </c>
      <c r="J78447" s="1">
        <v>45782.323958333334</v>
      </c>
      <c r="K78447" s="1">
        <v>45782.337847222225</v>
      </c>
      <c r="L78447">
        <v>1</v>
      </c>
      <c r="M78447">
        <v>1</v>
      </c>
      <c r="N78447" t="s">
        <v>21</v>
      </c>
    </row>
    <row r="78448" spans="1:14" x14ac:dyDescent="0.25">
      <c r="A78448" t="s">
        <v>78507</v>
      </c>
      <c r="B78448" s="1">
        <v>45782.287499999999</v>
      </c>
      <c r="C78448" t="s">
        <v>27</v>
      </c>
      <c r="D78448" t="s">
        <v>156</v>
      </c>
      <c r="E78448">
        <v>234</v>
      </c>
      <c r="F78448" s="1">
        <v>45782.288541666669</v>
      </c>
      <c r="G78448" s="1">
        <v>45782.288773148146</v>
      </c>
      <c r="H78448" s="1">
        <v>45782.289467592593</v>
      </c>
      <c r="I78448" s="1">
        <v>45782.297800925924</v>
      </c>
      <c r="J78448" s="1">
        <v>45782.330208333333</v>
      </c>
      <c r="K78448" s="1">
        <v>45782.344097222223</v>
      </c>
      <c r="L78448">
        <v>5</v>
      </c>
      <c r="M78448">
        <v>3</v>
      </c>
      <c r="N78448" t="s">
        <v>25</v>
      </c>
    </row>
    <row r="78449" spans="1:14" x14ac:dyDescent="0.25">
      <c r="A78449" t="s">
        <v>78508</v>
      </c>
      <c r="B78449" s="1">
        <v>45782.293749999997</v>
      </c>
      <c r="C78449" t="s">
        <v>23</v>
      </c>
      <c r="D78449" t="s">
        <v>30</v>
      </c>
      <c r="E78449">
        <v>633</v>
      </c>
      <c r="F78449" s="1">
        <v>45782.294791666667</v>
      </c>
      <c r="G78449" s="1">
        <v>45782.291550925926</v>
      </c>
      <c r="H78449" s="1">
        <v>45782.295717592591</v>
      </c>
      <c r="I78449" s="1">
        <v>1</v>
      </c>
      <c r="J78449" s="1">
        <v>45782.336458333331</v>
      </c>
      <c r="K78449" s="1">
        <v>45782.350347222222</v>
      </c>
      <c r="L78449">
        <v>3</v>
      </c>
      <c r="M78449">
        <v>2</v>
      </c>
      <c r="N78449" t="s">
        <v>17</v>
      </c>
    </row>
    <row r="78450" spans="1:14" x14ac:dyDescent="0.25">
      <c r="A78450" t="s">
        <v>78509</v>
      </c>
      <c r="B78450" s="1">
        <v>45782.3</v>
      </c>
      <c r="C78450" t="s">
        <v>23</v>
      </c>
      <c r="D78450" t="s">
        <v>121</v>
      </c>
      <c r="E78450">
        <v>190</v>
      </c>
      <c r="F78450" s="1">
        <v>45782.301041666666</v>
      </c>
      <c r="G78450" s="1">
        <v>45782.30127314815</v>
      </c>
      <c r="H78450" s="1">
        <v>45782.30196759259</v>
      </c>
      <c r="I78450" s="1">
        <v>45782.310300925928</v>
      </c>
      <c r="J78450" s="1">
        <v>45782.34270833333</v>
      </c>
      <c r="K78450" s="1">
        <v>45782.35659722222</v>
      </c>
      <c r="L78450">
        <v>4</v>
      </c>
      <c r="M78450">
        <v>1</v>
      </c>
      <c r="N78450" t="s">
        <v>21</v>
      </c>
    </row>
    <row r="78451" spans="1:14" x14ac:dyDescent="0.25">
      <c r="A78451" t="s">
        <v>78510</v>
      </c>
      <c r="B78451" s="1">
        <v>45782.306250000001</v>
      </c>
      <c r="C78451" t="s">
        <v>23</v>
      </c>
      <c r="D78451" t="s">
        <v>24</v>
      </c>
      <c r="E78451">
        <v>324</v>
      </c>
      <c r="F78451" s="1">
        <v>45782.307291666664</v>
      </c>
      <c r="G78451" s="1">
        <v>45782.307523148149</v>
      </c>
      <c r="H78451" s="1">
        <v>45782.308217592596</v>
      </c>
      <c r="I78451" s="1">
        <v>45782.316550925927</v>
      </c>
      <c r="J78451" s="1">
        <v>45782.348958333336</v>
      </c>
      <c r="K78451" s="1">
        <v>45782.362847222219</v>
      </c>
      <c r="L78451">
        <v>3</v>
      </c>
      <c r="M78451">
        <v>2</v>
      </c>
      <c r="N78451" t="s">
        <v>17</v>
      </c>
    </row>
    <row r="78452" spans="1:14" x14ac:dyDescent="0.25">
      <c r="A78452" t="s">
        <v>78511</v>
      </c>
      <c r="B78452" s="1">
        <v>45782.3125</v>
      </c>
      <c r="C78452" t="s">
        <v>27</v>
      </c>
      <c r="D78452" t="s">
        <v>156</v>
      </c>
      <c r="E78452">
        <v>733</v>
      </c>
      <c r="F78452" s="1">
        <v>45782.31354166667</v>
      </c>
      <c r="G78452" s="1">
        <v>45782.313773148147</v>
      </c>
      <c r="H78452" s="1">
        <v>1</v>
      </c>
      <c r="I78452" s="1">
        <v>45782.322800925926</v>
      </c>
      <c r="J78452" s="1">
        <v>45782.355208333334</v>
      </c>
      <c r="K78452" s="1">
        <v>45782.369097222225</v>
      </c>
      <c r="L78452">
        <v>1</v>
      </c>
      <c r="M78452">
        <v>3</v>
      </c>
      <c r="N78452" t="s">
        <v>25</v>
      </c>
    </row>
    <row r="78453" spans="1:14" x14ac:dyDescent="0.25">
      <c r="A78453" t="s">
        <v>78512</v>
      </c>
      <c r="B78453" s="1">
        <v>45782.318749999999</v>
      </c>
      <c r="C78453" t="s">
        <v>15</v>
      </c>
      <c r="D78453" t="s">
        <v>133</v>
      </c>
      <c r="E78453">
        <v>812</v>
      </c>
      <c r="F78453" s="1">
        <v>45782.319791666669</v>
      </c>
      <c r="G78453" s="1">
        <v>45782.320023148146</v>
      </c>
      <c r="H78453" s="1">
        <v>45782.320717592593</v>
      </c>
      <c r="I78453" s="1">
        <v>45782.329050925924</v>
      </c>
      <c r="J78453" s="1">
        <v>45782.361458333333</v>
      </c>
      <c r="K78453" s="1">
        <v>45782.375347222223</v>
      </c>
      <c r="L78453">
        <v>4</v>
      </c>
      <c r="M78453">
        <v>2</v>
      </c>
      <c r="N78453" t="s">
        <v>17</v>
      </c>
    </row>
    <row r="78454" spans="1:14" x14ac:dyDescent="0.25">
      <c r="A78454" t="s">
        <v>78513</v>
      </c>
      <c r="B78454" s="1">
        <v>45782.324999999997</v>
      </c>
      <c r="C78454" t="s">
        <v>27</v>
      </c>
      <c r="D78454" t="s">
        <v>37</v>
      </c>
      <c r="E78454">
        <v>692</v>
      </c>
      <c r="F78454" s="1">
        <v>45782.326041666667</v>
      </c>
      <c r="G78454" s="1">
        <v>45782.326273148145</v>
      </c>
      <c r="H78454" s="1">
        <v>45782.326967592591</v>
      </c>
      <c r="I78454" s="1">
        <v>45782.335300925923</v>
      </c>
      <c r="J78454" s="1">
        <v>45782.367708333331</v>
      </c>
      <c r="K78454" s="1">
        <v>45782.381597222222</v>
      </c>
      <c r="L78454">
        <v>2</v>
      </c>
      <c r="M78454">
        <v>2</v>
      </c>
      <c r="N78454" t="s">
        <v>17</v>
      </c>
    </row>
    <row r="78455" spans="1:14" x14ac:dyDescent="0.25">
      <c r="A78455" t="s">
        <v>78514</v>
      </c>
      <c r="B78455" s="1">
        <v>45782.331250000003</v>
      </c>
      <c r="C78455" t="s">
        <v>27</v>
      </c>
      <c r="D78455" t="s">
        <v>84</v>
      </c>
      <c r="E78455">
        <v>891</v>
      </c>
      <c r="F78455" s="1">
        <v>45782.332291666666</v>
      </c>
      <c r="G78455" s="1">
        <v>45782.33252314815</v>
      </c>
      <c r="H78455" s="1">
        <v>45782.33321759259</v>
      </c>
      <c r="I78455" s="1">
        <v>45782.341550925928</v>
      </c>
      <c r="J78455" s="1">
        <v>45782.370486111111</v>
      </c>
      <c r="K78455" s="1">
        <v>45782.38784722222</v>
      </c>
      <c r="L78455">
        <v>2</v>
      </c>
      <c r="M78455">
        <v>3</v>
      </c>
      <c r="N78455" t="s">
        <v>25</v>
      </c>
    </row>
    <row r="78456" spans="1:14" x14ac:dyDescent="0.25">
      <c r="A78456" t="s">
        <v>78515</v>
      </c>
      <c r="B78456" s="1">
        <v>45782.337500000001</v>
      </c>
      <c r="C78456" t="s">
        <v>15</v>
      </c>
      <c r="D78456" t="s">
        <v>103</v>
      </c>
      <c r="E78456">
        <v>42</v>
      </c>
      <c r="F78456" s="1">
        <v>45782.338541666664</v>
      </c>
      <c r="G78456" s="1">
        <v>45782.338773148149</v>
      </c>
      <c r="H78456" s="1">
        <v>45782.339467592596</v>
      </c>
      <c r="I78456" s="1">
        <v>45782.347800925927</v>
      </c>
      <c r="J78456" s="1">
        <v>45782.380208333336</v>
      </c>
      <c r="K78456" s="1">
        <v>45782.394097222219</v>
      </c>
      <c r="L78456">
        <v>1</v>
      </c>
      <c r="M78456">
        <v>2</v>
      </c>
      <c r="N78456" t="s">
        <v>17</v>
      </c>
    </row>
    <row r="78457" spans="1:14" x14ac:dyDescent="0.25">
      <c r="A78457" t="s">
        <v>78516</v>
      </c>
      <c r="B78457" s="1">
        <v>45782.34375</v>
      </c>
      <c r="C78457" t="s">
        <v>19</v>
      </c>
      <c r="D78457" t="s">
        <v>20</v>
      </c>
      <c r="E78457">
        <v>989</v>
      </c>
      <c r="F78457" s="1">
        <v>45782.34479166667</v>
      </c>
      <c r="G78457" s="1">
        <v>45782.345023148147</v>
      </c>
      <c r="H78457" s="1">
        <v>45782.345717592594</v>
      </c>
      <c r="I78457" s="1">
        <v>45782.354050925926</v>
      </c>
      <c r="J78457" s="1">
        <v>45782.386458333334</v>
      </c>
      <c r="K78457" s="1">
        <v>45782.400347222225</v>
      </c>
      <c r="L78457">
        <v>2</v>
      </c>
      <c r="M78457">
        <v>1</v>
      </c>
      <c r="N78457" t="s">
        <v>21</v>
      </c>
    </row>
    <row r="78458" spans="1:14" x14ac:dyDescent="0.25">
      <c r="A78458" t="s">
        <v>78517</v>
      </c>
      <c r="B78458" s="1">
        <v>45782.35</v>
      </c>
      <c r="C78458" t="s">
        <v>15</v>
      </c>
      <c r="D78458" t="s">
        <v>133</v>
      </c>
      <c r="E78458">
        <v>200</v>
      </c>
      <c r="F78458" s="1">
        <v>45782.351041666669</v>
      </c>
      <c r="G78458" s="1">
        <v>45782.351273148146</v>
      </c>
      <c r="H78458" s="1">
        <v>45782.351967592593</v>
      </c>
      <c r="I78458" s="1">
        <v>45782.360300925924</v>
      </c>
      <c r="J78458" s="1">
        <v>45782.389236111114</v>
      </c>
      <c r="K78458" s="1">
        <v>1</v>
      </c>
      <c r="L78458">
        <v>1</v>
      </c>
      <c r="M78458">
        <v>2</v>
      </c>
      <c r="N78458" t="s">
        <v>17</v>
      </c>
    </row>
    <row r="78459" spans="1:14" x14ac:dyDescent="0.25">
      <c r="A78459" t="s">
        <v>78518</v>
      </c>
      <c r="B78459" s="1">
        <v>45782.356249999997</v>
      </c>
      <c r="C78459" t="s">
        <v>15</v>
      </c>
      <c r="D78459" t="s">
        <v>103</v>
      </c>
      <c r="E78459">
        <v>178</v>
      </c>
      <c r="F78459" s="1">
        <v>45782.357291666667</v>
      </c>
      <c r="G78459" s="1">
        <v>45782.357523148145</v>
      </c>
      <c r="H78459" s="1">
        <v>45782.358217592591</v>
      </c>
      <c r="I78459" s="1">
        <v>45782.366550925923</v>
      </c>
      <c r="J78459" s="1">
        <v>45782.398958333331</v>
      </c>
      <c r="K78459" s="1">
        <v>45782.412847222222</v>
      </c>
      <c r="L78459">
        <v>1</v>
      </c>
      <c r="M78459">
        <v>1</v>
      </c>
      <c r="N78459" t="s">
        <v>21</v>
      </c>
    </row>
    <row r="78460" spans="1:14" x14ac:dyDescent="0.25">
      <c r="A78460" t="s">
        <v>78519</v>
      </c>
      <c r="B78460" s="1">
        <v>45782.362500000003</v>
      </c>
      <c r="C78460" t="s">
        <v>15</v>
      </c>
      <c r="D78460" t="s">
        <v>53</v>
      </c>
      <c r="E78460">
        <v>180</v>
      </c>
      <c r="F78460" s="1">
        <v>45782.363541666666</v>
      </c>
      <c r="G78460" s="1">
        <v>45782.36377314815</v>
      </c>
      <c r="H78460" s="1">
        <v>45782.36446759259</v>
      </c>
      <c r="I78460" s="1">
        <v>45782.372800925928</v>
      </c>
      <c r="J78460" s="1">
        <v>45782.40520833333</v>
      </c>
      <c r="K78460" s="1">
        <v>45782.41909722222</v>
      </c>
      <c r="L78460">
        <v>5</v>
      </c>
      <c r="M78460">
        <v>3</v>
      </c>
      <c r="N78460" t="s">
        <v>25</v>
      </c>
    </row>
    <row r="78461" spans="1:14" x14ac:dyDescent="0.25">
      <c r="A78461" t="s">
        <v>78520</v>
      </c>
      <c r="B78461" s="1">
        <v>45782.368750000001</v>
      </c>
      <c r="C78461" t="s">
        <v>27</v>
      </c>
      <c r="D78461" t="s">
        <v>112</v>
      </c>
      <c r="E78461">
        <v>34</v>
      </c>
      <c r="F78461" s="1">
        <v>45782.369791666664</v>
      </c>
      <c r="G78461" s="1">
        <v>1</v>
      </c>
      <c r="H78461" s="1">
        <v>45782.370717592596</v>
      </c>
      <c r="I78461" s="1">
        <v>1</v>
      </c>
      <c r="J78461" s="1">
        <v>45782.411458333336</v>
      </c>
      <c r="K78461" s="1">
        <v>1</v>
      </c>
      <c r="L78461">
        <v>1</v>
      </c>
      <c r="M78461">
        <v>1</v>
      </c>
      <c r="N78461" t="s">
        <v>21</v>
      </c>
    </row>
    <row r="78462" spans="1:14" x14ac:dyDescent="0.25">
      <c r="A78462" t="s">
        <v>78521</v>
      </c>
      <c r="B78462" s="1">
        <v>45782.375</v>
      </c>
      <c r="C78462" t="s">
        <v>19</v>
      </c>
      <c r="D78462" t="s">
        <v>35</v>
      </c>
      <c r="E78462">
        <v>218</v>
      </c>
      <c r="F78462" s="1">
        <v>45782.37604166667</v>
      </c>
      <c r="G78462" s="1">
        <v>45782.376273148147</v>
      </c>
      <c r="H78462" s="1">
        <v>45782.376967592594</v>
      </c>
      <c r="I78462" s="1">
        <v>45782.385300925926</v>
      </c>
      <c r="J78462" s="1">
        <v>45782.417708333334</v>
      </c>
      <c r="K78462" s="1">
        <v>45782.431597222225</v>
      </c>
      <c r="L78462">
        <v>2</v>
      </c>
      <c r="M78462">
        <v>3</v>
      </c>
      <c r="N78462" t="s">
        <v>25</v>
      </c>
    </row>
    <row r="78463" spans="1:14" x14ac:dyDescent="0.25">
      <c r="A78463" t="s">
        <v>78522</v>
      </c>
      <c r="B78463" s="1">
        <v>45782.381249999999</v>
      </c>
      <c r="C78463" t="s">
        <v>27</v>
      </c>
      <c r="D78463" t="s">
        <v>98</v>
      </c>
      <c r="E78463">
        <v>2</v>
      </c>
      <c r="F78463" s="1">
        <v>45782.382291666669</v>
      </c>
      <c r="G78463" s="1">
        <v>45782.382523148146</v>
      </c>
      <c r="H78463" s="1">
        <v>45782.383217592593</v>
      </c>
      <c r="I78463" s="1">
        <v>45782.391550925924</v>
      </c>
      <c r="J78463" s="1">
        <v>45782.423958333333</v>
      </c>
      <c r="K78463" s="1">
        <v>45782.437847222223</v>
      </c>
      <c r="L78463">
        <v>2</v>
      </c>
      <c r="M78463">
        <v>2</v>
      </c>
      <c r="N78463" t="s">
        <v>17</v>
      </c>
    </row>
    <row r="78464" spans="1:14" x14ac:dyDescent="0.25">
      <c r="A78464" t="s">
        <v>78523</v>
      </c>
      <c r="B78464" s="1">
        <v>45782.387499999997</v>
      </c>
      <c r="C78464" t="s">
        <v>23</v>
      </c>
      <c r="D78464" t="s">
        <v>58</v>
      </c>
      <c r="E78464">
        <v>307</v>
      </c>
      <c r="F78464" s="1">
        <v>45782.388541666667</v>
      </c>
      <c r="G78464" s="1">
        <v>45782.388773148145</v>
      </c>
      <c r="H78464" s="1">
        <v>45782.389467592591</v>
      </c>
      <c r="I78464" s="1">
        <v>45782.394328703704</v>
      </c>
      <c r="J78464" s="1">
        <v>45782.430208333331</v>
      </c>
      <c r="K78464" s="1">
        <v>45782.444097222222</v>
      </c>
      <c r="L78464">
        <v>5</v>
      </c>
      <c r="M78464">
        <v>2</v>
      </c>
      <c r="N78464" t="s">
        <v>17</v>
      </c>
    </row>
    <row r="78465" spans="1:14" x14ac:dyDescent="0.25">
      <c r="A78465" t="s">
        <v>78524</v>
      </c>
      <c r="B78465" s="1">
        <v>45782.393750000003</v>
      </c>
      <c r="C78465" t="s">
        <v>15</v>
      </c>
      <c r="D78465" t="s">
        <v>88</v>
      </c>
      <c r="E78465">
        <v>685</v>
      </c>
      <c r="F78465" s="1">
        <v>45782.394791666666</v>
      </c>
      <c r="G78465" s="1">
        <v>45782.39502314815</v>
      </c>
      <c r="H78465" s="1">
        <v>45782.39571759259</v>
      </c>
      <c r="I78465" s="1">
        <v>45782.404050925928</v>
      </c>
      <c r="J78465" s="1">
        <v>45782.43645833333</v>
      </c>
      <c r="K78465" s="1">
        <v>45782.45034722222</v>
      </c>
      <c r="L78465">
        <v>4</v>
      </c>
      <c r="M78465">
        <v>1</v>
      </c>
      <c r="N78465" t="s">
        <v>21</v>
      </c>
    </row>
    <row r="78466" spans="1:14" x14ac:dyDescent="0.25">
      <c r="A78466" t="s">
        <v>78525</v>
      </c>
      <c r="B78466" s="1">
        <v>45782.400000000001</v>
      </c>
      <c r="C78466" t="s">
        <v>23</v>
      </c>
      <c r="D78466" t="s">
        <v>30</v>
      </c>
      <c r="E78466">
        <v>754</v>
      </c>
      <c r="F78466" s="1">
        <v>45782.401041666664</v>
      </c>
      <c r="G78466" s="1">
        <v>45782.401273148149</v>
      </c>
      <c r="H78466" s="1">
        <v>45782.401967592596</v>
      </c>
      <c r="I78466" s="1">
        <v>45782.410300925927</v>
      </c>
      <c r="J78466" s="1">
        <v>45782.442708333336</v>
      </c>
      <c r="K78466" s="1">
        <v>45782.456597222219</v>
      </c>
      <c r="L78466">
        <v>4</v>
      </c>
      <c r="M78466">
        <v>3</v>
      </c>
      <c r="N78466" t="s">
        <v>25</v>
      </c>
    </row>
    <row r="78467" spans="1:14" x14ac:dyDescent="0.25">
      <c r="A78467" t="s">
        <v>78526</v>
      </c>
      <c r="B78467" s="1">
        <v>45782.40625</v>
      </c>
      <c r="C78467" t="s">
        <v>23</v>
      </c>
      <c r="D78467" t="s">
        <v>121</v>
      </c>
      <c r="E78467">
        <v>99</v>
      </c>
      <c r="F78467" s="1">
        <v>45782.40729166667</v>
      </c>
      <c r="G78467" s="1">
        <v>1</v>
      </c>
      <c r="H78467" s="1">
        <v>1</v>
      </c>
      <c r="I78467" s="1">
        <v>45782.416550925926</v>
      </c>
      <c r="J78467" s="1">
        <v>1</v>
      </c>
      <c r="K78467" s="1">
        <v>45782.462847222225</v>
      </c>
      <c r="L78467">
        <v>3</v>
      </c>
      <c r="M78467">
        <v>2</v>
      </c>
      <c r="N78467" t="s">
        <v>17</v>
      </c>
    </row>
    <row r="78468" spans="1:14" x14ac:dyDescent="0.25">
      <c r="A78468" t="s">
        <v>78527</v>
      </c>
      <c r="B78468" s="1">
        <v>45782.412499999999</v>
      </c>
      <c r="C78468" t="s">
        <v>23</v>
      </c>
      <c r="D78468" t="s">
        <v>32</v>
      </c>
      <c r="E78468">
        <v>71</v>
      </c>
      <c r="F78468" s="1">
        <v>45782.413541666669</v>
      </c>
      <c r="G78468" s="1">
        <v>45782.413773148146</v>
      </c>
      <c r="H78468" s="1">
        <v>45782.414467592593</v>
      </c>
      <c r="I78468" s="1">
        <v>45782.422800925924</v>
      </c>
      <c r="J78468" s="1">
        <v>45782.455208333333</v>
      </c>
      <c r="K78468" s="1">
        <v>45782.469097222223</v>
      </c>
      <c r="L78468">
        <v>2</v>
      </c>
      <c r="M78468">
        <v>1</v>
      </c>
      <c r="N78468" t="s">
        <v>21</v>
      </c>
    </row>
    <row r="78469" spans="1:14" x14ac:dyDescent="0.25">
      <c r="A78469" t="s">
        <v>78528</v>
      </c>
      <c r="B78469" s="1">
        <v>45782.418749999997</v>
      </c>
      <c r="C78469" t="s">
        <v>27</v>
      </c>
      <c r="D78469" t="s">
        <v>149</v>
      </c>
      <c r="E78469">
        <v>152</v>
      </c>
      <c r="F78469" s="1">
        <v>45782.419791666667</v>
      </c>
      <c r="G78469" s="1">
        <v>45782.420023148145</v>
      </c>
      <c r="H78469" s="1">
        <v>45782.420717592591</v>
      </c>
      <c r="I78469" s="1">
        <v>45782.429050925923</v>
      </c>
      <c r="J78469" s="1">
        <v>45782.461458333331</v>
      </c>
      <c r="K78469" s="1">
        <v>45782.475347222222</v>
      </c>
      <c r="L78469">
        <v>2</v>
      </c>
      <c r="M78469">
        <v>3</v>
      </c>
      <c r="N78469" t="s">
        <v>25</v>
      </c>
    </row>
    <row r="78470" spans="1:14" x14ac:dyDescent="0.25">
      <c r="A78470" t="s">
        <v>78529</v>
      </c>
      <c r="B78470" s="1">
        <v>45782.425000000003</v>
      </c>
      <c r="C78470" t="s">
        <v>15</v>
      </c>
      <c r="D78470" t="s">
        <v>103</v>
      </c>
      <c r="E78470">
        <v>358</v>
      </c>
      <c r="F78470" s="1">
        <v>45782.426041666666</v>
      </c>
      <c r="G78470" s="1">
        <v>45782.42627314815</v>
      </c>
      <c r="H78470" s="1">
        <v>45782.42696759259</v>
      </c>
      <c r="I78470" s="1">
        <v>1</v>
      </c>
      <c r="J78470" s="1">
        <v>45782.464236111111</v>
      </c>
      <c r="K78470" s="1">
        <v>1</v>
      </c>
      <c r="L78470">
        <v>3</v>
      </c>
      <c r="M78470">
        <v>2</v>
      </c>
      <c r="N78470" t="s">
        <v>17</v>
      </c>
    </row>
    <row r="78471" spans="1:14" x14ac:dyDescent="0.25">
      <c r="A78471" t="s">
        <v>78530</v>
      </c>
      <c r="B78471" s="1">
        <v>45782.431250000001</v>
      </c>
      <c r="C78471" t="s">
        <v>19</v>
      </c>
      <c r="D78471" t="s">
        <v>60</v>
      </c>
      <c r="E78471">
        <v>681</v>
      </c>
      <c r="F78471" s="1">
        <v>45782.432291666664</v>
      </c>
      <c r="G78471" s="1">
        <v>45782.432523148149</v>
      </c>
      <c r="H78471" s="1">
        <v>45782.433217592596</v>
      </c>
      <c r="I78471" s="1">
        <v>45782.441550925927</v>
      </c>
      <c r="J78471" s="1">
        <v>45782.473958333336</v>
      </c>
      <c r="K78471" s="1">
        <v>45782.487847222219</v>
      </c>
      <c r="L78471">
        <v>3</v>
      </c>
      <c r="M78471">
        <v>2</v>
      </c>
      <c r="N78471" t="s">
        <v>17</v>
      </c>
    </row>
    <row r="78472" spans="1:14" x14ac:dyDescent="0.25">
      <c r="A78472" t="s">
        <v>78531</v>
      </c>
      <c r="B78472" s="1">
        <v>45782.4375</v>
      </c>
      <c r="C78472" t="s">
        <v>27</v>
      </c>
      <c r="D78472" t="s">
        <v>149</v>
      </c>
      <c r="E78472">
        <v>196</v>
      </c>
      <c r="F78472" s="1">
        <v>45782.43854166667</v>
      </c>
      <c r="G78472" s="1">
        <v>45782.438773148147</v>
      </c>
      <c r="H78472" s="1">
        <v>45782.439467592594</v>
      </c>
      <c r="I78472" s="1">
        <v>45782.447800925926</v>
      </c>
      <c r="J78472" s="1">
        <v>45782.480208333334</v>
      </c>
      <c r="K78472" s="1">
        <v>45782.494097222225</v>
      </c>
      <c r="L78472">
        <v>3</v>
      </c>
      <c r="M78472">
        <v>2</v>
      </c>
      <c r="N78472" t="s">
        <v>17</v>
      </c>
    </row>
    <row r="78473" spans="1:14" x14ac:dyDescent="0.25">
      <c r="A78473" t="s">
        <v>78532</v>
      </c>
      <c r="B78473" s="1">
        <v>45782.443749999999</v>
      </c>
      <c r="C78473" t="s">
        <v>27</v>
      </c>
      <c r="D78473" t="s">
        <v>28</v>
      </c>
      <c r="E78473">
        <v>881</v>
      </c>
      <c r="F78473" s="1">
        <v>45782.444791666669</v>
      </c>
      <c r="G78473" s="1">
        <v>45782.445023148146</v>
      </c>
      <c r="H78473" s="1">
        <v>45782.442245370374</v>
      </c>
      <c r="I78473" s="1">
        <v>45782.454050925924</v>
      </c>
      <c r="J78473" s="1">
        <v>45782.486458333333</v>
      </c>
      <c r="K78473" s="1">
        <v>45782.500347222223</v>
      </c>
      <c r="L78473">
        <v>1</v>
      </c>
      <c r="M78473">
        <v>1</v>
      </c>
      <c r="N78473" t="s">
        <v>21</v>
      </c>
    </row>
    <row r="78474" spans="1:14" x14ac:dyDescent="0.25">
      <c r="A78474" t="s">
        <v>78533</v>
      </c>
      <c r="B78474" s="1">
        <v>45782.45</v>
      </c>
      <c r="C78474" t="s">
        <v>27</v>
      </c>
      <c r="D78474" t="s">
        <v>90</v>
      </c>
      <c r="E78474">
        <v>609</v>
      </c>
      <c r="F78474" s="1">
        <v>45782.451041666667</v>
      </c>
      <c r="G78474" s="1">
        <v>45782.451273148145</v>
      </c>
      <c r="H78474" s="1">
        <v>45782.451967592591</v>
      </c>
      <c r="I78474" s="1">
        <v>45782.460300925923</v>
      </c>
      <c r="J78474" s="1">
        <v>45782.492708333331</v>
      </c>
      <c r="K78474" s="1">
        <v>45782.506597222222</v>
      </c>
      <c r="L78474">
        <v>5</v>
      </c>
      <c r="M78474">
        <v>3</v>
      </c>
      <c r="N78474" t="s">
        <v>25</v>
      </c>
    </row>
    <row r="78475" spans="1:14" x14ac:dyDescent="0.25">
      <c r="A78475" t="s">
        <v>78534</v>
      </c>
      <c r="B78475" s="1">
        <v>45782.456250000003</v>
      </c>
      <c r="C78475" t="s">
        <v>23</v>
      </c>
      <c r="D78475" t="s">
        <v>39</v>
      </c>
      <c r="E78475">
        <v>535</v>
      </c>
      <c r="F78475" s="1">
        <v>45782.457291666666</v>
      </c>
      <c r="G78475" s="1">
        <v>45782.45752314815</v>
      </c>
      <c r="H78475" s="1">
        <v>45782.45821759259</v>
      </c>
      <c r="I78475" s="1">
        <v>45782.466550925928</v>
      </c>
      <c r="J78475" s="1">
        <v>45782.49895833333</v>
      </c>
      <c r="K78475" s="1">
        <v>45782.51284722222</v>
      </c>
      <c r="L78475">
        <v>1</v>
      </c>
      <c r="M78475">
        <v>1</v>
      </c>
      <c r="N78475" t="s">
        <v>21</v>
      </c>
    </row>
    <row r="78476" spans="1:14" x14ac:dyDescent="0.25">
      <c r="A78476" t="s">
        <v>78535</v>
      </c>
      <c r="B78476" s="1">
        <v>45782.462500000001</v>
      </c>
      <c r="C78476" t="s">
        <v>15</v>
      </c>
      <c r="D78476" t="s">
        <v>88</v>
      </c>
      <c r="E78476">
        <v>582</v>
      </c>
      <c r="F78476" s="1">
        <v>45782.463541666664</v>
      </c>
      <c r="G78476" s="1">
        <v>1</v>
      </c>
      <c r="H78476" s="1">
        <v>45782.460995370369</v>
      </c>
      <c r="I78476" s="1">
        <v>45782.469328703701</v>
      </c>
      <c r="J78476" s="1">
        <v>45782.505208333336</v>
      </c>
      <c r="K78476" s="1">
        <v>45782.519097222219</v>
      </c>
      <c r="L78476">
        <v>5</v>
      </c>
      <c r="M78476">
        <v>3</v>
      </c>
      <c r="N78476" t="s">
        <v>25</v>
      </c>
    </row>
    <row r="78477" spans="1:14" x14ac:dyDescent="0.25">
      <c r="A78477" t="s">
        <v>78536</v>
      </c>
      <c r="B78477" s="1">
        <v>45782.46875</v>
      </c>
      <c r="C78477" t="s">
        <v>27</v>
      </c>
      <c r="D78477" t="s">
        <v>81</v>
      </c>
      <c r="E78477">
        <v>881</v>
      </c>
      <c r="F78477" s="1">
        <v>45782.46979166667</v>
      </c>
      <c r="G78477" s="1">
        <v>45782.470023148147</v>
      </c>
      <c r="H78477" s="1">
        <v>45782.470717592594</v>
      </c>
      <c r="I78477" s="1">
        <v>45782.479050925926</v>
      </c>
      <c r="J78477" s="1">
        <v>45782.511458333334</v>
      </c>
      <c r="K78477" s="1">
        <v>45782.525347222225</v>
      </c>
      <c r="L78477">
        <v>4</v>
      </c>
      <c r="M78477">
        <v>3</v>
      </c>
      <c r="N78477" t="s">
        <v>25</v>
      </c>
    </row>
    <row r="78478" spans="1:14" x14ac:dyDescent="0.25">
      <c r="A78478" t="s">
        <v>78537</v>
      </c>
      <c r="B78478" s="1">
        <v>45782.474999999999</v>
      </c>
      <c r="C78478" t="s">
        <v>23</v>
      </c>
      <c r="D78478" t="s">
        <v>24</v>
      </c>
      <c r="E78478">
        <v>274</v>
      </c>
      <c r="F78478" s="1">
        <v>45782.476041666669</v>
      </c>
      <c r="G78478" s="1">
        <v>45782.476273148146</v>
      </c>
      <c r="H78478" s="1">
        <v>45782.476967592593</v>
      </c>
      <c r="I78478" s="1">
        <v>45782.485300925924</v>
      </c>
      <c r="J78478" s="1">
        <v>45782.517708333333</v>
      </c>
      <c r="K78478" s="1">
        <v>45782.531597222223</v>
      </c>
      <c r="L78478">
        <v>5</v>
      </c>
      <c r="M78478">
        <v>3</v>
      </c>
      <c r="N78478" t="s">
        <v>25</v>
      </c>
    </row>
    <row r="78479" spans="1:14" x14ac:dyDescent="0.25">
      <c r="A78479" t="s">
        <v>78538</v>
      </c>
      <c r="B78479" s="1">
        <v>45782.481249999997</v>
      </c>
      <c r="C78479" t="s">
        <v>15</v>
      </c>
      <c r="D78479" t="s">
        <v>16</v>
      </c>
      <c r="E78479">
        <v>9</v>
      </c>
      <c r="F78479" s="1">
        <v>45782.482291666667</v>
      </c>
      <c r="G78479" s="1">
        <v>45782.482523148145</v>
      </c>
      <c r="H78479" s="1">
        <v>45782.483217592591</v>
      </c>
      <c r="I78479" s="1">
        <v>1</v>
      </c>
      <c r="J78479" s="1">
        <v>45782.523958333331</v>
      </c>
      <c r="K78479" s="1">
        <v>1</v>
      </c>
      <c r="L78479">
        <v>2</v>
      </c>
      <c r="M78479">
        <v>3</v>
      </c>
      <c r="N78479" t="s">
        <v>25</v>
      </c>
    </row>
    <row r="78480" spans="1:14" x14ac:dyDescent="0.25">
      <c r="A78480" t="s">
        <v>78539</v>
      </c>
      <c r="B78480" s="1">
        <v>45782.487500000003</v>
      </c>
      <c r="C78480" t="s">
        <v>15</v>
      </c>
      <c r="D78480" t="s">
        <v>133</v>
      </c>
      <c r="E78480">
        <v>63</v>
      </c>
      <c r="F78480" s="1">
        <v>45782.488541666666</v>
      </c>
      <c r="G78480" s="1">
        <v>45782.48877314815</v>
      </c>
      <c r="H78480" s="1">
        <v>45782.48946759259</v>
      </c>
      <c r="I78480" s="1">
        <v>45782.497800925928</v>
      </c>
      <c r="J78480" s="1">
        <v>45782.53020833333</v>
      </c>
      <c r="K78480" s="1">
        <v>45782.54409722222</v>
      </c>
      <c r="L78480">
        <v>2</v>
      </c>
      <c r="M78480">
        <v>1</v>
      </c>
      <c r="N78480" t="s">
        <v>21</v>
      </c>
    </row>
    <row r="78481" spans="1:14" x14ac:dyDescent="0.25">
      <c r="A78481" t="s">
        <v>78540</v>
      </c>
      <c r="B78481" s="1">
        <v>45782.493750000001</v>
      </c>
      <c r="C78481" t="s">
        <v>27</v>
      </c>
      <c r="D78481" t="s">
        <v>81</v>
      </c>
      <c r="E78481">
        <v>29</v>
      </c>
      <c r="F78481" s="1">
        <v>45782.494791666664</v>
      </c>
      <c r="G78481" s="1">
        <v>45782.495023148149</v>
      </c>
      <c r="H78481" s="1">
        <v>45782.495717592596</v>
      </c>
      <c r="I78481" s="1">
        <v>45782.504050925927</v>
      </c>
      <c r="J78481" s="1">
        <v>45782.536458333336</v>
      </c>
      <c r="K78481" s="1">
        <v>45782.550347222219</v>
      </c>
      <c r="L78481">
        <v>3</v>
      </c>
      <c r="M78481">
        <v>1</v>
      </c>
      <c r="N78481" t="s">
        <v>21</v>
      </c>
    </row>
    <row r="78482" spans="1:14" x14ac:dyDescent="0.25">
      <c r="A78482" t="s">
        <v>78541</v>
      </c>
      <c r="B78482" s="1">
        <v>45782.5</v>
      </c>
      <c r="C78482" t="s">
        <v>19</v>
      </c>
      <c r="D78482" t="s">
        <v>20</v>
      </c>
      <c r="E78482">
        <v>902</v>
      </c>
      <c r="F78482" s="1">
        <v>45782.50104166667</v>
      </c>
      <c r="G78482" s="1">
        <v>45782.501273148147</v>
      </c>
      <c r="H78482" s="1">
        <v>1</v>
      </c>
      <c r="I78482" s="1">
        <v>45782.510300925926</v>
      </c>
      <c r="J78482" s="1">
        <v>45782.542708333334</v>
      </c>
      <c r="K78482" s="1">
        <v>45782.556597222225</v>
      </c>
      <c r="L78482">
        <v>5</v>
      </c>
      <c r="M78482">
        <v>2</v>
      </c>
      <c r="N78482" t="s">
        <v>17</v>
      </c>
    </row>
    <row r="78483" spans="1:14" x14ac:dyDescent="0.25">
      <c r="A78483" t="s">
        <v>78542</v>
      </c>
      <c r="B78483" s="1">
        <v>45782.506249999999</v>
      </c>
      <c r="C78483" t="s">
        <v>15</v>
      </c>
      <c r="D78483" t="s">
        <v>88</v>
      </c>
      <c r="E78483">
        <v>446</v>
      </c>
      <c r="F78483" s="1">
        <v>45782.507291666669</v>
      </c>
      <c r="G78483" s="1">
        <v>45782.507523148146</v>
      </c>
      <c r="H78483" s="1">
        <v>45782.508217592593</v>
      </c>
      <c r="I78483" s="1">
        <v>45782.516550925924</v>
      </c>
      <c r="J78483" s="1">
        <v>45782.548958333333</v>
      </c>
      <c r="K78483" s="1">
        <v>45782.562847222223</v>
      </c>
      <c r="L78483">
        <v>1</v>
      </c>
      <c r="M78483">
        <v>1</v>
      </c>
      <c r="N78483" t="s">
        <v>21</v>
      </c>
    </row>
    <row r="78484" spans="1:14" x14ac:dyDescent="0.25">
      <c r="A78484" t="s">
        <v>78543</v>
      </c>
      <c r="B78484" s="1">
        <v>45782.512499999997</v>
      </c>
      <c r="C78484" t="s">
        <v>23</v>
      </c>
      <c r="D78484" t="s">
        <v>39</v>
      </c>
      <c r="E78484">
        <v>851</v>
      </c>
      <c r="F78484" s="1">
        <v>45782.513541666667</v>
      </c>
      <c r="G78484" s="1">
        <v>45782.513773148145</v>
      </c>
      <c r="H78484" s="1">
        <v>45782.514467592591</v>
      </c>
      <c r="I78484" s="1">
        <v>45782.522800925923</v>
      </c>
      <c r="J78484" s="1">
        <v>45782.555208333331</v>
      </c>
      <c r="K78484" s="1">
        <v>45782.569097222222</v>
      </c>
      <c r="L78484">
        <v>2</v>
      </c>
      <c r="M78484">
        <v>1</v>
      </c>
      <c r="N78484" t="s">
        <v>21</v>
      </c>
    </row>
    <row r="78485" spans="1:14" x14ac:dyDescent="0.25">
      <c r="A78485" t="s">
        <v>78544</v>
      </c>
      <c r="B78485" s="1">
        <v>45782.518750000003</v>
      </c>
      <c r="C78485" t="s">
        <v>27</v>
      </c>
      <c r="D78485" t="s">
        <v>44</v>
      </c>
      <c r="E78485">
        <v>866</v>
      </c>
      <c r="F78485" s="1">
        <v>45782.519791666666</v>
      </c>
      <c r="G78485" s="1">
        <v>45782.52002314815</v>
      </c>
      <c r="H78485" s="1">
        <v>45782.52071759259</v>
      </c>
      <c r="I78485" s="1">
        <v>45782.529050925928</v>
      </c>
      <c r="J78485" s="1">
        <v>45782.557986111111</v>
      </c>
      <c r="K78485" s="1">
        <v>45782.57534722222</v>
      </c>
      <c r="L78485">
        <v>1</v>
      </c>
      <c r="M78485">
        <v>3</v>
      </c>
      <c r="N78485" t="s">
        <v>25</v>
      </c>
    </row>
    <row r="78486" spans="1:14" x14ac:dyDescent="0.25">
      <c r="A78486" t="s">
        <v>78545</v>
      </c>
      <c r="B78486" s="1">
        <v>45782.525000000001</v>
      </c>
      <c r="C78486" t="s">
        <v>15</v>
      </c>
      <c r="D78486" t="s">
        <v>77</v>
      </c>
      <c r="E78486">
        <v>884</v>
      </c>
      <c r="F78486" s="1">
        <v>45782.526041666664</v>
      </c>
      <c r="G78486" s="1">
        <v>45782.526273148149</v>
      </c>
      <c r="H78486" s="1">
        <v>45782.526967592596</v>
      </c>
      <c r="I78486" s="1">
        <v>45782.535300925927</v>
      </c>
      <c r="J78486" s="1">
        <v>45782.567708333336</v>
      </c>
      <c r="K78486" s="1">
        <v>45782.581597222219</v>
      </c>
      <c r="L78486">
        <v>5</v>
      </c>
      <c r="M78486">
        <v>3</v>
      </c>
      <c r="N78486" t="s">
        <v>25</v>
      </c>
    </row>
    <row r="78487" spans="1:14" x14ac:dyDescent="0.25">
      <c r="A78487" t="s">
        <v>78546</v>
      </c>
      <c r="B78487" s="1">
        <v>45782.53125</v>
      </c>
      <c r="C78487" t="s">
        <v>27</v>
      </c>
      <c r="D78487" t="s">
        <v>174</v>
      </c>
      <c r="E78487">
        <v>376</v>
      </c>
      <c r="F78487" s="1">
        <v>45782.53229166667</v>
      </c>
      <c r="G78487" s="1">
        <v>45782.532523148147</v>
      </c>
      <c r="H78487" s="1">
        <v>45782.533217592594</v>
      </c>
      <c r="I78487" s="1">
        <v>45782.541550925926</v>
      </c>
      <c r="J78487" s="1">
        <v>45782.573958333334</v>
      </c>
      <c r="K78487" s="1">
        <v>45782.587847222225</v>
      </c>
      <c r="L78487">
        <v>4</v>
      </c>
      <c r="M78487">
        <v>1</v>
      </c>
      <c r="N78487" t="s">
        <v>21</v>
      </c>
    </row>
    <row r="78488" spans="1:14" x14ac:dyDescent="0.25">
      <c r="A78488" t="s">
        <v>78547</v>
      </c>
      <c r="B78488" s="1">
        <v>45782.537499999999</v>
      </c>
      <c r="C78488" t="s">
        <v>23</v>
      </c>
      <c r="D78488" t="s">
        <v>73</v>
      </c>
      <c r="E78488">
        <v>930</v>
      </c>
      <c r="F78488" s="1">
        <v>45782.538541666669</v>
      </c>
      <c r="G78488" s="1">
        <v>45782.538773148146</v>
      </c>
      <c r="H78488" s="1">
        <v>1</v>
      </c>
      <c r="I78488" s="1">
        <v>45782.547800925924</v>
      </c>
      <c r="J78488" s="1">
        <v>45782.580208333333</v>
      </c>
      <c r="K78488" s="1">
        <v>45782.594097222223</v>
      </c>
      <c r="L78488">
        <v>5</v>
      </c>
      <c r="M78488">
        <v>1</v>
      </c>
      <c r="N78488" t="s">
        <v>21</v>
      </c>
    </row>
    <row r="78489" spans="1:14" x14ac:dyDescent="0.25">
      <c r="A78489" t="s">
        <v>78548</v>
      </c>
      <c r="B78489" s="1">
        <v>45782.543749999997</v>
      </c>
      <c r="C78489" t="s">
        <v>27</v>
      </c>
      <c r="D78489" t="s">
        <v>126</v>
      </c>
      <c r="E78489">
        <v>125</v>
      </c>
      <c r="F78489" s="1">
        <v>45782.544791666667</v>
      </c>
      <c r="G78489" s="1">
        <v>45782.545023148145</v>
      </c>
      <c r="H78489" s="1">
        <v>45782.545717592591</v>
      </c>
      <c r="I78489" s="1">
        <v>45782.554050925923</v>
      </c>
      <c r="J78489" s="1">
        <v>45782.586458333331</v>
      </c>
      <c r="K78489" s="1">
        <v>45782.600347222222</v>
      </c>
      <c r="L78489">
        <v>4</v>
      </c>
      <c r="M78489">
        <v>2</v>
      </c>
      <c r="N78489" t="s">
        <v>17</v>
      </c>
    </row>
    <row r="78490" spans="1:14" x14ac:dyDescent="0.25">
      <c r="A78490" t="s">
        <v>78549</v>
      </c>
      <c r="B78490" s="1">
        <v>45782.55</v>
      </c>
      <c r="C78490" t="s">
        <v>27</v>
      </c>
      <c r="D78490" t="s">
        <v>67</v>
      </c>
      <c r="E78490">
        <v>262</v>
      </c>
      <c r="F78490" s="1">
        <v>45782.551041666666</v>
      </c>
      <c r="G78490" s="1">
        <v>45782.55127314815</v>
      </c>
      <c r="H78490" s="1">
        <v>45782.55196759259</v>
      </c>
      <c r="I78490" s="1">
        <v>45782.560300925928</v>
      </c>
      <c r="J78490" s="1">
        <v>45782.59270833333</v>
      </c>
      <c r="K78490" s="1">
        <v>45782.60659722222</v>
      </c>
      <c r="L78490">
        <v>3</v>
      </c>
      <c r="M78490">
        <v>2</v>
      </c>
      <c r="N78490" t="s">
        <v>17</v>
      </c>
    </row>
    <row r="78491" spans="1:14" x14ac:dyDescent="0.25">
      <c r="A78491" t="s">
        <v>78550</v>
      </c>
      <c r="B78491" s="1">
        <v>45782.556250000001</v>
      </c>
      <c r="C78491" t="s">
        <v>19</v>
      </c>
      <c r="D78491" t="s">
        <v>35</v>
      </c>
      <c r="E78491">
        <v>37</v>
      </c>
      <c r="F78491" s="1">
        <v>45782.557291666664</v>
      </c>
      <c r="G78491" s="1">
        <v>1</v>
      </c>
      <c r="H78491" s="1">
        <v>45782.558217592596</v>
      </c>
      <c r="I78491" s="1">
        <v>1</v>
      </c>
      <c r="J78491" s="1">
        <v>1</v>
      </c>
      <c r="K78491" s="1">
        <v>45782.612847222219</v>
      </c>
      <c r="L78491">
        <v>4</v>
      </c>
      <c r="M78491">
        <v>2</v>
      </c>
      <c r="N78491" t="s">
        <v>17</v>
      </c>
    </row>
    <row r="78492" spans="1:14" x14ac:dyDescent="0.25">
      <c r="A78492" t="s">
        <v>78551</v>
      </c>
      <c r="B78492" s="1">
        <v>45782.5625</v>
      </c>
      <c r="C78492" t="s">
        <v>23</v>
      </c>
      <c r="D78492" t="s">
        <v>121</v>
      </c>
      <c r="E78492">
        <v>92</v>
      </c>
      <c r="F78492" s="1">
        <v>45782.56354166667</v>
      </c>
      <c r="G78492" s="1">
        <v>45782.563773148147</v>
      </c>
      <c r="H78492" s="1">
        <v>45782.564467592594</v>
      </c>
      <c r="I78492" s="1">
        <v>45782.572800925926</v>
      </c>
      <c r="J78492" s="1">
        <v>45782.605208333334</v>
      </c>
      <c r="K78492" s="1">
        <v>45782.619097222225</v>
      </c>
      <c r="L78492">
        <v>5</v>
      </c>
      <c r="M78492">
        <v>3</v>
      </c>
      <c r="N78492" t="s">
        <v>25</v>
      </c>
    </row>
    <row r="78493" spans="1:14" x14ac:dyDescent="0.25">
      <c r="A78493" t="s">
        <v>78552</v>
      </c>
      <c r="B78493" s="1">
        <v>45782.568749999999</v>
      </c>
      <c r="C78493" t="s">
        <v>19</v>
      </c>
      <c r="D78493" t="s">
        <v>20</v>
      </c>
      <c r="E78493">
        <v>302</v>
      </c>
      <c r="F78493" s="1">
        <v>45782.569791666669</v>
      </c>
      <c r="G78493" s="1">
        <v>45782.570023148146</v>
      </c>
      <c r="H78493" s="1">
        <v>45782.570717592593</v>
      </c>
      <c r="I78493" s="1">
        <v>45782.579050925924</v>
      </c>
      <c r="J78493" s="1">
        <v>45782.611458333333</v>
      </c>
      <c r="K78493" s="1">
        <v>45782.625347222223</v>
      </c>
      <c r="L78493">
        <v>3</v>
      </c>
      <c r="M78493">
        <v>2</v>
      </c>
      <c r="N78493" t="s">
        <v>17</v>
      </c>
    </row>
    <row r="78494" spans="1:14" x14ac:dyDescent="0.25">
      <c r="A78494" t="s">
        <v>78553</v>
      </c>
      <c r="B78494" s="1">
        <v>45782.574999999997</v>
      </c>
      <c r="C78494" t="s">
        <v>27</v>
      </c>
      <c r="D78494" t="s">
        <v>98</v>
      </c>
      <c r="E78494">
        <v>627</v>
      </c>
      <c r="F78494" s="1">
        <v>45782.576041666667</v>
      </c>
      <c r="G78494" s="1">
        <v>45782.572800925926</v>
      </c>
      <c r="H78494" s="1">
        <v>45782.573495370372</v>
      </c>
      <c r="I78494" s="1">
        <v>45782.585300925923</v>
      </c>
      <c r="J78494" s="1">
        <v>1</v>
      </c>
      <c r="K78494" s="1">
        <v>45782.631597222222</v>
      </c>
      <c r="L78494">
        <v>3</v>
      </c>
      <c r="M78494">
        <v>1</v>
      </c>
      <c r="N78494" t="s">
        <v>21</v>
      </c>
    </row>
    <row r="78495" spans="1:14" x14ac:dyDescent="0.25">
      <c r="A78495" t="s">
        <v>78554</v>
      </c>
      <c r="B78495" s="1">
        <v>45782.581250000003</v>
      </c>
      <c r="C78495" t="s">
        <v>27</v>
      </c>
      <c r="D78495" t="s">
        <v>37</v>
      </c>
      <c r="E78495">
        <v>271</v>
      </c>
      <c r="F78495" s="1">
        <v>45782.582291666666</v>
      </c>
      <c r="G78495" s="1">
        <v>45782.58252314815</v>
      </c>
      <c r="H78495" s="1">
        <v>45782.58321759259</v>
      </c>
      <c r="I78495" s="1">
        <v>45782.591550925928</v>
      </c>
      <c r="J78495" s="1">
        <v>45782.62395833333</v>
      </c>
      <c r="K78495" s="1">
        <v>45782.63784722222</v>
      </c>
      <c r="L78495">
        <v>4</v>
      </c>
      <c r="M78495">
        <v>1</v>
      </c>
      <c r="N78495" t="s">
        <v>21</v>
      </c>
    </row>
    <row r="78496" spans="1:14" x14ac:dyDescent="0.25">
      <c r="A78496" t="s">
        <v>78555</v>
      </c>
      <c r="B78496" s="1">
        <v>45782.587500000001</v>
      </c>
      <c r="C78496" t="s">
        <v>27</v>
      </c>
      <c r="D78496" t="s">
        <v>46</v>
      </c>
      <c r="E78496">
        <v>682</v>
      </c>
      <c r="F78496" s="1">
        <v>45782.588541666664</v>
      </c>
      <c r="G78496" s="1">
        <v>45782.588773148149</v>
      </c>
      <c r="H78496" s="1">
        <v>45782.589467592596</v>
      </c>
      <c r="I78496" s="1">
        <v>45782.597800925927</v>
      </c>
      <c r="J78496" s="1">
        <v>45782.630208333336</v>
      </c>
      <c r="K78496" s="1">
        <v>45782.644097222219</v>
      </c>
      <c r="L78496">
        <v>3</v>
      </c>
      <c r="M78496">
        <v>2</v>
      </c>
      <c r="N78496" t="s">
        <v>17</v>
      </c>
    </row>
    <row r="78497" spans="1:14" x14ac:dyDescent="0.25">
      <c r="A78497" t="s">
        <v>78556</v>
      </c>
      <c r="B78497" s="1">
        <v>45782.59375</v>
      </c>
      <c r="C78497" t="s">
        <v>23</v>
      </c>
      <c r="D78497" t="s">
        <v>49</v>
      </c>
      <c r="E78497">
        <v>616</v>
      </c>
      <c r="F78497" s="1">
        <v>45782.59479166667</v>
      </c>
      <c r="G78497" s="1">
        <v>1</v>
      </c>
      <c r="H78497" s="1">
        <v>45782.595717592594</v>
      </c>
      <c r="I78497" s="1">
        <v>45782.600578703707</v>
      </c>
      <c r="J78497" s="1">
        <v>45782.632986111108</v>
      </c>
      <c r="K78497" s="1">
        <v>45782.650347222225</v>
      </c>
      <c r="L78497">
        <v>3</v>
      </c>
      <c r="M78497">
        <v>2</v>
      </c>
      <c r="N78497" t="s">
        <v>17</v>
      </c>
    </row>
    <row r="78498" spans="1:14" x14ac:dyDescent="0.25">
      <c r="A78498" t="s">
        <v>78557</v>
      </c>
      <c r="B78498" s="1">
        <v>45782.6</v>
      </c>
      <c r="C78498" t="s">
        <v>27</v>
      </c>
      <c r="D78498" t="s">
        <v>62</v>
      </c>
      <c r="E78498">
        <v>566</v>
      </c>
      <c r="F78498" s="1">
        <v>45782.601041666669</v>
      </c>
      <c r="G78498" s="1">
        <v>45782.601273148146</v>
      </c>
      <c r="H78498" s="1">
        <v>45782.601967592593</v>
      </c>
      <c r="I78498" s="1">
        <v>45782.610300925924</v>
      </c>
      <c r="J78498" s="1">
        <v>45782.642708333333</v>
      </c>
      <c r="K78498" s="1">
        <v>45782.656597222223</v>
      </c>
      <c r="L78498">
        <v>3</v>
      </c>
      <c r="M78498">
        <v>2</v>
      </c>
      <c r="N78498" t="s">
        <v>17</v>
      </c>
    </row>
    <row r="78499" spans="1:14" x14ac:dyDescent="0.25">
      <c r="A78499" t="s">
        <v>78558</v>
      </c>
      <c r="B78499" s="1">
        <v>45782.606249999997</v>
      </c>
      <c r="C78499" t="s">
        <v>19</v>
      </c>
      <c r="D78499" t="s">
        <v>138</v>
      </c>
      <c r="E78499">
        <v>904</v>
      </c>
      <c r="F78499" s="1">
        <v>45782.607291666667</v>
      </c>
      <c r="G78499" s="1">
        <v>45782.607523148145</v>
      </c>
      <c r="H78499" s="1">
        <v>45782.608217592591</v>
      </c>
      <c r="I78499" s="1">
        <v>45782.616550925923</v>
      </c>
      <c r="J78499" s="1">
        <v>45782.648958333331</v>
      </c>
      <c r="K78499" s="1">
        <v>45782.662847222222</v>
      </c>
      <c r="L78499">
        <v>5</v>
      </c>
      <c r="M78499">
        <v>1</v>
      </c>
      <c r="N78499" t="s">
        <v>21</v>
      </c>
    </row>
    <row r="78500" spans="1:14" x14ac:dyDescent="0.25">
      <c r="A78500" t="s">
        <v>78559</v>
      </c>
      <c r="B78500" s="1">
        <v>45782.612500000003</v>
      </c>
      <c r="C78500" t="s">
        <v>27</v>
      </c>
      <c r="D78500" t="s">
        <v>37</v>
      </c>
      <c r="E78500">
        <v>516</v>
      </c>
      <c r="F78500" s="1">
        <v>45782.613541666666</v>
      </c>
      <c r="G78500" s="1">
        <v>45782.610300925924</v>
      </c>
      <c r="H78500" s="1">
        <v>45782.61446759259</v>
      </c>
      <c r="I78500" s="1">
        <v>45782.619328703702</v>
      </c>
      <c r="J78500" s="1">
        <v>45782.65520833333</v>
      </c>
      <c r="K78500" s="1">
        <v>45782.66909722222</v>
      </c>
      <c r="L78500">
        <v>5</v>
      </c>
      <c r="M78500">
        <v>3</v>
      </c>
      <c r="N78500" t="s">
        <v>25</v>
      </c>
    </row>
    <row r="78501" spans="1:14" x14ac:dyDescent="0.25">
      <c r="A78501" t="s">
        <v>78560</v>
      </c>
      <c r="B78501" s="1">
        <v>45782.618750000001</v>
      </c>
      <c r="C78501" t="s">
        <v>27</v>
      </c>
      <c r="D78501" t="s">
        <v>112</v>
      </c>
      <c r="E78501">
        <v>354</v>
      </c>
      <c r="F78501" s="1">
        <v>45782.619791666664</v>
      </c>
      <c r="G78501" s="1">
        <v>45782.620023148149</v>
      </c>
      <c r="H78501" s="1">
        <v>45782.620717592596</v>
      </c>
      <c r="I78501" s="1">
        <v>45782.629050925927</v>
      </c>
      <c r="J78501" s="1">
        <v>45782.661458333336</v>
      </c>
      <c r="K78501" s="1">
        <v>45782.675347222219</v>
      </c>
      <c r="L78501">
        <v>4</v>
      </c>
      <c r="M78501">
        <v>3</v>
      </c>
      <c r="N78501" t="s">
        <v>25</v>
      </c>
    </row>
    <row r="78502" spans="1:14" x14ac:dyDescent="0.25">
      <c r="A78502" t="s">
        <v>78561</v>
      </c>
      <c r="B78502" s="1">
        <v>45782.625</v>
      </c>
      <c r="C78502" t="s">
        <v>27</v>
      </c>
      <c r="D78502" t="s">
        <v>126</v>
      </c>
      <c r="E78502">
        <v>689</v>
      </c>
      <c r="F78502" s="1">
        <v>45782.62604166667</v>
      </c>
      <c r="G78502" s="1">
        <v>45782.626273148147</v>
      </c>
      <c r="H78502" s="1">
        <v>45782.626967592594</v>
      </c>
      <c r="I78502" s="1">
        <v>45782.635300925926</v>
      </c>
      <c r="J78502" s="1">
        <v>45782.667708333334</v>
      </c>
      <c r="K78502" s="1">
        <v>45782.681597222225</v>
      </c>
      <c r="L78502">
        <v>2</v>
      </c>
      <c r="M78502">
        <v>2</v>
      </c>
      <c r="N78502" t="s">
        <v>17</v>
      </c>
    </row>
    <row r="78503" spans="1:14" x14ac:dyDescent="0.25">
      <c r="A78503" t="s">
        <v>78562</v>
      </c>
      <c r="B78503" s="1">
        <v>45782.631249999999</v>
      </c>
      <c r="C78503" t="s">
        <v>27</v>
      </c>
      <c r="D78503" t="s">
        <v>65</v>
      </c>
      <c r="E78503">
        <v>271</v>
      </c>
      <c r="F78503" s="1">
        <v>45782.632291666669</v>
      </c>
      <c r="G78503" s="1">
        <v>1</v>
      </c>
      <c r="H78503" s="1">
        <v>45782.633217592593</v>
      </c>
      <c r="I78503" s="1">
        <v>1</v>
      </c>
      <c r="J78503" s="1">
        <v>45782.673958333333</v>
      </c>
      <c r="K78503" s="1">
        <v>1</v>
      </c>
      <c r="L78503">
        <v>4</v>
      </c>
      <c r="M78503">
        <v>2</v>
      </c>
      <c r="N78503" t="s">
        <v>17</v>
      </c>
    </row>
    <row r="78504" spans="1:14" x14ac:dyDescent="0.25">
      <c r="A78504" t="s">
        <v>78563</v>
      </c>
      <c r="B78504" s="1">
        <v>45782.637499999997</v>
      </c>
      <c r="C78504" t="s">
        <v>23</v>
      </c>
      <c r="D78504" t="s">
        <v>32</v>
      </c>
      <c r="E78504">
        <v>288</v>
      </c>
      <c r="F78504" s="1">
        <v>45782.638541666667</v>
      </c>
      <c r="G78504" s="1">
        <v>45782.638773148145</v>
      </c>
      <c r="H78504" s="1">
        <v>45782.639467592591</v>
      </c>
      <c r="I78504" s="1">
        <v>45782.647800925923</v>
      </c>
      <c r="J78504" s="1">
        <v>45782.680208333331</v>
      </c>
      <c r="K78504" s="1">
        <v>45782.694097222222</v>
      </c>
      <c r="L78504">
        <v>2</v>
      </c>
      <c r="M78504">
        <v>2</v>
      </c>
      <c r="N78504" t="s">
        <v>17</v>
      </c>
    </row>
    <row r="78505" spans="1:14" x14ac:dyDescent="0.25">
      <c r="A78505" t="s">
        <v>78564</v>
      </c>
      <c r="B78505" s="1">
        <v>45782.643750000003</v>
      </c>
      <c r="C78505" t="s">
        <v>27</v>
      </c>
      <c r="D78505" t="s">
        <v>65</v>
      </c>
      <c r="E78505">
        <v>748</v>
      </c>
      <c r="F78505" s="1">
        <v>45782.644791666666</v>
      </c>
      <c r="G78505" s="1">
        <v>45782.64502314815</v>
      </c>
      <c r="H78505" s="1">
        <v>45782.64571759259</v>
      </c>
      <c r="I78505" s="1">
        <v>45782.654050925928</v>
      </c>
      <c r="J78505" s="1">
        <v>45782.68645833333</v>
      </c>
      <c r="K78505" s="1">
        <v>45782.70034722222</v>
      </c>
      <c r="L78505">
        <v>1</v>
      </c>
      <c r="M78505">
        <v>1</v>
      </c>
      <c r="N78505" t="s">
        <v>21</v>
      </c>
    </row>
    <row r="78506" spans="1:14" x14ac:dyDescent="0.25">
      <c r="A78506" t="s">
        <v>78565</v>
      </c>
      <c r="B78506" s="1">
        <v>45782.65</v>
      </c>
      <c r="C78506" t="s">
        <v>23</v>
      </c>
      <c r="D78506" t="s">
        <v>51</v>
      </c>
      <c r="E78506">
        <v>201</v>
      </c>
      <c r="F78506" s="1">
        <v>45782.651041666664</v>
      </c>
      <c r="G78506" s="1">
        <v>1</v>
      </c>
      <c r="H78506" s="1">
        <v>1</v>
      </c>
      <c r="I78506" s="1">
        <v>45782.660300925927</v>
      </c>
      <c r="J78506" s="1">
        <v>45782.692708333336</v>
      </c>
      <c r="K78506" s="1">
        <v>1</v>
      </c>
      <c r="L78506">
        <v>5</v>
      </c>
      <c r="M78506">
        <v>2</v>
      </c>
      <c r="N78506" t="s">
        <v>17</v>
      </c>
    </row>
    <row r="78507" spans="1:14" x14ac:dyDescent="0.25">
      <c r="A78507" t="s">
        <v>78566</v>
      </c>
      <c r="B78507" s="1">
        <v>45782.65625</v>
      </c>
      <c r="C78507" t="s">
        <v>23</v>
      </c>
      <c r="D78507" t="s">
        <v>49</v>
      </c>
      <c r="E78507">
        <v>74</v>
      </c>
      <c r="F78507" s="1">
        <v>45782.65729166667</v>
      </c>
      <c r="G78507" s="1">
        <v>45782.657523148147</v>
      </c>
      <c r="H78507" s="1">
        <v>45782.658217592594</v>
      </c>
      <c r="I78507" s="1">
        <v>45782.666550925926</v>
      </c>
      <c r="J78507" s="1">
        <v>45782.698958333334</v>
      </c>
      <c r="K78507" s="1">
        <v>45782.712847222225</v>
      </c>
      <c r="L78507">
        <v>4</v>
      </c>
      <c r="M78507">
        <v>1</v>
      </c>
      <c r="N78507" t="s">
        <v>21</v>
      </c>
    </row>
    <row r="78508" spans="1:14" x14ac:dyDescent="0.25">
      <c r="A78508" t="s">
        <v>78567</v>
      </c>
      <c r="B78508" s="1">
        <v>45782.662499999999</v>
      </c>
      <c r="C78508" t="s">
        <v>27</v>
      </c>
      <c r="D78508" t="s">
        <v>70</v>
      </c>
      <c r="E78508">
        <v>214</v>
      </c>
      <c r="F78508" s="1">
        <v>45782.663541666669</v>
      </c>
      <c r="G78508" s="1">
        <v>45782.663773148146</v>
      </c>
      <c r="H78508" s="1">
        <v>45782.664467592593</v>
      </c>
      <c r="I78508" s="1">
        <v>45782.672800925924</v>
      </c>
      <c r="J78508" s="1">
        <v>45782.705208333333</v>
      </c>
      <c r="K78508" s="1">
        <v>45782.719097222223</v>
      </c>
      <c r="L78508">
        <v>5</v>
      </c>
      <c r="M78508">
        <v>1</v>
      </c>
      <c r="N78508" t="s">
        <v>21</v>
      </c>
    </row>
    <row r="78509" spans="1:14" x14ac:dyDescent="0.25">
      <c r="A78509" t="s">
        <v>78568</v>
      </c>
      <c r="B78509" s="1">
        <v>45782.668749999997</v>
      </c>
      <c r="C78509" t="s">
        <v>27</v>
      </c>
      <c r="D78509" t="s">
        <v>92</v>
      </c>
      <c r="E78509">
        <v>732</v>
      </c>
      <c r="F78509" s="1">
        <v>45782.669791666667</v>
      </c>
      <c r="G78509" s="1">
        <v>45782.670023148145</v>
      </c>
      <c r="H78509" s="1">
        <v>45782.667245370372</v>
      </c>
      <c r="I78509" s="1">
        <v>45782.679050925923</v>
      </c>
      <c r="J78509" s="1">
        <v>45782.711458333331</v>
      </c>
      <c r="K78509" s="1">
        <v>45782.725347222222</v>
      </c>
      <c r="L78509">
        <v>2</v>
      </c>
      <c r="M78509">
        <v>2</v>
      </c>
      <c r="N78509" t="s">
        <v>17</v>
      </c>
    </row>
    <row r="78510" spans="1:14" x14ac:dyDescent="0.25">
      <c r="A78510" t="s">
        <v>78569</v>
      </c>
      <c r="B78510" s="1">
        <v>45782.675000000003</v>
      </c>
      <c r="C78510" t="s">
        <v>19</v>
      </c>
      <c r="D78510" t="s">
        <v>35</v>
      </c>
      <c r="E78510">
        <v>584</v>
      </c>
      <c r="F78510" s="1">
        <v>45782.676041666666</v>
      </c>
      <c r="G78510" s="1">
        <v>45782.67627314815</v>
      </c>
      <c r="H78510" s="1">
        <v>45782.67696759259</v>
      </c>
      <c r="I78510" s="1">
        <v>45782.685300925928</v>
      </c>
      <c r="J78510" s="1">
        <v>45782.71770833333</v>
      </c>
      <c r="K78510" s="1">
        <v>45782.73159722222</v>
      </c>
      <c r="L78510">
        <v>3</v>
      </c>
      <c r="M78510">
        <v>1</v>
      </c>
      <c r="N78510" t="s">
        <v>21</v>
      </c>
    </row>
    <row r="78511" spans="1:14" x14ac:dyDescent="0.25">
      <c r="A78511" t="s">
        <v>78570</v>
      </c>
      <c r="B78511" s="1">
        <v>45782.681250000001</v>
      </c>
      <c r="C78511" t="s">
        <v>15</v>
      </c>
      <c r="D78511" t="s">
        <v>103</v>
      </c>
      <c r="E78511">
        <v>359</v>
      </c>
      <c r="F78511" s="1">
        <v>45782.682291666664</v>
      </c>
      <c r="G78511" s="1">
        <v>45782.682523148149</v>
      </c>
      <c r="H78511" s="1">
        <v>45782.683217592596</v>
      </c>
      <c r="I78511" s="1">
        <v>45782.691550925927</v>
      </c>
      <c r="J78511" s="1">
        <v>45782.723958333336</v>
      </c>
      <c r="K78511" s="1">
        <v>45782.737847222219</v>
      </c>
      <c r="L78511">
        <v>3</v>
      </c>
      <c r="M78511">
        <v>1</v>
      </c>
      <c r="N78511" t="s">
        <v>21</v>
      </c>
    </row>
    <row r="78512" spans="1:14" x14ac:dyDescent="0.25">
      <c r="A78512" t="s">
        <v>78571</v>
      </c>
      <c r="B78512" s="1">
        <v>45782.6875</v>
      </c>
      <c r="C78512" t="s">
        <v>27</v>
      </c>
      <c r="D78512" t="s">
        <v>56</v>
      </c>
      <c r="E78512">
        <v>514</v>
      </c>
      <c r="F78512" s="1">
        <v>45782.68854166667</v>
      </c>
      <c r="G78512" s="1">
        <v>45782.688773148147</v>
      </c>
      <c r="H78512" s="1">
        <v>45782.689467592594</v>
      </c>
      <c r="I78512" s="1">
        <v>1</v>
      </c>
      <c r="J78512" s="1">
        <v>45782.730208333334</v>
      </c>
      <c r="K78512" s="1">
        <v>45782.744097222225</v>
      </c>
      <c r="L78512">
        <v>5</v>
      </c>
      <c r="M78512">
        <v>2</v>
      </c>
      <c r="N78512" t="s">
        <v>17</v>
      </c>
    </row>
    <row r="78513" spans="1:14" x14ac:dyDescent="0.25">
      <c r="A78513" t="s">
        <v>78572</v>
      </c>
      <c r="B78513" s="1">
        <v>45782.693749999999</v>
      </c>
      <c r="C78513" t="s">
        <v>23</v>
      </c>
      <c r="D78513" t="s">
        <v>32</v>
      </c>
      <c r="E78513">
        <v>278</v>
      </c>
      <c r="F78513" s="1">
        <v>45782.694791666669</v>
      </c>
      <c r="G78513" s="1">
        <v>45782.695023148146</v>
      </c>
      <c r="H78513" s="1">
        <v>45782.695717592593</v>
      </c>
      <c r="I78513" s="1">
        <v>45782.704050925924</v>
      </c>
      <c r="J78513" s="1">
        <v>45782.736458333333</v>
      </c>
      <c r="K78513" s="1">
        <v>45782.750347222223</v>
      </c>
      <c r="L78513">
        <v>1</v>
      </c>
      <c r="M78513">
        <v>2</v>
      </c>
      <c r="N78513" t="s">
        <v>17</v>
      </c>
    </row>
    <row r="78514" spans="1:14" x14ac:dyDescent="0.25">
      <c r="A78514" t="s">
        <v>78573</v>
      </c>
      <c r="B78514" s="1">
        <v>45782.7</v>
      </c>
      <c r="C78514" t="s">
        <v>15</v>
      </c>
      <c r="D78514" t="s">
        <v>77</v>
      </c>
      <c r="E78514">
        <v>477</v>
      </c>
      <c r="F78514" s="1">
        <v>45782.701041666667</v>
      </c>
      <c r="G78514" s="1">
        <v>45782.701273148145</v>
      </c>
      <c r="H78514" s="1">
        <v>45782.701967592591</v>
      </c>
      <c r="I78514" s="1">
        <v>45782.710300925923</v>
      </c>
      <c r="J78514" s="1">
        <v>45782.742708333331</v>
      </c>
      <c r="K78514" s="1">
        <v>45782.756597222222</v>
      </c>
      <c r="L78514">
        <v>1</v>
      </c>
      <c r="M78514">
        <v>2</v>
      </c>
      <c r="N78514" t="s">
        <v>17</v>
      </c>
    </row>
    <row r="78515" spans="1:14" x14ac:dyDescent="0.25">
      <c r="A78515" t="s">
        <v>78574</v>
      </c>
      <c r="B78515" s="1">
        <v>45782.706250000003</v>
      </c>
      <c r="C78515" t="s">
        <v>27</v>
      </c>
      <c r="D78515" t="s">
        <v>98</v>
      </c>
      <c r="E78515">
        <v>309</v>
      </c>
      <c r="F78515" s="1">
        <v>45782.707291666666</v>
      </c>
      <c r="G78515" s="1">
        <v>45782.70752314815</v>
      </c>
      <c r="H78515" s="1">
        <v>45782.70821759259</v>
      </c>
      <c r="I78515" s="1">
        <v>1</v>
      </c>
      <c r="J78515" s="1">
        <v>45782.745486111111</v>
      </c>
      <c r="K78515" s="1">
        <v>1</v>
      </c>
      <c r="L78515">
        <v>3</v>
      </c>
      <c r="M78515">
        <v>2</v>
      </c>
      <c r="N78515" t="s">
        <v>17</v>
      </c>
    </row>
    <row r="78516" spans="1:14" x14ac:dyDescent="0.25">
      <c r="A78516" t="s">
        <v>78575</v>
      </c>
      <c r="B78516" s="1">
        <v>45782.712500000001</v>
      </c>
      <c r="C78516" t="s">
        <v>15</v>
      </c>
      <c r="D78516" t="s">
        <v>77</v>
      </c>
      <c r="E78516">
        <v>500</v>
      </c>
      <c r="F78516" s="1">
        <v>45782.713541666664</v>
      </c>
      <c r="G78516" s="1">
        <v>45782.713773148149</v>
      </c>
      <c r="H78516" s="1">
        <v>45782.714467592596</v>
      </c>
      <c r="I78516" s="1">
        <v>45782.722800925927</v>
      </c>
      <c r="J78516" s="1">
        <v>45782.755208333336</v>
      </c>
      <c r="K78516" s="1">
        <v>45782.769097222219</v>
      </c>
      <c r="L78516">
        <v>2</v>
      </c>
      <c r="M78516">
        <v>3</v>
      </c>
      <c r="N78516" t="s">
        <v>25</v>
      </c>
    </row>
    <row r="78517" spans="1:14" x14ac:dyDescent="0.25">
      <c r="A78517" t="s">
        <v>78576</v>
      </c>
      <c r="B78517" s="1">
        <v>45782.71875</v>
      </c>
      <c r="C78517" t="s">
        <v>15</v>
      </c>
      <c r="D78517" t="s">
        <v>16</v>
      </c>
      <c r="E78517">
        <v>707</v>
      </c>
      <c r="F78517" s="1">
        <v>45782.71979166667</v>
      </c>
      <c r="G78517" s="1">
        <v>45782.720023148147</v>
      </c>
      <c r="H78517" s="1">
        <v>45782.720717592594</v>
      </c>
      <c r="I78517" s="1">
        <v>45782.729050925926</v>
      </c>
      <c r="J78517" s="1">
        <v>45782.761458333334</v>
      </c>
      <c r="K78517" s="1">
        <v>45782.775347222225</v>
      </c>
      <c r="L78517">
        <v>2</v>
      </c>
      <c r="M78517">
        <v>1</v>
      </c>
      <c r="N78517" t="s">
        <v>21</v>
      </c>
    </row>
    <row r="78518" spans="1:14" x14ac:dyDescent="0.25">
      <c r="A78518" t="s">
        <v>78577</v>
      </c>
      <c r="B78518" s="1">
        <v>45782.724999999999</v>
      </c>
      <c r="C78518" t="s">
        <v>27</v>
      </c>
      <c r="D78518" t="s">
        <v>46</v>
      </c>
      <c r="E78518">
        <v>44</v>
      </c>
      <c r="F78518" s="1">
        <v>45782.726041666669</v>
      </c>
      <c r="G78518" s="1">
        <v>45782.722800925927</v>
      </c>
      <c r="H78518" s="1">
        <v>45782.726967592593</v>
      </c>
      <c r="I78518" s="1">
        <v>1</v>
      </c>
      <c r="J78518" s="1">
        <v>45782.767708333333</v>
      </c>
      <c r="K78518" s="1">
        <v>1</v>
      </c>
      <c r="L78518">
        <v>5</v>
      </c>
      <c r="M78518">
        <v>1</v>
      </c>
      <c r="N78518" t="s">
        <v>21</v>
      </c>
    </row>
    <row r="78519" spans="1:14" x14ac:dyDescent="0.25">
      <c r="A78519" t="s">
        <v>78578</v>
      </c>
      <c r="B78519" s="1">
        <v>45782.731249999997</v>
      </c>
      <c r="C78519" t="s">
        <v>23</v>
      </c>
      <c r="D78519" t="s">
        <v>30</v>
      </c>
      <c r="E78519">
        <v>373</v>
      </c>
      <c r="F78519" s="1">
        <v>45782.732291666667</v>
      </c>
      <c r="G78519" s="1">
        <v>45782.732523148145</v>
      </c>
      <c r="H78519" s="1">
        <v>45782.733217592591</v>
      </c>
      <c r="I78519" s="1">
        <v>45782.741550925923</v>
      </c>
      <c r="J78519" s="1">
        <v>45782.773958333331</v>
      </c>
      <c r="K78519" s="1">
        <v>45782.787847222222</v>
      </c>
      <c r="L78519">
        <v>2</v>
      </c>
      <c r="M78519">
        <v>1</v>
      </c>
      <c r="N78519" t="s">
        <v>21</v>
      </c>
    </row>
    <row r="78520" spans="1:14" x14ac:dyDescent="0.25">
      <c r="A78520" t="s">
        <v>78579</v>
      </c>
      <c r="B78520" s="1">
        <v>45782.737500000003</v>
      </c>
      <c r="C78520" t="s">
        <v>27</v>
      </c>
      <c r="D78520" t="s">
        <v>94</v>
      </c>
      <c r="E78520">
        <v>409</v>
      </c>
      <c r="F78520" s="1">
        <v>45782.738541666666</v>
      </c>
      <c r="G78520" s="1">
        <v>45782.73877314815</v>
      </c>
      <c r="H78520" s="1">
        <v>45782.73946759259</v>
      </c>
      <c r="I78520" s="1">
        <v>45782.747800925928</v>
      </c>
      <c r="J78520" s="1">
        <v>45782.78020833333</v>
      </c>
      <c r="K78520" s="1">
        <v>45782.79409722222</v>
      </c>
      <c r="L78520">
        <v>1</v>
      </c>
      <c r="M78520">
        <v>2</v>
      </c>
      <c r="N78520" t="s">
        <v>17</v>
      </c>
    </row>
    <row r="78521" spans="1:14" x14ac:dyDescent="0.25">
      <c r="A78521" t="s">
        <v>78580</v>
      </c>
      <c r="B78521" s="1">
        <v>45782.743750000001</v>
      </c>
      <c r="C78521" t="s">
        <v>27</v>
      </c>
      <c r="D78521" t="s">
        <v>67</v>
      </c>
      <c r="E78521">
        <v>51</v>
      </c>
      <c r="F78521" s="1">
        <v>45782.744791666664</v>
      </c>
      <c r="G78521" s="1">
        <v>1</v>
      </c>
      <c r="H78521" s="1">
        <v>1</v>
      </c>
      <c r="I78521" s="1">
        <v>45782.754050925927</v>
      </c>
      <c r="J78521" s="1">
        <v>45782.786458333336</v>
      </c>
      <c r="K78521" s="1">
        <v>1</v>
      </c>
      <c r="L78521">
        <v>2</v>
      </c>
      <c r="M78521">
        <v>2</v>
      </c>
      <c r="N78521" t="s">
        <v>17</v>
      </c>
    </row>
    <row r="78522" spans="1:14" x14ac:dyDescent="0.25">
      <c r="A78522" t="s">
        <v>78581</v>
      </c>
      <c r="B78522" s="1">
        <v>45782.75</v>
      </c>
      <c r="C78522" t="s">
        <v>15</v>
      </c>
      <c r="D78522" t="s">
        <v>103</v>
      </c>
      <c r="E78522">
        <v>845</v>
      </c>
      <c r="F78522" s="1">
        <v>45782.75104166667</v>
      </c>
      <c r="G78522" s="1">
        <v>45782.751273148147</v>
      </c>
      <c r="H78522" s="1">
        <v>45782.751967592594</v>
      </c>
      <c r="I78522" s="1">
        <v>45782.760300925926</v>
      </c>
      <c r="J78522" s="1">
        <v>45782.792708333334</v>
      </c>
      <c r="K78522" s="1">
        <v>45782.806597222225</v>
      </c>
      <c r="L78522">
        <v>1</v>
      </c>
      <c r="M78522">
        <v>3</v>
      </c>
      <c r="N78522" t="s">
        <v>25</v>
      </c>
    </row>
    <row r="78523" spans="1:14" x14ac:dyDescent="0.25">
      <c r="A78523" t="s">
        <v>78582</v>
      </c>
      <c r="B78523" s="1">
        <v>45782.756249999999</v>
      </c>
      <c r="C78523" t="s">
        <v>23</v>
      </c>
      <c r="D78523" t="s">
        <v>32</v>
      </c>
      <c r="E78523">
        <v>310</v>
      </c>
      <c r="F78523" s="1">
        <v>45782.757291666669</v>
      </c>
      <c r="G78523" s="1">
        <v>45782.757523148146</v>
      </c>
      <c r="H78523" s="1">
        <v>45782.758217592593</v>
      </c>
      <c r="I78523" s="1">
        <v>45782.766550925924</v>
      </c>
      <c r="J78523" s="1">
        <v>45782.798958333333</v>
      </c>
      <c r="K78523" s="1">
        <v>45782.812847222223</v>
      </c>
      <c r="L78523">
        <v>4</v>
      </c>
      <c r="M78523">
        <v>1</v>
      </c>
      <c r="N78523" t="s">
        <v>21</v>
      </c>
    </row>
    <row r="78524" spans="1:14" x14ac:dyDescent="0.25">
      <c r="A78524" t="s">
        <v>78583</v>
      </c>
      <c r="B78524" s="1">
        <v>45782.762499999997</v>
      </c>
      <c r="C78524" t="s">
        <v>27</v>
      </c>
      <c r="D78524" t="s">
        <v>90</v>
      </c>
      <c r="E78524">
        <v>873</v>
      </c>
      <c r="F78524" s="1">
        <v>45782.763541666667</v>
      </c>
      <c r="G78524" s="1">
        <v>45782.763773148145</v>
      </c>
      <c r="H78524" s="1">
        <v>45782.760995370372</v>
      </c>
      <c r="I78524" s="1">
        <v>1</v>
      </c>
      <c r="J78524" s="1">
        <v>45782.805208333331</v>
      </c>
      <c r="K78524" s="1">
        <v>1</v>
      </c>
      <c r="L78524">
        <v>3</v>
      </c>
      <c r="M78524">
        <v>3</v>
      </c>
      <c r="N78524" t="s">
        <v>25</v>
      </c>
    </row>
    <row r="78525" spans="1:14" x14ac:dyDescent="0.25">
      <c r="A78525" t="s">
        <v>78584</v>
      </c>
      <c r="B78525" s="1">
        <v>45782.768750000003</v>
      </c>
      <c r="C78525" t="s">
        <v>27</v>
      </c>
      <c r="D78525" t="s">
        <v>84</v>
      </c>
      <c r="E78525">
        <v>555</v>
      </c>
      <c r="F78525" s="1">
        <v>45782.769791666666</v>
      </c>
      <c r="G78525" s="1">
        <v>45782.77002314815</v>
      </c>
      <c r="H78525" s="1">
        <v>45782.77071759259</v>
      </c>
      <c r="I78525" s="1">
        <v>45782.779050925928</v>
      </c>
      <c r="J78525" s="1">
        <v>45782.81145833333</v>
      </c>
      <c r="K78525" s="1">
        <v>45782.82534722222</v>
      </c>
      <c r="L78525">
        <v>1</v>
      </c>
      <c r="M78525">
        <v>1</v>
      </c>
      <c r="N78525" t="s">
        <v>21</v>
      </c>
    </row>
    <row r="78526" spans="1:14" x14ac:dyDescent="0.25">
      <c r="A78526" t="s">
        <v>78585</v>
      </c>
      <c r="B78526" s="1">
        <v>45782.775000000001</v>
      </c>
      <c r="C78526" t="s">
        <v>23</v>
      </c>
      <c r="D78526" t="s">
        <v>49</v>
      </c>
      <c r="E78526">
        <v>669</v>
      </c>
      <c r="F78526" s="1">
        <v>45782.776041666664</v>
      </c>
      <c r="G78526" s="1">
        <v>45782.776273148149</v>
      </c>
      <c r="H78526" s="1">
        <v>45782.776967592596</v>
      </c>
      <c r="I78526" s="1">
        <v>45782.785300925927</v>
      </c>
      <c r="J78526" s="1">
        <v>45782.817708333336</v>
      </c>
      <c r="K78526" s="1">
        <v>45782.831597222219</v>
      </c>
      <c r="L78526">
        <v>3</v>
      </c>
      <c r="M78526">
        <v>3</v>
      </c>
      <c r="N78526" t="s">
        <v>25</v>
      </c>
    </row>
    <row r="78527" spans="1:14" x14ac:dyDescent="0.25">
      <c r="A78527" t="s">
        <v>78586</v>
      </c>
      <c r="B78527" s="1">
        <v>45782.78125</v>
      </c>
      <c r="C78527" t="s">
        <v>23</v>
      </c>
      <c r="D78527" t="s">
        <v>49</v>
      </c>
      <c r="E78527">
        <v>661</v>
      </c>
      <c r="F78527" s="1">
        <v>45782.78229166667</v>
      </c>
      <c r="G78527" s="1">
        <v>1</v>
      </c>
      <c r="H78527" s="1">
        <v>45782.783217592594</v>
      </c>
      <c r="I78527" s="1">
        <v>45782.791550925926</v>
      </c>
      <c r="J78527" s="1">
        <v>45782.823958333334</v>
      </c>
      <c r="K78527" s="1">
        <v>45782.834374999999</v>
      </c>
      <c r="L78527">
        <v>1</v>
      </c>
      <c r="M78527">
        <v>1</v>
      </c>
      <c r="N78527" t="s">
        <v>21</v>
      </c>
    </row>
    <row r="78528" spans="1:14" x14ac:dyDescent="0.25">
      <c r="A78528" t="s">
        <v>78587</v>
      </c>
      <c r="B78528" s="1">
        <v>45782.787499999999</v>
      </c>
      <c r="C78528" t="s">
        <v>27</v>
      </c>
      <c r="D78528" t="s">
        <v>126</v>
      </c>
      <c r="E78528">
        <v>639</v>
      </c>
      <c r="F78528" s="1">
        <v>45782.788541666669</v>
      </c>
      <c r="G78528" s="1">
        <v>45782.788773148146</v>
      </c>
      <c r="H78528" s="1">
        <v>45782.789467592593</v>
      </c>
      <c r="I78528" s="1">
        <v>45782.797800925924</v>
      </c>
      <c r="J78528" s="1">
        <v>45782.830208333333</v>
      </c>
      <c r="K78528" s="1">
        <v>45782.844097222223</v>
      </c>
      <c r="L78528">
        <v>2</v>
      </c>
      <c r="M78528">
        <v>3</v>
      </c>
      <c r="N78528" t="s">
        <v>25</v>
      </c>
    </row>
    <row r="78529" spans="1:14" x14ac:dyDescent="0.25">
      <c r="A78529" t="s">
        <v>78588</v>
      </c>
      <c r="B78529" s="1">
        <v>45782.793749999997</v>
      </c>
      <c r="C78529" t="s">
        <v>15</v>
      </c>
      <c r="D78529" t="s">
        <v>77</v>
      </c>
      <c r="E78529">
        <v>183</v>
      </c>
      <c r="F78529" s="1">
        <v>45782.794791666667</v>
      </c>
      <c r="G78529" s="1">
        <v>45782.795023148145</v>
      </c>
      <c r="H78529" s="1">
        <v>45782.795717592591</v>
      </c>
      <c r="I78529" s="1">
        <v>45782.804050925923</v>
      </c>
      <c r="J78529" s="1">
        <v>45782.836458333331</v>
      </c>
      <c r="K78529" s="1">
        <v>45782.850347222222</v>
      </c>
      <c r="L78529">
        <v>4</v>
      </c>
      <c r="M78529">
        <v>1</v>
      </c>
      <c r="N78529" t="s">
        <v>21</v>
      </c>
    </row>
    <row r="78530" spans="1:14" x14ac:dyDescent="0.25">
      <c r="A78530" t="s">
        <v>78589</v>
      </c>
      <c r="B78530" s="1">
        <v>45782.8</v>
      </c>
      <c r="C78530" t="s">
        <v>23</v>
      </c>
      <c r="D78530" t="s">
        <v>24</v>
      </c>
      <c r="E78530">
        <v>664</v>
      </c>
      <c r="F78530" s="1">
        <v>45782.801041666666</v>
      </c>
      <c r="G78530" s="1">
        <v>45782.80127314815</v>
      </c>
      <c r="H78530" s="1">
        <v>45782.80196759259</v>
      </c>
      <c r="I78530" s="1">
        <v>45782.806828703702</v>
      </c>
      <c r="J78530" s="1">
        <v>1</v>
      </c>
      <c r="K78530" s="1">
        <v>45782.85659722222</v>
      </c>
      <c r="L78530">
        <v>2</v>
      </c>
      <c r="M78530">
        <v>1</v>
      </c>
      <c r="N78530" t="s">
        <v>21</v>
      </c>
    </row>
    <row r="78531" spans="1:14" x14ac:dyDescent="0.25">
      <c r="A78531" t="s">
        <v>78590</v>
      </c>
      <c r="B78531" s="1">
        <v>45782.806250000001</v>
      </c>
      <c r="C78531" t="s">
        <v>27</v>
      </c>
      <c r="D78531" t="s">
        <v>37</v>
      </c>
      <c r="E78531">
        <v>922</v>
      </c>
      <c r="F78531" s="1">
        <v>45782.807291666664</v>
      </c>
      <c r="G78531" s="1">
        <v>45782.807523148149</v>
      </c>
      <c r="H78531" s="1">
        <v>45782.808217592596</v>
      </c>
      <c r="I78531" s="1">
        <v>45782.816550925927</v>
      </c>
      <c r="J78531" s="1">
        <v>45782.848958333336</v>
      </c>
      <c r="K78531" s="1">
        <v>45782.862847222219</v>
      </c>
      <c r="L78531">
        <v>5</v>
      </c>
      <c r="M78531">
        <v>2</v>
      </c>
      <c r="N78531" t="s">
        <v>17</v>
      </c>
    </row>
    <row r="78532" spans="1:14" x14ac:dyDescent="0.25">
      <c r="A78532" t="s">
        <v>78591</v>
      </c>
      <c r="B78532" s="1">
        <v>45782.8125</v>
      </c>
      <c r="C78532" t="s">
        <v>23</v>
      </c>
      <c r="D78532" t="s">
        <v>39</v>
      </c>
      <c r="E78532">
        <v>676</v>
      </c>
      <c r="F78532" s="1">
        <v>45782.81354166667</v>
      </c>
      <c r="G78532" s="1">
        <v>45782.813773148147</v>
      </c>
      <c r="H78532" s="1">
        <v>45782.814467592594</v>
      </c>
      <c r="I78532" s="1">
        <v>45782.822800925926</v>
      </c>
      <c r="J78532" s="1">
        <v>45782.855208333334</v>
      </c>
      <c r="K78532" s="1">
        <v>45782.869097222225</v>
      </c>
      <c r="L78532">
        <v>1</v>
      </c>
      <c r="M78532">
        <v>2</v>
      </c>
      <c r="N78532" t="s">
        <v>17</v>
      </c>
    </row>
    <row r="78533" spans="1:14" x14ac:dyDescent="0.25">
      <c r="A78533" t="s">
        <v>78592</v>
      </c>
      <c r="B78533" s="1">
        <v>45782.818749999999</v>
      </c>
      <c r="C78533" t="s">
        <v>23</v>
      </c>
      <c r="D78533" t="s">
        <v>32</v>
      </c>
      <c r="E78533">
        <v>928</v>
      </c>
      <c r="F78533" s="1">
        <v>45782.819791666669</v>
      </c>
      <c r="G78533" s="1">
        <v>45782.816550925927</v>
      </c>
      <c r="H78533" s="1">
        <v>45782.817245370374</v>
      </c>
      <c r="I78533" s="1">
        <v>45782.829050925924</v>
      </c>
      <c r="J78533" s="1">
        <v>45782.861458333333</v>
      </c>
      <c r="K78533" s="1">
        <v>45782.875347222223</v>
      </c>
      <c r="L78533">
        <v>5</v>
      </c>
      <c r="M78533">
        <v>2</v>
      </c>
      <c r="N78533" t="s">
        <v>17</v>
      </c>
    </row>
    <row r="78534" spans="1:14" x14ac:dyDescent="0.25">
      <c r="A78534" t="s">
        <v>78593</v>
      </c>
      <c r="B78534" s="1">
        <v>45782.824999999997</v>
      </c>
      <c r="C78534" t="s">
        <v>27</v>
      </c>
      <c r="D78534" t="s">
        <v>112</v>
      </c>
      <c r="E78534">
        <v>943</v>
      </c>
      <c r="F78534" s="1">
        <v>45782.826041666667</v>
      </c>
      <c r="G78534" s="1">
        <v>45782.826273148145</v>
      </c>
      <c r="H78534" s="1">
        <v>45782.826967592591</v>
      </c>
      <c r="I78534" s="1">
        <v>45782.835300925923</v>
      </c>
      <c r="J78534" s="1">
        <v>45782.867708333331</v>
      </c>
      <c r="K78534" s="1">
        <v>45782.881597222222</v>
      </c>
      <c r="L78534">
        <v>1</v>
      </c>
      <c r="M78534">
        <v>1</v>
      </c>
      <c r="N78534" t="s">
        <v>21</v>
      </c>
    </row>
    <row r="78535" spans="1:14" x14ac:dyDescent="0.25">
      <c r="A78535" t="s">
        <v>78594</v>
      </c>
      <c r="B78535" s="1">
        <v>45782.831250000003</v>
      </c>
      <c r="C78535" t="s">
        <v>27</v>
      </c>
      <c r="D78535" t="s">
        <v>37</v>
      </c>
      <c r="E78535">
        <v>76</v>
      </c>
      <c r="F78535" s="1">
        <v>45782.832291666666</v>
      </c>
      <c r="G78535" s="1">
        <v>45782.83252314815</v>
      </c>
      <c r="H78535" s="1">
        <v>45782.83321759259</v>
      </c>
      <c r="I78535" s="1">
        <v>45782.841550925928</v>
      </c>
      <c r="J78535" s="1">
        <v>45782.87395833333</v>
      </c>
      <c r="K78535" s="1">
        <v>45782.88784722222</v>
      </c>
      <c r="L78535">
        <v>1</v>
      </c>
      <c r="M78535">
        <v>1</v>
      </c>
      <c r="N78535" t="s">
        <v>21</v>
      </c>
    </row>
    <row r="78536" spans="1:14" x14ac:dyDescent="0.25">
      <c r="A78536" t="s">
        <v>78595</v>
      </c>
      <c r="B78536" s="1">
        <v>45782.837500000001</v>
      </c>
      <c r="C78536" t="s">
        <v>27</v>
      </c>
      <c r="D78536" t="s">
        <v>94</v>
      </c>
      <c r="E78536">
        <v>493</v>
      </c>
      <c r="F78536" s="1">
        <v>45782.838541666664</v>
      </c>
      <c r="G78536" s="1">
        <v>45782.838773148149</v>
      </c>
      <c r="H78536" s="1">
        <v>1</v>
      </c>
      <c r="I78536" s="1">
        <v>45782.844328703701</v>
      </c>
      <c r="J78536" s="1">
        <v>45782.880208333336</v>
      </c>
      <c r="K78536" s="1">
        <v>45782.894097222219</v>
      </c>
      <c r="L78536">
        <v>2</v>
      </c>
      <c r="M78536">
        <v>2</v>
      </c>
      <c r="N78536" t="s">
        <v>17</v>
      </c>
    </row>
    <row r="78537" spans="1:14" x14ac:dyDescent="0.25">
      <c r="A78537" t="s">
        <v>78596</v>
      </c>
      <c r="B78537" s="1">
        <v>45782.84375</v>
      </c>
      <c r="C78537" t="s">
        <v>15</v>
      </c>
      <c r="D78537" t="s">
        <v>53</v>
      </c>
      <c r="E78537">
        <v>418</v>
      </c>
      <c r="F78537" s="1">
        <v>45782.84479166667</v>
      </c>
      <c r="G78537" s="1">
        <v>45782.845023148147</v>
      </c>
      <c r="H78537" s="1">
        <v>45782.845717592594</v>
      </c>
      <c r="I78537" s="1">
        <v>45782.854050925926</v>
      </c>
      <c r="J78537" s="1">
        <v>45782.886458333334</v>
      </c>
      <c r="K78537" s="1">
        <v>45782.900347222225</v>
      </c>
      <c r="L78537">
        <v>3</v>
      </c>
      <c r="M78537">
        <v>3</v>
      </c>
      <c r="N78537" t="s">
        <v>25</v>
      </c>
    </row>
    <row r="78538" spans="1:14" x14ac:dyDescent="0.25">
      <c r="A78538" t="s">
        <v>78597</v>
      </c>
      <c r="B78538" s="1">
        <v>45782.85</v>
      </c>
      <c r="C78538" t="s">
        <v>27</v>
      </c>
      <c r="D78538" t="s">
        <v>46</v>
      </c>
      <c r="E78538">
        <v>809</v>
      </c>
      <c r="F78538" s="1">
        <v>45782.851041666669</v>
      </c>
      <c r="G78538" s="1">
        <v>45782.851273148146</v>
      </c>
      <c r="H78538" s="1">
        <v>45782.851967592593</v>
      </c>
      <c r="I78538" s="1">
        <v>45782.860300925924</v>
      </c>
      <c r="J78538" s="1">
        <v>45782.892708333333</v>
      </c>
      <c r="K78538" s="1">
        <v>45782.906597222223</v>
      </c>
      <c r="L78538">
        <v>5</v>
      </c>
      <c r="M78538">
        <v>1</v>
      </c>
      <c r="N78538" t="s">
        <v>21</v>
      </c>
    </row>
    <row r="78539" spans="1:14" x14ac:dyDescent="0.25">
      <c r="A78539" t="s">
        <v>78598</v>
      </c>
      <c r="B78539" s="1">
        <v>45782.856249999997</v>
      </c>
      <c r="C78539" t="s">
        <v>23</v>
      </c>
      <c r="D78539" t="s">
        <v>121</v>
      </c>
      <c r="E78539">
        <v>558</v>
      </c>
      <c r="F78539" s="1">
        <v>45782.857291666667</v>
      </c>
      <c r="G78539" s="1">
        <v>45782.857523148145</v>
      </c>
      <c r="H78539" s="1">
        <v>45782.858217592591</v>
      </c>
      <c r="I78539" s="1">
        <v>45782.866550925923</v>
      </c>
      <c r="J78539" s="1">
        <v>45782.898958333331</v>
      </c>
      <c r="K78539" s="1">
        <v>45782.909375000003</v>
      </c>
      <c r="L78539">
        <v>1</v>
      </c>
      <c r="M78539">
        <v>3</v>
      </c>
      <c r="N78539" t="s">
        <v>25</v>
      </c>
    </row>
    <row r="78540" spans="1:14" x14ac:dyDescent="0.25">
      <c r="A78540" t="s">
        <v>78599</v>
      </c>
      <c r="B78540" s="1">
        <v>45782.862500000003</v>
      </c>
      <c r="C78540" t="s">
        <v>27</v>
      </c>
      <c r="D78540" t="s">
        <v>156</v>
      </c>
      <c r="E78540">
        <v>465</v>
      </c>
      <c r="F78540" s="1">
        <v>45782.863541666666</v>
      </c>
      <c r="G78540" s="1">
        <v>45782.86377314815</v>
      </c>
      <c r="H78540" s="1">
        <v>45782.86446759259</v>
      </c>
      <c r="I78540" s="1">
        <v>45782.872800925928</v>
      </c>
      <c r="J78540" s="1">
        <v>45782.90520833333</v>
      </c>
      <c r="K78540" s="1">
        <v>45782.91909722222</v>
      </c>
      <c r="L78540">
        <v>1</v>
      </c>
      <c r="M78540">
        <v>3</v>
      </c>
      <c r="N78540" t="s">
        <v>25</v>
      </c>
    </row>
    <row r="78541" spans="1:14" x14ac:dyDescent="0.25">
      <c r="A78541" t="s">
        <v>78600</v>
      </c>
      <c r="B78541" s="1">
        <v>45782.868750000001</v>
      </c>
      <c r="C78541" t="s">
        <v>27</v>
      </c>
      <c r="D78541" t="s">
        <v>44</v>
      </c>
      <c r="E78541">
        <v>380</v>
      </c>
      <c r="F78541" s="1">
        <v>45782.869791666664</v>
      </c>
      <c r="G78541" s="1">
        <v>45782.870023148149</v>
      </c>
      <c r="H78541" s="1">
        <v>45782.870717592596</v>
      </c>
      <c r="I78541" s="1">
        <v>45782.879050925927</v>
      </c>
      <c r="J78541" s="1">
        <v>45782.911458333336</v>
      </c>
      <c r="K78541" s="1">
        <v>45782.925347222219</v>
      </c>
      <c r="L78541">
        <v>1</v>
      </c>
      <c r="M78541">
        <v>3</v>
      </c>
      <c r="N78541" t="s">
        <v>25</v>
      </c>
    </row>
    <row r="78542" spans="1:14" x14ac:dyDescent="0.25">
      <c r="A78542" t="s">
        <v>78601</v>
      </c>
      <c r="B78542" s="1">
        <v>45782.875</v>
      </c>
      <c r="C78542" t="s">
        <v>27</v>
      </c>
      <c r="D78542" t="s">
        <v>81</v>
      </c>
      <c r="E78542">
        <v>949</v>
      </c>
      <c r="F78542" s="1">
        <v>45782.87604166667</v>
      </c>
      <c r="G78542" s="1">
        <v>45782.876273148147</v>
      </c>
      <c r="H78542" s="1">
        <v>45782.876967592594</v>
      </c>
      <c r="I78542" s="1">
        <v>45782.881828703707</v>
      </c>
      <c r="J78542" s="1">
        <v>45782.917708333334</v>
      </c>
      <c r="K78542" s="1">
        <v>45782.931597222225</v>
      </c>
      <c r="L78542">
        <v>2</v>
      </c>
      <c r="M78542">
        <v>2</v>
      </c>
      <c r="N78542" t="s">
        <v>17</v>
      </c>
    </row>
    <row r="78543" spans="1:14" x14ac:dyDescent="0.25">
      <c r="A78543" t="s">
        <v>78602</v>
      </c>
      <c r="B78543" s="1">
        <v>45782.881249999999</v>
      </c>
      <c r="C78543" t="s">
        <v>15</v>
      </c>
      <c r="D78543" t="s">
        <v>77</v>
      </c>
      <c r="E78543">
        <v>895</v>
      </c>
      <c r="F78543" s="1">
        <v>45782.882291666669</v>
      </c>
      <c r="G78543" s="1">
        <v>45782.882523148146</v>
      </c>
      <c r="H78543" s="1">
        <v>45782.883217592593</v>
      </c>
      <c r="I78543" s="1">
        <v>45782.891550925924</v>
      </c>
      <c r="J78543" s="1">
        <v>45782.923958333333</v>
      </c>
      <c r="K78543" s="1">
        <v>45782.937847222223</v>
      </c>
      <c r="L78543">
        <v>1</v>
      </c>
      <c r="M78543">
        <v>1</v>
      </c>
      <c r="N78543" t="s">
        <v>21</v>
      </c>
    </row>
    <row r="78544" spans="1:14" x14ac:dyDescent="0.25">
      <c r="A78544" t="s">
        <v>78603</v>
      </c>
      <c r="B78544" s="1">
        <v>45782.887499999997</v>
      </c>
      <c r="C78544" t="s">
        <v>27</v>
      </c>
      <c r="D78544" t="s">
        <v>92</v>
      </c>
      <c r="E78544">
        <v>104</v>
      </c>
      <c r="F78544" s="1">
        <v>45782.888541666667</v>
      </c>
      <c r="G78544" s="1">
        <v>45782.888773148145</v>
      </c>
      <c r="H78544" s="1">
        <v>45782.889467592591</v>
      </c>
      <c r="I78544" s="1">
        <v>45782.897800925923</v>
      </c>
      <c r="J78544" s="1">
        <v>45782.930208333331</v>
      </c>
      <c r="K78544" s="1">
        <v>45782.944097222222</v>
      </c>
      <c r="L78544">
        <v>2</v>
      </c>
      <c r="M78544">
        <v>3</v>
      </c>
      <c r="N78544" t="s">
        <v>25</v>
      </c>
    </row>
    <row r="78545" spans="1:14" x14ac:dyDescent="0.25">
      <c r="A78545" t="s">
        <v>78604</v>
      </c>
      <c r="B78545" s="1">
        <v>45782.893750000003</v>
      </c>
      <c r="C78545" t="s">
        <v>27</v>
      </c>
      <c r="D78545" t="s">
        <v>98</v>
      </c>
      <c r="E78545">
        <v>107</v>
      </c>
      <c r="F78545" s="1">
        <v>45782.894791666666</v>
      </c>
      <c r="G78545" s="1">
        <v>1</v>
      </c>
      <c r="H78545" s="1">
        <v>1</v>
      </c>
      <c r="I78545" s="1">
        <v>45782.904050925928</v>
      </c>
      <c r="J78545" s="1">
        <v>45782.93645833333</v>
      </c>
      <c r="K78545" s="1">
        <v>45782.95034722222</v>
      </c>
      <c r="L78545">
        <v>4</v>
      </c>
      <c r="M78545">
        <v>3</v>
      </c>
      <c r="N78545" t="s">
        <v>25</v>
      </c>
    </row>
    <row r="78546" spans="1:14" x14ac:dyDescent="0.25">
      <c r="A78546" t="s">
        <v>78605</v>
      </c>
      <c r="B78546" s="1">
        <v>45782.9</v>
      </c>
      <c r="C78546" t="s">
        <v>19</v>
      </c>
      <c r="D78546" t="s">
        <v>20</v>
      </c>
      <c r="E78546">
        <v>322</v>
      </c>
      <c r="F78546" s="1">
        <v>45782.901041666664</v>
      </c>
      <c r="G78546" s="1">
        <v>45782.901273148149</v>
      </c>
      <c r="H78546" s="1">
        <v>45782.901967592596</v>
      </c>
      <c r="I78546" s="1">
        <v>45782.910300925927</v>
      </c>
      <c r="J78546" s="1">
        <v>45782.942708333336</v>
      </c>
      <c r="K78546" s="1">
        <v>45782.956597222219</v>
      </c>
      <c r="L78546">
        <v>4</v>
      </c>
      <c r="M78546">
        <v>2</v>
      </c>
      <c r="N78546" t="s">
        <v>17</v>
      </c>
    </row>
    <row r="78547" spans="1:14" x14ac:dyDescent="0.25">
      <c r="A78547" t="s">
        <v>78606</v>
      </c>
      <c r="B78547" s="1">
        <v>45782.90625</v>
      </c>
      <c r="C78547" t="s">
        <v>19</v>
      </c>
      <c r="D78547" t="s">
        <v>20</v>
      </c>
      <c r="E78547">
        <v>828</v>
      </c>
      <c r="F78547" s="1">
        <v>45782.90729166667</v>
      </c>
      <c r="G78547" s="1">
        <v>45782.907523148147</v>
      </c>
      <c r="H78547" s="1">
        <v>45782.908217592594</v>
      </c>
      <c r="I78547" s="1">
        <v>45782.916550925926</v>
      </c>
      <c r="J78547" s="1">
        <v>45782.948958333334</v>
      </c>
      <c r="K78547" s="1">
        <v>45782.962847222225</v>
      </c>
      <c r="L78547">
        <v>2</v>
      </c>
      <c r="M78547">
        <v>2</v>
      </c>
      <c r="N78547" t="s">
        <v>17</v>
      </c>
    </row>
    <row r="78548" spans="1:14" x14ac:dyDescent="0.25">
      <c r="A78548" t="s">
        <v>78607</v>
      </c>
      <c r="B78548" s="1">
        <v>45782.912499999999</v>
      </c>
      <c r="C78548" t="s">
        <v>15</v>
      </c>
      <c r="D78548" t="s">
        <v>53</v>
      </c>
      <c r="E78548">
        <v>565</v>
      </c>
      <c r="F78548" s="1">
        <v>45782.913541666669</v>
      </c>
      <c r="G78548" s="1">
        <v>1</v>
      </c>
      <c r="H78548" s="1">
        <v>1</v>
      </c>
      <c r="I78548" s="1">
        <v>45782.919328703705</v>
      </c>
      <c r="J78548" s="1">
        <v>45782.955208333333</v>
      </c>
      <c r="K78548" s="1">
        <v>45782.969097222223</v>
      </c>
      <c r="L78548">
        <v>2</v>
      </c>
      <c r="M78548">
        <v>3</v>
      </c>
      <c r="N78548" t="s">
        <v>25</v>
      </c>
    </row>
    <row r="78549" spans="1:14" x14ac:dyDescent="0.25">
      <c r="A78549" t="s">
        <v>78608</v>
      </c>
      <c r="B78549" s="1">
        <v>45782.918749999997</v>
      </c>
      <c r="C78549" t="s">
        <v>27</v>
      </c>
      <c r="D78549" t="s">
        <v>81</v>
      </c>
      <c r="E78549">
        <v>430</v>
      </c>
      <c r="F78549" s="1">
        <v>45782.919791666667</v>
      </c>
      <c r="G78549" s="1">
        <v>45782.920023148145</v>
      </c>
      <c r="H78549" s="1">
        <v>45782.920717592591</v>
      </c>
      <c r="I78549" s="1">
        <v>45782.929050925923</v>
      </c>
      <c r="J78549" s="1">
        <v>45782.961458333331</v>
      </c>
      <c r="K78549" s="1">
        <v>45782.975347222222</v>
      </c>
      <c r="L78549">
        <v>2</v>
      </c>
      <c r="M78549">
        <v>3</v>
      </c>
      <c r="N78549" t="s">
        <v>25</v>
      </c>
    </row>
    <row r="78550" spans="1:14" x14ac:dyDescent="0.25">
      <c r="A78550" t="s">
        <v>78609</v>
      </c>
      <c r="B78550" s="1">
        <v>45782.925000000003</v>
      </c>
      <c r="C78550" t="s">
        <v>27</v>
      </c>
      <c r="D78550" t="s">
        <v>81</v>
      </c>
      <c r="E78550">
        <v>748</v>
      </c>
      <c r="F78550" s="1">
        <v>45782.926041666666</v>
      </c>
      <c r="G78550" s="1">
        <v>45782.92627314815</v>
      </c>
      <c r="H78550" s="1">
        <v>45782.92696759259</v>
      </c>
      <c r="I78550" s="1">
        <v>45782.935300925928</v>
      </c>
      <c r="J78550" s="1">
        <v>45782.96770833333</v>
      </c>
      <c r="K78550" s="1">
        <v>45782.98159722222</v>
      </c>
      <c r="L78550">
        <v>5</v>
      </c>
      <c r="M78550">
        <v>2</v>
      </c>
      <c r="N78550" t="s">
        <v>17</v>
      </c>
    </row>
    <row r="78551" spans="1:14" x14ac:dyDescent="0.25">
      <c r="A78551" t="s">
        <v>78610</v>
      </c>
      <c r="B78551" s="1">
        <v>45782.931250000001</v>
      </c>
      <c r="C78551" t="s">
        <v>27</v>
      </c>
      <c r="D78551" t="s">
        <v>90</v>
      </c>
      <c r="E78551">
        <v>408</v>
      </c>
      <c r="F78551" s="1">
        <v>45782.932291666664</v>
      </c>
      <c r="G78551" s="1">
        <v>45782.929050925923</v>
      </c>
      <c r="H78551" s="1">
        <v>1</v>
      </c>
      <c r="I78551" s="1">
        <v>1</v>
      </c>
      <c r="J78551" s="1">
        <v>45782.973958333336</v>
      </c>
      <c r="K78551" s="1">
        <v>45782.987847222219</v>
      </c>
      <c r="L78551">
        <v>2</v>
      </c>
      <c r="M78551">
        <v>3</v>
      </c>
      <c r="N78551" t="s">
        <v>25</v>
      </c>
    </row>
    <row r="78552" spans="1:14" x14ac:dyDescent="0.25">
      <c r="A78552" t="s">
        <v>78611</v>
      </c>
      <c r="B78552" s="1">
        <v>45782.9375</v>
      </c>
      <c r="C78552" t="s">
        <v>15</v>
      </c>
      <c r="D78552" t="s">
        <v>77</v>
      </c>
      <c r="E78552">
        <v>630</v>
      </c>
      <c r="F78552" s="1">
        <v>45782.93854166667</v>
      </c>
      <c r="G78552" s="1">
        <v>45782.938773148147</v>
      </c>
      <c r="H78552" s="1">
        <v>45782.939467592594</v>
      </c>
      <c r="I78552" s="1">
        <v>45782.947800925926</v>
      </c>
      <c r="J78552" s="1">
        <v>45782.980208333334</v>
      </c>
      <c r="K78552" s="1">
        <v>45782.994097222225</v>
      </c>
      <c r="L78552">
        <v>2</v>
      </c>
      <c r="M78552">
        <v>3</v>
      </c>
      <c r="N78552" t="s">
        <v>25</v>
      </c>
    </row>
    <row r="78553" spans="1:14" x14ac:dyDescent="0.25">
      <c r="A78553" t="s">
        <v>78612</v>
      </c>
      <c r="B78553" s="1">
        <v>45782.943749999999</v>
      </c>
      <c r="C78553" t="s">
        <v>23</v>
      </c>
      <c r="D78553" t="s">
        <v>39</v>
      </c>
      <c r="E78553">
        <v>675</v>
      </c>
      <c r="F78553" s="1">
        <v>45782.944791666669</v>
      </c>
      <c r="G78553" s="1">
        <v>45782.945023148146</v>
      </c>
      <c r="H78553" s="1">
        <v>45782.945717592593</v>
      </c>
      <c r="I78553" s="1">
        <v>45782.954050925924</v>
      </c>
      <c r="J78553" s="1">
        <v>45782.986458333333</v>
      </c>
      <c r="K78553" s="1">
        <v>45783.000347222223</v>
      </c>
      <c r="L78553">
        <v>3</v>
      </c>
      <c r="M78553">
        <v>2</v>
      </c>
      <c r="N78553" t="s">
        <v>17</v>
      </c>
    </row>
    <row r="78554" spans="1:14" x14ac:dyDescent="0.25">
      <c r="A78554" t="s">
        <v>78613</v>
      </c>
      <c r="B78554" s="1">
        <v>45782.95</v>
      </c>
      <c r="C78554" t="s">
        <v>27</v>
      </c>
      <c r="D78554" t="s">
        <v>28</v>
      </c>
      <c r="E78554">
        <v>937</v>
      </c>
      <c r="F78554" s="1">
        <v>45782.951041666667</v>
      </c>
      <c r="G78554" s="1">
        <v>1</v>
      </c>
      <c r="H78554" s="1">
        <v>45782.951967592591</v>
      </c>
      <c r="I78554" s="1">
        <v>45782.960300925923</v>
      </c>
      <c r="J78554" s="1">
        <v>45782.992708333331</v>
      </c>
      <c r="K78554" s="1">
        <v>45783.006597222222</v>
      </c>
      <c r="L78554">
        <v>3</v>
      </c>
      <c r="M78554">
        <v>3</v>
      </c>
      <c r="N78554" t="s">
        <v>25</v>
      </c>
    </row>
    <row r="78555" spans="1:14" x14ac:dyDescent="0.25">
      <c r="A78555" t="s">
        <v>78614</v>
      </c>
      <c r="B78555" s="1">
        <v>45782.956250000003</v>
      </c>
      <c r="C78555" t="s">
        <v>23</v>
      </c>
      <c r="D78555" t="s">
        <v>24</v>
      </c>
      <c r="E78555">
        <v>707</v>
      </c>
      <c r="F78555" s="1">
        <v>45782.957291666666</v>
      </c>
      <c r="G78555" s="1">
        <v>45782.95752314815</v>
      </c>
      <c r="H78555" s="1">
        <v>45782.95821759259</v>
      </c>
      <c r="I78555" s="1">
        <v>45782.966550925928</v>
      </c>
      <c r="J78555" s="1">
        <v>45782.99895833333</v>
      </c>
      <c r="K78555" s="1">
        <v>45783.01284722222</v>
      </c>
      <c r="L78555">
        <v>5</v>
      </c>
      <c r="M78555">
        <v>2</v>
      </c>
      <c r="N78555" t="s">
        <v>17</v>
      </c>
    </row>
    <row r="78556" spans="1:14" x14ac:dyDescent="0.25">
      <c r="A78556" t="s">
        <v>78615</v>
      </c>
      <c r="B78556" s="1">
        <v>45782.962500000001</v>
      </c>
      <c r="C78556" t="s">
        <v>23</v>
      </c>
      <c r="D78556" t="s">
        <v>39</v>
      </c>
      <c r="E78556">
        <v>562</v>
      </c>
      <c r="F78556" s="1">
        <v>45782.963541666664</v>
      </c>
      <c r="G78556" s="1">
        <v>45782.963773148149</v>
      </c>
      <c r="H78556" s="1">
        <v>45782.964467592596</v>
      </c>
      <c r="I78556" s="1">
        <v>45782.972800925927</v>
      </c>
      <c r="J78556" s="1">
        <v>45783.005208333336</v>
      </c>
      <c r="K78556" s="1">
        <v>45783.019097222219</v>
      </c>
      <c r="L78556">
        <v>4</v>
      </c>
      <c r="M78556">
        <v>3</v>
      </c>
      <c r="N78556" t="s">
        <v>25</v>
      </c>
    </row>
    <row r="78557" spans="1:14" x14ac:dyDescent="0.25">
      <c r="A78557" t="s">
        <v>78616</v>
      </c>
      <c r="B78557" s="1">
        <v>45782.96875</v>
      </c>
      <c r="C78557" t="s">
        <v>23</v>
      </c>
      <c r="D78557" t="s">
        <v>73</v>
      </c>
      <c r="E78557">
        <v>944</v>
      </c>
      <c r="F78557" s="1">
        <v>45782.96979166667</v>
      </c>
      <c r="G78557" s="1">
        <v>45782.970023148147</v>
      </c>
      <c r="H78557" s="1">
        <v>45782.970717592594</v>
      </c>
      <c r="I78557" s="1">
        <v>1</v>
      </c>
      <c r="J78557" s="1">
        <v>45783.011458333334</v>
      </c>
      <c r="K78557" s="1">
        <v>45783.025347222225</v>
      </c>
      <c r="L78557">
        <v>4</v>
      </c>
      <c r="M78557">
        <v>1</v>
      </c>
      <c r="N78557" t="s">
        <v>21</v>
      </c>
    </row>
    <row r="78558" spans="1:14" x14ac:dyDescent="0.25">
      <c r="A78558" t="s">
        <v>78617</v>
      </c>
      <c r="B78558" s="1">
        <v>45782.974999999999</v>
      </c>
      <c r="C78558" t="s">
        <v>19</v>
      </c>
      <c r="D78558" t="s">
        <v>35</v>
      </c>
      <c r="E78558">
        <v>51</v>
      </c>
      <c r="F78558" s="1">
        <v>45782.976041666669</v>
      </c>
      <c r="G78558" s="1">
        <v>45782.976273148146</v>
      </c>
      <c r="H78558" s="1">
        <v>45782.976967592593</v>
      </c>
      <c r="I78558" s="1">
        <v>45782.985300925924</v>
      </c>
      <c r="J78558" s="1">
        <v>45783.017708333333</v>
      </c>
      <c r="K78558" s="1">
        <v>45783.031597222223</v>
      </c>
      <c r="L78558">
        <v>1</v>
      </c>
      <c r="M78558">
        <v>2</v>
      </c>
      <c r="N78558" t="s">
        <v>17</v>
      </c>
    </row>
    <row r="78559" spans="1:14" x14ac:dyDescent="0.25">
      <c r="A78559" t="s">
        <v>78618</v>
      </c>
      <c r="B78559" s="1">
        <v>45782.981249999997</v>
      </c>
      <c r="C78559" t="s">
        <v>23</v>
      </c>
      <c r="D78559" t="s">
        <v>255</v>
      </c>
      <c r="E78559">
        <v>503</v>
      </c>
      <c r="F78559" s="1">
        <v>45782.982291666667</v>
      </c>
      <c r="G78559" s="1">
        <v>45782.982523148145</v>
      </c>
      <c r="H78559" s="1">
        <v>45782.983217592591</v>
      </c>
      <c r="I78559" s="1">
        <v>45782.991550925923</v>
      </c>
      <c r="J78559" s="1">
        <v>45783.023958333331</v>
      </c>
      <c r="K78559" s="1">
        <v>45783.037847222222</v>
      </c>
      <c r="L78559">
        <v>3</v>
      </c>
      <c r="M78559">
        <v>3</v>
      </c>
      <c r="N78559" t="s">
        <v>25</v>
      </c>
    </row>
    <row r="78560" spans="1:14" x14ac:dyDescent="0.25">
      <c r="A78560" t="s">
        <v>78619</v>
      </c>
      <c r="B78560" s="1">
        <v>45782.987500000003</v>
      </c>
      <c r="C78560" t="s">
        <v>27</v>
      </c>
      <c r="D78560" t="s">
        <v>90</v>
      </c>
      <c r="E78560">
        <v>644</v>
      </c>
      <c r="F78560" s="1">
        <v>45782.988541666666</v>
      </c>
      <c r="G78560" s="1">
        <v>45782.98877314815</v>
      </c>
      <c r="H78560" s="1">
        <v>45782.98946759259</v>
      </c>
      <c r="I78560" s="1">
        <v>45782.997800925928</v>
      </c>
      <c r="J78560" s="1">
        <v>45783.03020833333</v>
      </c>
      <c r="K78560" s="1">
        <v>1</v>
      </c>
      <c r="L78560">
        <v>2</v>
      </c>
      <c r="M78560">
        <v>1</v>
      </c>
      <c r="N78560" t="s">
        <v>21</v>
      </c>
    </row>
    <row r="78561" spans="1:14" x14ac:dyDescent="0.25">
      <c r="A78561" t="s">
        <v>78620</v>
      </c>
      <c r="B78561" s="1">
        <v>45782.993750000001</v>
      </c>
      <c r="C78561" t="s">
        <v>27</v>
      </c>
      <c r="D78561" t="s">
        <v>67</v>
      </c>
      <c r="E78561">
        <v>538</v>
      </c>
      <c r="F78561" s="1">
        <v>45782.994791666664</v>
      </c>
      <c r="G78561" s="1">
        <v>45782.995023148149</v>
      </c>
      <c r="H78561" s="1">
        <v>45782.995717592596</v>
      </c>
      <c r="I78561" s="1">
        <v>45783.004050925927</v>
      </c>
      <c r="J78561" s="1">
        <v>45783.036458333336</v>
      </c>
      <c r="K78561" s="1">
        <v>45783.050347222219</v>
      </c>
      <c r="L78561">
        <v>4</v>
      </c>
      <c r="M78561">
        <v>2</v>
      </c>
      <c r="N78561" t="s">
        <v>17</v>
      </c>
    </row>
    <row r="78562" spans="1:14" x14ac:dyDescent="0.25">
      <c r="A78562" t="s">
        <v>78621</v>
      </c>
      <c r="B78562" s="1">
        <v>45783</v>
      </c>
      <c r="C78562" t="s">
        <v>15</v>
      </c>
      <c r="D78562" t="s">
        <v>77</v>
      </c>
      <c r="E78562">
        <v>161</v>
      </c>
      <c r="F78562" s="1">
        <v>45783.00104166667</v>
      </c>
      <c r="G78562" s="1">
        <v>45783.001273148147</v>
      </c>
      <c r="H78562" s="1">
        <v>45783.001967592594</v>
      </c>
      <c r="I78562" s="1">
        <v>45783.010300925926</v>
      </c>
      <c r="J78562" s="1">
        <v>45783.042708333334</v>
      </c>
      <c r="K78562" s="1">
        <v>45783.056597222225</v>
      </c>
      <c r="L78562">
        <v>5</v>
      </c>
      <c r="M78562">
        <v>1</v>
      </c>
      <c r="N78562" t="s">
        <v>21</v>
      </c>
    </row>
    <row r="78563" spans="1:14" x14ac:dyDescent="0.25">
      <c r="A78563" t="s">
        <v>78622</v>
      </c>
      <c r="B78563" s="1">
        <v>45783.006249999999</v>
      </c>
      <c r="C78563" t="s">
        <v>23</v>
      </c>
      <c r="D78563" t="s">
        <v>24</v>
      </c>
      <c r="E78563">
        <v>273</v>
      </c>
      <c r="F78563" s="1">
        <v>45783.007291666669</v>
      </c>
      <c r="G78563" s="1">
        <v>45783.004050925927</v>
      </c>
      <c r="H78563" s="1">
        <v>45783.004745370374</v>
      </c>
      <c r="I78563" s="1">
        <v>45783.016550925924</v>
      </c>
      <c r="J78563" s="1">
        <v>45783.048958333333</v>
      </c>
      <c r="K78563" s="1">
        <v>45783.059374999997</v>
      </c>
      <c r="L78563">
        <v>3</v>
      </c>
      <c r="M78563">
        <v>1</v>
      </c>
      <c r="N78563" t="s">
        <v>21</v>
      </c>
    </row>
    <row r="78564" spans="1:14" x14ac:dyDescent="0.25">
      <c r="A78564" t="s">
        <v>78623</v>
      </c>
      <c r="B78564" s="1">
        <v>45783.012499999997</v>
      </c>
      <c r="C78564" t="s">
        <v>15</v>
      </c>
      <c r="D78564" t="s">
        <v>88</v>
      </c>
      <c r="E78564">
        <v>134</v>
      </c>
      <c r="F78564" s="1">
        <v>45783.013541666667</v>
      </c>
      <c r="G78564" s="1">
        <v>45783.013773148145</v>
      </c>
      <c r="H78564" s="1">
        <v>45783.014467592591</v>
      </c>
      <c r="I78564" s="1">
        <v>45783.022800925923</v>
      </c>
      <c r="J78564" s="1">
        <v>45783.055208333331</v>
      </c>
      <c r="K78564" s="1">
        <v>45783.069097222222</v>
      </c>
      <c r="L78564">
        <v>2</v>
      </c>
      <c r="M78564">
        <v>1</v>
      </c>
      <c r="N78564" t="s">
        <v>21</v>
      </c>
    </row>
    <row r="78565" spans="1:14" x14ac:dyDescent="0.25">
      <c r="A78565" t="s">
        <v>78624</v>
      </c>
      <c r="B78565" s="1">
        <v>45783.018750000003</v>
      </c>
      <c r="C78565" t="s">
        <v>23</v>
      </c>
      <c r="D78565" t="s">
        <v>30</v>
      </c>
      <c r="E78565">
        <v>142</v>
      </c>
      <c r="F78565" s="1">
        <v>45783.019791666666</v>
      </c>
      <c r="G78565" s="1">
        <v>45783.02002314815</v>
      </c>
      <c r="H78565" s="1">
        <v>45783.02071759259</v>
      </c>
      <c r="I78565" s="1">
        <v>45783.029050925928</v>
      </c>
      <c r="J78565" s="1">
        <v>45783.06145833333</v>
      </c>
      <c r="K78565" s="1">
        <v>45783.07534722222</v>
      </c>
      <c r="L78565">
        <v>2</v>
      </c>
      <c r="M78565">
        <v>1</v>
      </c>
      <c r="N78565" t="s">
        <v>21</v>
      </c>
    </row>
    <row r="78566" spans="1:14" x14ac:dyDescent="0.25">
      <c r="A78566" t="s">
        <v>78625</v>
      </c>
      <c r="B78566" s="1">
        <v>45783.025000000001</v>
      </c>
      <c r="C78566" t="s">
        <v>23</v>
      </c>
      <c r="D78566" t="s">
        <v>51</v>
      </c>
      <c r="E78566">
        <v>784</v>
      </c>
      <c r="F78566" s="1">
        <v>45783.026041666664</v>
      </c>
      <c r="G78566" s="1">
        <v>45783.026273148149</v>
      </c>
      <c r="H78566" s="1">
        <v>1</v>
      </c>
      <c r="I78566" s="1">
        <v>45783.035300925927</v>
      </c>
      <c r="J78566" s="1">
        <v>45783.067708333336</v>
      </c>
      <c r="K78566" s="1">
        <v>45783.078125</v>
      </c>
      <c r="L78566">
        <v>2</v>
      </c>
      <c r="M78566">
        <v>2</v>
      </c>
      <c r="N78566" t="s">
        <v>17</v>
      </c>
    </row>
    <row r="78567" spans="1:14" x14ac:dyDescent="0.25">
      <c r="A78567" t="s">
        <v>78626</v>
      </c>
      <c r="B78567" s="1">
        <v>45783.03125</v>
      </c>
      <c r="C78567" t="s">
        <v>27</v>
      </c>
      <c r="D78567" t="s">
        <v>94</v>
      </c>
      <c r="E78567">
        <v>435</v>
      </c>
      <c r="F78567" s="1">
        <v>45783.03229166667</v>
      </c>
      <c r="G78567" s="1">
        <v>45783.032523148147</v>
      </c>
      <c r="H78567" s="1">
        <v>45783.033217592594</v>
      </c>
      <c r="I78567" s="1">
        <v>45783.041550925926</v>
      </c>
      <c r="J78567" s="1">
        <v>45783.073958333334</v>
      </c>
      <c r="K78567" s="1">
        <v>45783.087847222225</v>
      </c>
      <c r="L78567">
        <v>1</v>
      </c>
      <c r="M78567">
        <v>1</v>
      </c>
      <c r="N78567" t="s">
        <v>21</v>
      </c>
    </row>
    <row r="78568" spans="1:14" x14ac:dyDescent="0.25">
      <c r="A78568" t="s">
        <v>78627</v>
      </c>
      <c r="B78568" s="1">
        <v>45783.037499999999</v>
      </c>
      <c r="C78568" t="s">
        <v>27</v>
      </c>
      <c r="D78568" t="s">
        <v>37</v>
      </c>
      <c r="E78568">
        <v>227</v>
      </c>
      <c r="F78568" s="1">
        <v>45783.038541666669</v>
      </c>
      <c r="G78568" s="1">
        <v>45783.038773148146</v>
      </c>
      <c r="H78568" s="1">
        <v>45783.039467592593</v>
      </c>
      <c r="I78568" s="1">
        <v>45783.047800925924</v>
      </c>
      <c r="J78568" s="1">
        <v>45783.080208333333</v>
      </c>
      <c r="K78568" s="1">
        <v>45783.094097222223</v>
      </c>
      <c r="L78568">
        <v>5</v>
      </c>
      <c r="M78568">
        <v>3</v>
      </c>
      <c r="N78568" t="s">
        <v>25</v>
      </c>
    </row>
    <row r="78569" spans="1:14" x14ac:dyDescent="0.25">
      <c r="A78569" t="s">
        <v>78628</v>
      </c>
      <c r="B78569" s="1">
        <v>45783.043749999997</v>
      </c>
      <c r="C78569" t="s">
        <v>27</v>
      </c>
      <c r="D78569" t="s">
        <v>70</v>
      </c>
      <c r="E78569">
        <v>204</v>
      </c>
      <c r="F78569" s="1">
        <v>45783.044791666667</v>
      </c>
      <c r="G78569" s="1">
        <v>45783.045023148145</v>
      </c>
      <c r="H78569" s="1">
        <v>45783.045717592591</v>
      </c>
      <c r="I78569" s="1">
        <v>45783.050578703704</v>
      </c>
      <c r="J78569" s="1">
        <v>45783.086458333331</v>
      </c>
      <c r="K78569" s="1">
        <v>45783.100347222222</v>
      </c>
      <c r="L78569">
        <v>1</v>
      </c>
      <c r="M78569">
        <v>2</v>
      </c>
      <c r="N78569" t="s">
        <v>17</v>
      </c>
    </row>
    <row r="78570" spans="1:14" x14ac:dyDescent="0.25">
      <c r="A78570" t="s">
        <v>78629</v>
      </c>
      <c r="B78570" s="1">
        <v>45783.05</v>
      </c>
      <c r="C78570" t="s">
        <v>23</v>
      </c>
      <c r="D78570" t="s">
        <v>30</v>
      </c>
      <c r="E78570">
        <v>265</v>
      </c>
      <c r="F78570" s="1">
        <v>45783.051041666666</v>
      </c>
      <c r="G78570" s="1">
        <v>45783.05127314815</v>
      </c>
      <c r="H78570" s="1">
        <v>45783.05196759259</v>
      </c>
      <c r="I78570" s="1">
        <v>45783.060300925928</v>
      </c>
      <c r="J78570" s="1">
        <v>45783.09270833333</v>
      </c>
      <c r="K78570" s="1">
        <v>45783.10659722222</v>
      </c>
      <c r="L78570">
        <v>5</v>
      </c>
      <c r="M78570">
        <v>3</v>
      </c>
      <c r="N78570" t="s">
        <v>25</v>
      </c>
    </row>
    <row r="78571" spans="1:14" x14ac:dyDescent="0.25">
      <c r="A78571" t="s">
        <v>78630</v>
      </c>
      <c r="B78571" s="1">
        <v>45783.056250000001</v>
      </c>
      <c r="C78571" t="s">
        <v>19</v>
      </c>
      <c r="D78571" t="s">
        <v>20</v>
      </c>
      <c r="E78571">
        <v>27</v>
      </c>
      <c r="F78571" s="1">
        <v>45783.057291666664</v>
      </c>
      <c r="G78571" s="1">
        <v>45783.057523148149</v>
      </c>
      <c r="H78571" s="1">
        <v>45783.058217592596</v>
      </c>
      <c r="I78571" s="1">
        <v>45783.066550925927</v>
      </c>
      <c r="J78571" s="1">
        <v>45783.098958333336</v>
      </c>
      <c r="K78571" s="1">
        <v>45783.112847222219</v>
      </c>
      <c r="L78571">
        <v>1</v>
      </c>
      <c r="M78571">
        <v>2</v>
      </c>
      <c r="N78571" t="s">
        <v>17</v>
      </c>
    </row>
    <row r="78572" spans="1:14" x14ac:dyDescent="0.25">
      <c r="A78572" t="s">
        <v>78631</v>
      </c>
      <c r="B78572" s="1">
        <v>45783.0625</v>
      </c>
      <c r="C78572" t="s">
        <v>27</v>
      </c>
      <c r="D78572" t="s">
        <v>149</v>
      </c>
      <c r="E78572">
        <v>825</v>
      </c>
      <c r="F78572" s="1">
        <v>45783.06354166667</v>
      </c>
      <c r="G78572" s="1">
        <v>1</v>
      </c>
      <c r="H78572" s="1">
        <v>1</v>
      </c>
      <c r="I78572" s="1">
        <v>45783.069328703707</v>
      </c>
      <c r="J78572" s="1">
        <v>45783.105208333334</v>
      </c>
      <c r="K78572" s="1">
        <v>45783.119097222225</v>
      </c>
      <c r="L78572">
        <v>5</v>
      </c>
      <c r="M78572">
        <v>3</v>
      </c>
      <c r="N78572" t="s">
        <v>25</v>
      </c>
    </row>
    <row r="78573" spans="1:14" x14ac:dyDescent="0.25">
      <c r="A78573" t="s">
        <v>78632</v>
      </c>
      <c r="B78573" s="1">
        <v>45783.068749999999</v>
      </c>
      <c r="C78573" t="s">
        <v>23</v>
      </c>
      <c r="D78573" t="s">
        <v>39</v>
      </c>
      <c r="E78573">
        <v>149</v>
      </c>
      <c r="F78573" s="1">
        <v>45783.069791666669</v>
      </c>
      <c r="G78573" s="1">
        <v>45783.070023148146</v>
      </c>
      <c r="H78573" s="1">
        <v>45783.070717592593</v>
      </c>
      <c r="I78573" s="1">
        <v>45783.079050925924</v>
      </c>
      <c r="J78573" s="1">
        <v>45783.111458333333</v>
      </c>
      <c r="K78573" s="1">
        <v>45783.125347222223</v>
      </c>
      <c r="L78573">
        <v>3</v>
      </c>
      <c r="M78573">
        <v>1</v>
      </c>
      <c r="N78573" t="s">
        <v>21</v>
      </c>
    </row>
    <row r="78574" spans="1:14" x14ac:dyDescent="0.25">
      <c r="A78574" t="s">
        <v>78633</v>
      </c>
      <c r="B78574" s="1">
        <v>45783.074999999997</v>
      </c>
      <c r="C78574" t="s">
        <v>23</v>
      </c>
      <c r="D78574" t="s">
        <v>73</v>
      </c>
      <c r="E78574">
        <v>210</v>
      </c>
      <c r="F78574" s="1">
        <v>45783.076041666667</v>
      </c>
      <c r="G78574" s="1">
        <v>45783.076273148145</v>
      </c>
      <c r="H78574" s="1">
        <v>45783.076967592591</v>
      </c>
      <c r="I78574" s="1">
        <v>45783.085300925923</v>
      </c>
      <c r="J78574" s="1">
        <v>45783.117708333331</v>
      </c>
      <c r="K78574" s="1">
        <v>45783.131597222222</v>
      </c>
      <c r="L78574">
        <v>2</v>
      </c>
      <c r="M78574">
        <v>1</v>
      </c>
      <c r="N78574" t="s">
        <v>21</v>
      </c>
    </row>
    <row r="78575" spans="1:14" x14ac:dyDescent="0.25">
      <c r="A78575" t="s">
        <v>78634</v>
      </c>
      <c r="B78575" s="1">
        <v>45783.081250000003</v>
      </c>
      <c r="C78575" t="s">
        <v>27</v>
      </c>
      <c r="D78575" t="s">
        <v>37</v>
      </c>
      <c r="E78575">
        <v>18</v>
      </c>
      <c r="F78575" s="1">
        <v>45783.082291666666</v>
      </c>
      <c r="G78575" s="1">
        <v>45783.08252314815</v>
      </c>
      <c r="H78575" s="1">
        <v>45783.08321759259</v>
      </c>
      <c r="I78575" s="1">
        <v>45783.088078703702</v>
      </c>
      <c r="J78575" s="1">
        <v>45783.12395833333</v>
      </c>
      <c r="K78575" s="1">
        <v>45783.13784722222</v>
      </c>
      <c r="L78575">
        <v>3</v>
      </c>
      <c r="M78575">
        <v>2</v>
      </c>
      <c r="N78575" t="s">
        <v>17</v>
      </c>
    </row>
    <row r="78576" spans="1:14" x14ac:dyDescent="0.25">
      <c r="A78576" t="s">
        <v>78635</v>
      </c>
      <c r="B78576" s="1">
        <v>45783.087500000001</v>
      </c>
      <c r="C78576" t="s">
        <v>23</v>
      </c>
      <c r="D78576" t="s">
        <v>255</v>
      </c>
      <c r="E78576">
        <v>511</v>
      </c>
      <c r="F78576" s="1">
        <v>45783.088541666664</v>
      </c>
      <c r="G78576" s="1">
        <v>45783.088773148149</v>
      </c>
      <c r="H78576" s="1">
        <v>45783.089467592596</v>
      </c>
      <c r="I78576" s="1">
        <v>45783.097800925927</v>
      </c>
      <c r="J78576" s="1">
        <v>45783.130208333336</v>
      </c>
      <c r="K78576" s="1">
        <v>45783.144097222219</v>
      </c>
      <c r="L78576">
        <v>5</v>
      </c>
      <c r="M78576">
        <v>3</v>
      </c>
      <c r="N78576" t="s">
        <v>25</v>
      </c>
    </row>
    <row r="78577" spans="1:14" x14ac:dyDescent="0.25">
      <c r="A78577" t="s">
        <v>78636</v>
      </c>
      <c r="B78577" s="1">
        <v>45783.09375</v>
      </c>
      <c r="C78577" t="s">
        <v>27</v>
      </c>
      <c r="D78577" t="s">
        <v>67</v>
      </c>
      <c r="E78577">
        <v>644</v>
      </c>
      <c r="F78577" s="1">
        <v>45783.09479166667</v>
      </c>
      <c r="G78577" s="1">
        <v>45783.095023148147</v>
      </c>
      <c r="H78577" s="1">
        <v>45783.095717592594</v>
      </c>
      <c r="I78577" s="1">
        <v>45783.104050925926</v>
      </c>
      <c r="J78577" s="1">
        <v>45783.136458333334</v>
      </c>
      <c r="K78577" s="1">
        <v>45783.150347222225</v>
      </c>
      <c r="L78577">
        <v>4</v>
      </c>
      <c r="M78577">
        <v>2</v>
      </c>
      <c r="N78577" t="s">
        <v>17</v>
      </c>
    </row>
    <row r="78578" spans="1:14" x14ac:dyDescent="0.25">
      <c r="A78578" t="s">
        <v>78637</v>
      </c>
      <c r="B78578" s="1">
        <v>45783.1</v>
      </c>
      <c r="C78578" t="s">
        <v>27</v>
      </c>
      <c r="D78578" t="s">
        <v>67</v>
      </c>
      <c r="E78578">
        <v>799</v>
      </c>
      <c r="F78578" s="1">
        <v>45783.101041666669</v>
      </c>
      <c r="G78578" s="1">
        <v>45783.101273148146</v>
      </c>
      <c r="H78578" s="1">
        <v>45783.101967592593</v>
      </c>
      <c r="I78578" s="1">
        <v>45783.110300925924</v>
      </c>
      <c r="J78578" s="1">
        <v>45783.139236111114</v>
      </c>
      <c r="K78578" s="1">
        <v>45783.156597222223</v>
      </c>
      <c r="L78578">
        <v>2</v>
      </c>
      <c r="M78578">
        <v>3</v>
      </c>
      <c r="N78578" t="s">
        <v>25</v>
      </c>
    </row>
    <row r="78579" spans="1:14" x14ac:dyDescent="0.25">
      <c r="A78579" t="s">
        <v>78638</v>
      </c>
      <c r="B78579" s="1">
        <v>45783.106249999997</v>
      </c>
      <c r="C78579" t="s">
        <v>27</v>
      </c>
      <c r="D78579" t="s">
        <v>70</v>
      </c>
      <c r="E78579">
        <v>937</v>
      </c>
      <c r="F78579" s="1">
        <v>45783.107291666667</v>
      </c>
      <c r="G78579" s="1">
        <v>45783.107523148145</v>
      </c>
      <c r="H78579" s="1">
        <v>45783.108217592591</v>
      </c>
      <c r="I78579" s="1">
        <v>45783.116550925923</v>
      </c>
      <c r="J78579" s="1">
        <v>45783.148958333331</v>
      </c>
      <c r="K78579" s="1">
        <v>45783.162847222222</v>
      </c>
      <c r="L78579">
        <v>3</v>
      </c>
      <c r="M78579">
        <v>2</v>
      </c>
      <c r="N78579" t="s">
        <v>17</v>
      </c>
    </row>
    <row r="78580" spans="1:14" x14ac:dyDescent="0.25">
      <c r="A78580" t="s">
        <v>78639</v>
      </c>
      <c r="B78580" s="1">
        <v>45783.112500000003</v>
      </c>
      <c r="C78580" t="s">
        <v>23</v>
      </c>
      <c r="D78580" t="s">
        <v>24</v>
      </c>
      <c r="E78580">
        <v>785</v>
      </c>
      <c r="F78580" s="1">
        <v>45783.113541666666</v>
      </c>
      <c r="G78580" s="1">
        <v>45783.11377314815</v>
      </c>
      <c r="H78580" s="1">
        <v>45783.11446759259</v>
      </c>
      <c r="I78580" s="1">
        <v>45783.122800925928</v>
      </c>
      <c r="J78580" s="1">
        <v>45783.15520833333</v>
      </c>
      <c r="K78580" s="1">
        <v>45783.16909722222</v>
      </c>
      <c r="L78580">
        <v>3</v>
      </c>
      <c r="M78580">
        <v>1</v>
      </c>
      <c r="N78580" t="s">
        <v>21</v>
      </c>
    </row>
    <row r="78581" spans="1:14" x14ac:dyDescent="0.25">
      <c r="A78581" t="s">
        <v>78640</v>
      </c>
      <c r="B78581" s="1">
        <v>45783.118750000001</v>
      </c>
      <c r="C78581" t="s">
        <v>23</v>
      </c>
      <c r="D78581" t="s">
        <v>49</v>
      </c>
      <c r="E78581">
        <v>349</v>
      </c>
      <c r="F78581" s="1">
        <v>45783.119791666664</v>
      </c>
      <c r="G78581" s="1">
        <v>45783.120023148149</v>
      </c>
      <c r="H78581" s="1">
        <v>45783.120717592596</v>
      </c>
      <c r="I78581" s="1">
        <v>45783.129050925927</v>
      </c>
      <c r="J78581" s="1">
        <v>1</v>
      </c>
      <c r="K78581" s="1">
        <v>45783.175347222219</v>
      </c>
      <c r="L78581">
        <v>4</v>
      </c>
      <c r="M78581">
        <v>1</v>
      </c>
      <c r="N78581" t="s">
        <v>21</v>
      </c>
    </row>
    <row r="78582" spans="1:14" x14ac:dyDescent="0.25">
      <c r="A78582" t="s">
        <v>78641</v>
      </c>
      <c r="B78582" s="1">
        <v>45783.125</v>
      </c>
      <c r="C78582" t="s">
        <v>23</v>
      </c>
      <c r="D78582" t="s">
        <v>51</v>
      </c>
      <c r="E78582">
        <v>641</v>
      </c>
      <c r="F78582" s="1">
        <v>45783.12604166667</v>
      </c>
      <c r="G78582" s="1">
        <v>45783.126273148147</v>
      </c>
      <c r="H78582" s="1">
        <v>45783.126967592594</v>
      </c>
      <c r="I78582" s="1">
        <v>45783.135300925926</v>
      </c>
      <c r="J78582" s="1">
        <v>45783.167708333334</v>
      </c>
      <c r="K78582" s="1">
        <v>45783.181597222225</v>
      </c>
      <c r="L78582">
        <v>3</v>
      </c>
      <c r="M78582">
        <v>1</v>
      </c>
      <c r="N78582" t="s">
        <v>21</v>
      </c>
    </row>
    <row r="78583" spans="1:14" x14ac:dyDescent="0.25">
      <c r="A78583" t="s">
        <v>78642</v>
      </c>
      <c r="B78583" s="1">
        <v>45783.131249999999</v>
      </c>
      <c r="C78583" t="s">
        <v>27</v>
      </c>
      <c r="D78583" t="s">
        <v>174</v>
      </c>
      <c r="E78583">
        <v>642</v>
      </c>
      <c r="F78583" s="1">
        <v>45783.132291666669</v>
      </c>
      <c r="G78583" s="1">
        <v>45783.132523148146</v>
      </c>
      <c r="H78583" s="1">
        <v>45783.133217592593</v>
      </c>
      <c r="I78583" s="1">
        <v>45783.141550925924</v>
      </c>
      <c r="J78583" s="1">
        <v>45783.173958333333</v>
      </c>
      <c r="K78583" s="1">
        <v>45783.187847222223</v>
      </c>
      <c r="L78583">
        <v>4</v>
      </c>
      <c r="M78583">
        <v>1</v>
      </c>
      <c r="N78583" t="s">
        <v>21</v>
      </c>
    </row>
    <row r="78584" spans="1:14" x14ac:dyDescent="0.25">
      <c r="A78584" t="s">
        <v>78643</v>
      </c>
      <c r="B78584" s="1">
        <v>45783.137499999997</v>
      </c>
      <c r="C78584" t="s">
        <v>15</v>
      </c>
      <c r="D78584" t="s">
        <v>53</v>
      </c>
      <c r="E78584">
        <v>579</v>
      </c>
      <c r="F78584" s="1">
        <v>45783.138541666667</v>
      </c>
      <c r="G78584" s="1">
        <v>45783.135300925926</v>
      </c>
      <c r="H78584" s="1">
        <v>45783.139467592591</v>
      </c>
      <c r="I78584" s="1">
        <v>45783.147800925923</v>
      </c>
      <c r="J78584" s="1">
        <v>45783.180208333331</v>
      </c>
      <c r="K78584" s="1">
        <v>45783.194097222222</v>
      </c>
      <c r="L78584">
        <v>2</v>
      </c>
      <c r="M78584">
        <v>3</v>
      </c>
      <c r="N78584" t="s">
        <v>25</v>
      </c>
    </row>
    <row r="78585" spans="1:14" x14ac:dyDescent="0.25">
      <c r="A78585" t="s">
        <v>78644</v>
      </c>
      <c r="B78585" s="1">
        <v>45783.143750000003</v>
      </c>
      <c r="C78585" t="s">
        <v>27</v>
      </c>
      <c r="D78585" t="s">
        <v>65</v>
      </c>
      <c r="E78585">
        <v>392</v>
      </c>
      <c r="F78585" s="1">
        <v>45783.144791666666</v>
      </c>
      <c r="G78585" s="1">
        <v>45783.14502314815</v>
      </c>
      <c r="H78585" s="1">
        <v>45783.14571759259</v>
      </c>
      <c r="I78585" s="1">
        <v>45783.154050925928</v>
      </c>
      <c r="J78585" s="1">
        <v>45783.18645833333</v>
      </c>
      <c r="K78585" s="1">
        <v>45783.20034722222</v>
      </c>
      <c r="L78585">
        <v>4</v>
      </c>
      <c r="M78585">
        <v>1</v>
      </c>
      <c r="N78585" t="s">
        <v>21</v>
      </c>
    </row>
    <row r="78586" spans="1:14" x14ac:dyDescent="0.25">
      <c r="A78586" t="s">
        <v>78645</v>
      </c>
      <c r="B78586" s="1">
        <v>45783.15</v>
      </c>
      <c r="C78586" t="s">
        <v>27</v>
      </c>
      <c r="D78586" t="s">
        <v>92</v>
      </c>
      <c r="E78586">
        <v>631</v>
      </c>
      <c r="F78586" s="1">
        <v>45783.151041666664</v>
      </c>
      <c r="G78586" s="1">
        <v>45783.151273148149</v>
      </c>
      <c r="H78586" s="1">
        <v>45783.151967592596</v>
      </c>
      <c r="I78586" s="1">
        <v>45783.160300925927</v>
      </c>
      <c r="J78586" s="1">
        <v>45783.192708333336</v>
      </c>
      <c r="K78586" s="1">
        <v>45783.206597222219</v>
      </c>
      <c r="L78586">
        <v>5</v>
      </c>
      <c r="M78586">
        <v>2</v>
      </c>
      <c r="N78586" t="s">
        <v>17</v>
      </c>
    </row>
    <row r="78587" spans="1:14" x14ac:dyDescent="0.25">
      <c r="A78587" t="s">
        <v>78646</v>
      </c>
      <c r="B78587" s="1">
        <v>45783.15625</v>
      </c>
      <c r="C78587" t="s">
        <v>23</v>
      </c>
      <c r="D78587" t="s">
        <v>51</v>
      </c>
      <c r="E78587">
        <v>823</v>
      </c>
      <c r="F78587" s="1">
        <v>45783.15729166667</v>
      </c>
      <c r="G78587" s="1">
        <v>45783.157523148147</v>
      </c>
      <c r="H78587" s="1">
        <v>1</v>
      </c>
      <c r="I78587" s="1">
        <v>45783.166550925926</v>
      </c>
      <c r="J78587" s="1">
        <v>45783.195486111108</v>
      </c>
      <c r="K78587" s="1">
        <v>1</v>
      </c>
      <c r="L78587">
        <v>1</v>
      </c>
      <c r="M78587">
        <v>2</v>
      </c>
      <c r="N78587" t="s">
        <v>17</v>
      </c>
    </row>
    <row r="78588" spans="1:14" x14ac:dyDescent="0.25">
      <c r="A78588" t="s">
        <v>78647</v>
      </c>
      <c r="B78588" s="1">
        <v>45783.162499999999</v>
      </c>
      <c r="C78588" t="s">
        <v>23</v>
      </c>
      <c r="D78588" t="s">
        <v>49</v>
      </c>
      <c r="E78588">
        <v>259</v>
      </c>
      <c r="F78588" s="1">
        <v>45783.163541666669</v>
      </c>
      <c r="G78588" s="1">
        <v>45783.163773148146</v>
      </c>
      <c r="H78588" s="1">
        <v>45783.164467592593</v>
      </c>
      <c r="I78588" s="1">
        <v>45783.172800925924</v>
      </c>
      <c r="J78588" s="1">
        <v>45783.205208333333</v>
      </c>
      <c r="K78588" s="1">
        <v>45783.219097222223</v>
      </c>
      <c r="L78588">
        <v>3</v>
      </c>
      <c r="M78588">
        <v>1</v>
      </c>
      <c r="N78588" t="s">
        <v>21</v>
      </c>
    </row>
    <row r="78589" spans="1:14" x14ac:dyDescent="0.25">
      <c r="A78589" t="s">
        <v>78648</v>
      </c>
      <c r="B78589" s="1">
        <v>45783.168749999997</v>
      </c>
      <c r="C78589" t="s">
        <v>23</v>
      </c>
      <c r="D78589" t="s">
        <v>255</v>
      </c>
      <c r="E78589">
        <v>45</v>
      </c>
      <c r="F78589" s="1">
        <v>45783.169791666667</v>
      </c>
      <c r="G78589" s="1">
        <v>45783.170023148145</v>
      </c>
      <c r="H78589" s="1">
        <v>45783.170717592591</v>
      </c>
      <c r="I78589" s="1">
        <v>45783.179050925923</v>
      </c>
      <c r="J78589" s="1">
        <v>45783.211458333331</v>
      </c>
      <c r="K78589" s="1">
        <v>45783.225347222222</v>
      </c>
      <c r="L78589">
        <v>4</v>
      </c>
      <c r="M78589">
        <v>3</v>
      </c>
      <c r="N78589" t="s">
        <v>25</v>
      </c>
    </row>
    <row r="78590" spans="1:14" x14ac:dyDescent="0.25">
      <c r="A78590" t="s">
        <v>78649</v>
      </c>
      <c r="B78590" s="1">
        <v>45783.175000000003</v>
      </c>
      <c r="C78590" t="s">
        <v>27</v>
      </c>
      <c r="D78590" t="s">
        <v>28</v>
      </c>
      <c r="E78590">
        <v>736</v>
      </c>
      <c r="F78590" s="1">
        <v>45783.176041666666</v>
      </c>
      <c r="G78590" s="1">
        <v>1</v>
      </c>
      <c r="H78590" s="1">
        <v>45783.17696759259</v>
      </c>
      <c r="I78590" s="1">
        <v>1</v>
      </c>
      <c r="J78590" s="1">
        <v>45783.214236111111</v>
      </c>
      <c r="K78590" s="1">
        <v>45783.23159722222</v>
      </c>
      <c r="L78590">
        <v>3</v>
      </c>
      <c r="M78590">
        <v>1</v>
      </c>
      <c r="N78590" t="s">
        <v>21</v>
      </c>
    </row>
    <row r="78591" spans="1:14" x14ac:dyDescent="0.25">
      <c r="A78591" t="s">
        <v>78650</v>
      </c>
      <c r="B78591" s="1">
        <v>45783.181250000001</v>
      </c>
      <c r="C78591" t="s">
        <v>27</v>
      </c>
      <c r="D78591" t="s">
        <v>112</v>
      </c>
      <c r="E78591">
        <v>882</v>
      </c>
      <c r="F78591" s="1">
        <v>45783.182291666664</v>
      </c>
      <c r="G78591" s="1">
        <v>45783.182523148149</v>
      </c>
      <c r="H78591" s="1">
        <v>45783.183217592596</v>
      </c>
      <c r="I78591" s="1">
        <v>45783.191550925927</v>
      </c>
      <c r="J78591" s="1">
        <v>45783.223958333336</v>
      </c>
      <c r="K78591" s="1">
        <v>45783.237847222219</v>
      </c>
      <c r="L78591">
        <v>5</v>
      </c>
      <c r="M78591">
        <v>3</v>
      </c>
      <c r="N78591" t="s">
        <v>25</v>
      </c>
    </row>
    <row r="78592" spans="1:14" x14ac:dyDescent="0.25">
      <c r="A78592" t="s">
        <v>78651</v>
      </c>
      <c r="B78592" s="1">
        <v>45783.1875</v>
      </c>
      <c r="C78592" t="s">
        <v>15</v>
      </c>
      <c r="D78592" t="s">
        <v>88</v>
      </c>
      <c r="E78592">
        <v>379</v>
      </c>
      <c r="F78592" s="1">
        <v>45783.18854166667</v>
      </c>
      <c r="G78592" s="1">
        <v>45783.188773148147</v>
      </c>
      <c r="H78592" s="1">
        <v>45783.189467592594</v>
      </c>
      <c r="I78592" s="1">
        <v>45783.197800925926</v>
      </c>
      <c r="J78592" s="1">
        <v>45783.230208333334</v>
      </c>
      <c r="K78592" s="1">
        <v>45783.244097222225</v>
      </c>
      <c r="L78592">
        <v>1</v>
      </c>
      <c r="M78592">
        <v>2</v>
      </c>
      <c r="N78592" t="s">
        <v>17</v>
      </c>
    </row>
    <row r="78593" spans="1:14" x14ac:dyDescent="0.25">
      <c r="A78593" t="s">
        <v>78652</v>
      </c>
      <c r="B78593" s="1">
        <v>45783.193749999999</v>
      </c>
      <c r="C78593" t="s">
        <v>15</v>
      </c>
      <c r="D78593" t="s">
        <v>77</v>
      </c>
      <c r="E78593">
        <v>703</v>
      </c>
      <c r="F78593" s="1">
        <v>45783.194791666669</v>
      </c>
      <c r="G78593" s="1">
        <v>1</v>
      </c>
      <c r="H78593" s="1">
        <v>1</v>
      </c>
      <c r="I78593" s="1">
        <v>45783.204050925924</v>
      </c>
      <c r="J78593" s="1">
        <v>1</v>
      </c>
      <c r="K78593" s="1">
        <v>45783.250347222223</v>
      </c>
      <c r="L78593">
        <v>2</v>
      </c>
      <c r="M78593">
        <v>1</v>
      </c>
      <c r="N78593" t="s">
        <v>21</v>
      </c>
    </row>
    <row r="78594" spans="1:14" x14ac:dyDescent="0.25">
      <c r="A78594" t="s">
        <v>78653</v>
      </c>
      <c r="B78594" s="1">
        <v>45783.199999999997</v>
      </c>
      <c r="C78594" t="s">
        <v>27</v>
      </c>
      <c r="D78594" t="s">
        <v>65</v>
      </c>
      <c r="E78594">
        <v>313</v>
      </c>
      <c r="F78594" s="1">
        <v>45783.201041666667</v>
      </c>
      <c r="G78594" s="1">
        <v>45783.201273148145</v>
      </c>
      <c r="H78594" s="1">
        <v>45783.201967592591</v>
      </c>
      <c r="I78594" s="1">
        <v>45783.210300925923</v>
      </c>
      <c r="J78594" s="1">
        <v>45783.242708333331</v>
      </c>
      <c r="K78594" s="1">
        <v>45783.256597222222</v>
      </c>
      <c r="L78594">
        <v>5</v>
      </c>
      <c r="M78594">
        <v>1</v>
      </c>
      <c r="N78594" t="s">
        <v>21</v>
      </c>
    </row>
    <row r="78595" spans="1:14" x14ac:dyDescent="0.25">
      <c r="A78595" t="s">
        <v>78654</v>
      </c>
      <c r="B78595" s="1">
        <v>45783.206250000003</v>
      </c>
      <c r="C78595" t="s">
        <v>23</v>
      </c>
      <c r="D78595" t="s">
        <v>255</v>
      </c>
      <c r="E78595">
        <v>287</v>
      </c>
      <c r="F78595" s="1">
        <v>45783.207291666666</v>
      </c>
      <c r="G78595" s="1">
        <v>45783.20752314815</v>
      </c>
      <c r="H78595" s="1">
        <v>45783.20821759259</v>
      </c>
      <c r="I78595" s="1">
        <v>45783.216550925928</v>
      </c>
      <c r="J78595" s="1">
        <v>45783.24895833333</v>
      </c>
      <c r="K78595" s="1">
        <v>45783.26284722222</v>
      </c>
      <c r="L78595">
        <v>4</v>
      </c>
      <c r="M78595">
        <v>1</v>
      </c>
      <c r="N78595" t="s">
        <v>21</v>
      </c>
    </row>
    <row r="78596" spans="1:14" x14ac:dyDescent="0.25">
      <c r="A78596" t="s">
        <v>78655</v>
      </c>
      <c r="B78596" s="1">
        <v>45783.212500000001</v>
      </c>
      <c r="C78596" t="s">
        <v>27</v>
      </c>
      <c r="D78596" t="s">
        <v>94</v>
      </c>
      <c r="E78596">
        <v>424</v>
      </c>
      <c r="F78596" s="1">
        <v>45783.213541666664</v>
      </c>
      <c r="G78596" s="1">
        <v>45783.213773148149</v>
      </c>
      <c r="H78596" s="1">
        <v>45783.214467592596</v>
      </c>
      <c r="I78596" s="1">
        <v>45783.219328703701</v>
      </c>
      <c r="J78596" s="1">
        <v>45783.251736111109</v>
      </c>
      <c r="K78596" s="1">
        <v>1</v>
      </c>
      <c r="L78596">
        <v>3</v>
      </c>
      <c r="M78596">
        <v>3</v>
      </c>
      <c r="N78596" t="s">
        <v>25</v>
      </c>
    </row>
    <row r="78597" spans="1:14" x14ac:dyDescent="0.25">
      <c r="A78597" t="s">
        <v>78656</v>
      </c>
      <c r="B78597" s="1">
        <v>45783.21875</v>
      </c>
      <c r="C78597" t="s">
        <v>27</v>
      </c>
      <c r="D78597" t="s">
        <v>46</v>
      </c>
      <c r="E78597">
        <v>116</v>
      </c>
      <c r="F78597" s="1">
        <v>45783.21979166667</v>
      </c>
      <c r="G78597" s="1">
        <v>45783.220023148147</v>
      </c>
      <c r="H78597" s="1">
        <v>45783.220717592594</v>
      </c>
      <c r="I78597" s="1">
        <v>45783.229050925926</v>
      </c>
      <c r="J78597" s="1">
        <v>45783.261458333334</v>
      </c>
      <c r="K78597" s="1">
        <v>45783.275347222225</v>
      </c>
      <c r="L78597">
        <v>4</v>
      </c>
      <c r="M78597">
        <v>3</v>
      </c>
      <c r="N78597" t="s">
        <v>25</v>
      </c>
    </row>
    <row r="78598" spans="1:14" x14ac:dyDescent="0.25">
      <c r="A78598" t="s">
        <v>78657</v>
      </c>
      <c r="B78598" s="1">
        <v>45783.224999999999</v>
      </c>
      <c r="C78598" t="s">
        <v>27</v>
      </c>
      <c r="D78598" t="s">
        <v>126</v>
      </c>
      <c r="E78598">
        <v>519</v>
      </c>
      <c r="F78598" s="1">
        <v>45783.226041666669</v>
      </c>
      <c r="G78598" s="1">
        <v>45783.226273148146</v>
      </c>
      <c r="H78598" s="1">
        <v>45783.226967592593</v>
      </c>
      <c r="I78598" s="1">
        <v>45783.235300925924</v>
      </c>
      <c r="J78598" s="1">
        <v>45783.267708333333</v>
      </c>
      <c r="K78598" s="1">
        <v>45783.281597222223</v>
      </c>
      <c r="L78598">
        <v>1</v>
      </c>
      <c r="M78598">
        <v>1</v>
      </c>
      <c r="N78598" t="s">
        <v>21</v>
      </c>
    </row>
    <row r="78599" spans="1:14" x14ac:dyDescent="0.25">
      <c r="A78599" t="s">
        <v>78658</v>
      </c>
      <c r="B78599" s="1">
        <v>45783.231249999997</v>
      </c>
      <c r="C78599" t="s">
        <v>19</v>
      </c>
      <c r="D78599" t="s">
        <v>20</v>
      </c>
      <c r="E78599">
        <v>762</v>
      </c>
      <c r="F78599" s="1">
        <v>45783.232291666667</v>
      </c>
      <c r="G78599" s="1">
        <v>45783.232523148145</v>
      </c>
      <c r="H78599" s="1">
        <v>1</v>
      </c>
      <c r="I78599" s="1">
        <v>1</v>
      </c>
      <c r="J78599" s="1">
        <v>1</v>
      </c>
      <c r="K78599" s="1">
        <v>45783.287847222222</v>
      </c>
      <c r="L78599">
        <v>2</v>
      </c>
      <c r="M78599">
        <v>2</v>
      </c>
      <c r="N78599" t="s">
        <v>17</v>
      </c>
    </row>
    <row r="78600" spans="1:14" x14ac:dyDescent="0.25">
      <c r="A78600" t="s">
        <v>78659</v>
      </c>
      <c r="B78600" s="1">
        <v>45783.237500000003</v>
      </c>
      <c r="C78600" t="s">
        <v>23</v>
      </c>
      <c r="D78600" t="s">
        <v>121</v>
      </c>
      <c r="E78600">
        <v>948</v>
      </c>
      <c r="F78600" s="1">
        <v>45783.238541666666</v>
      </c>
      <c r="G78600" s="1">
        <v>45783.23877314815</v>
      </c>
      <c r="H78600" s="1">
        <v>45783.23946759259</v>
      </c>
      <c r="I78600" s="1">
        <v>45783.247800925928</v>
      </c>
      <c r="J78600" s="1">
        <v>45783.28020833333</v>
      </c>
      <c r="K78600" s="1">
        <v>45783.29409722222</v>
      </c>
      <c r="L78600">
        <v>2</v>
      </c>
      <c r="M78600">
        <v>1</v>
      </c>
      <c r="N78600" t="s">
        <v>21</v>
      </c>
    </row>
    <row r="78601" spans="1:14" x14ac:dyDescent="0.25">
      <c r="A78601" t="s">
        <v>78660</v>
      </c>
      <c r="B78601" s="1">
        <v>45783.243750000001</v>
      </c>
      <c r="C78601" t="s">
        <v>27</v>
      </c>
      <c r="D78601" t="s">
        <v>94</v>
      </c>
      <c r="E78601">
        <v>475</v>
      </c>
      <c r="F78601" s="1">
        <v>45783.244791666664</v>
      </c>
      <c r="G78601" s="1">
        <v>45783.245023148149</v>
      </c>
      <c r="H78601" s="1">
        <v>45783.245717592596</v>
      </c>
      <c r="I78601" s="1">
        <v>45783.254050925927</v>
      </c>
      <c r="J78601" s="1">
        <v>45783.286458333336</v>
      </c>
      <c r="K78601" s="1">
        <v>45783.300347222219</v>
      </c>
      <c r="L78601">
        <v>3</v>
      </c>
      <c r="M78601">
        <v>3</v>
      </c>
      <c r="N78601" t="s">
        <v>25</v>
      </c>
    </row>
    <row r="78602" spans="1:14" x14ac:dyDescent="0.25">
      <c r="A78602" t="s">
        <v>78661</v>
      </c>
      <c r="B78602" s="1">
        <v>45783.25</v>
      </c>
      <c r="C78602" t="s">
        <v>15</v>
      </c>
      <c r="D78602" t="s">
        <v>88</v>
      </c>
      <c r="E78602">
        <v>217</v>
      </c>
      <c r="F78602" s="1">
        <v>45783.25104166667</v>
      </c>
      <c r="G78602" s="1">
        <v>45783.251273148147</v>
      </c>
      <c r="H78602" s="1">
        <v>45783.251967592594</v>
      </c>
      <c r="I78602" s="1">
        <v>45783.260300925926</v>
      </c>
      <c r="J78602" s="1">
        <v>45783.289236111108</v>
      </c>
      <c r="K78602" s="1">
        <v>1</v>
      </c>
      <c r="L78602">
        <v>1</v>
      </c>
      <c r="M78602">
        <v>3</v>
      </c>
      <c r="N78602" t="s">
        <v>25</v>
      </c>
    </row>
    <row r="78603" spans="1:14" x14ac:dyDescent="0.25">
      <c r="A78603" t="s">
        <v>78662</v>
      </c>
      <c r="B78603" s="1">
        <v>45783.256249999999</v>
      </c>
      <c r="C78603" t="s">
        <v>27</v>
      </c>
      <c r="D78603" t="s">
        <v>67</v>
      </c>
      <c r="E78603">
        <v>204</v>
      </c>
      <c r="F78603" s="1">
        <v>45783.257291666669</v>
      </c>
      <c r="G78603" s="1">
        <v>45783.257523148146</v>
      </c>
      <c r="H78603" s="1">
        <v>45783.258217592593</v>
      </c>
      <c r="I78603" s="1">
        <v>45783.266550925924</v>
      </c>
      <c r="J78603" s="1">
        <v>45783.298958333333</v>
      </c>
      <c r="K78603" s="1">
        <v>45783.312847222223</v>
      </c>
      <c r="L78603">
        <v>2</v>
      </c>
      <c r="M78603">
        <v>3</v>
      </c>
      <c r="N78603" t="s">
        <v>25</v>
      </c>
    </row>
    <row r="78604" spans="1:14" x14ac:dyDescent="0.25">
      <c r="A78604" t="s">
        <v>78663</v>
      </c>
      <c r="B78604" s="1">
        <v>45783.262499999997</v>
      </c>
      <c r="C78604" t="s">
        <v>27</v>
      </c>
      <c r="D78604" t="s">
        <v>149</v>
      </c>
      <c r="E78604">
        <v>154</v>
      </c>
      <c r="F78604" s="1">
        <v>45783.263541666667</v>
      </c>
      <c r="G78604" s="1">
        <v>45783.263773148145</v>
      </c>
      <c r="H78604" s="1">
        <v>45783.264467592591</v>
      </c>
      <c r="I78604" s="1">
        <v>45783.272800925923</v>
      </c>
      <c r="J78604" s="1">
        <v>45783.305208333331</v>
      </c>
      <c r="K78604" s="1">
        <v>45783.319097222222</v>
      </c>
      <c r="L78604">
        <v>5</v>
      </c>
      <c r="M78604">
        <v>3</v>
      </c>
      <c r="N78604" t="s">
        <v>25</v>
      </c>
    </row>
    <row r="78605" spans="1:14" x14ac:dyDescent="0.25">
      <c r="A78605" t="s">
        <v>78664</v>
      </c>
      <c r="B78605" s="1">
        <v>45783.268750000003</v>
      </c>
      <c r="C78605" t="s">
        <v>19</v>
      </c>
      <c r="D78605" t="s">
        <v>138</v>
      </c>
      <c r="E78605">
        <v>629</v>
      </c>
      <c r="F78605" s="1">
        <v>45783.269791666666</v>
      </c>
      <c r="G78605" s="1">
        <v>45783.27002314815</v>
      </c>
      <c r="H78605" s="1">
        <v>1</v>
      </c>
      <c r="I78605" s="1">
        <v>45783.279050925928</v>
      </c>
      <c r="J78605" s="1">
        <v>45783.31145833333</v>
      </c>
      <c r="K78605" s="1">
        <v>45783.32534722222</v>
      </c>
      <c r="L78605">
        <v>4</v>
      </c>
      <c r="M78605">
        <v>1</v>
      </c>
      <c r="N78605" t="s">
        <v>21</v>
      </c>
    </row>
    <row r="78606" spans="1:14" x14ac:dyDescent="0.25">
      <c r="A78606" t="s">
        <v>78665</v>
      </c>
      <c r="B78606" s="1">
        <v>45783.275000000001</v>
      </c>
      <c r="C78606" t="s">
        <v>23</v>
      </c>
      <c r="D78606" t="s">
        <v>73</v>
      </c>
      <c r="E78606">
        <v>612</v>
      </c>
      <c r="F78606" s="1">
        <v>45783.276041666664</v>
      </c>
      <c r="G78606" s="1">
        <v>45783.276273148149</v>
      </c>
      <c r="H78606" s="1">
        <v>45783.276967592596</v>
      </c>
      <c r="I78606" s="1">
        <v>45783.285300925927</v>
      </c>
      <c r="J78606" s="1">
        <v>45783.317708333336</v>
      </c>
      <c r="K78606" s="1">
        <v>45783.331597222219</v>
      </c>
      <c r="L78606">
        <v>1</v>
      </c>
      <c r="M78606">
        <v>1</v>
      </c>
      <c r="N78606" t="s">
        <v>21</v>
      </c>
    </row>
    <row r="78607" spans="1:14" x14ac:dyDescent="0.25">
      <c r="A78607" t="s">
        <v>78666</v>
      </c>
      <c r="B78607" s="1">
        <v>45783.28125</v>
      </c>
      <c r="C78607" t="s">
        <v>27</v>
      </c>
      <c r="D78607" t="s">
        <v>98</v>
      </c>
      <c r="E78607">
        <v>422</v>
      </c>
      <c r="F78607" s="1">
        <v>45783.28229166667</v>
      </c>
      <c r="G78607" s="1">
        <v>45783.282523148147</v>
      </c>
      <c r="H78607" s="1">
        <v>45783.283217592594</v>
      </c>
      <c r="I78607" s="1">
        <v>45783.291550925926</v>
      </c>
      <c r="J78607" s="1">
        <v>45783.323958333334</v>
      </c>
      <c r="K78607" s="1">
        <v>45783.337847222225</v>
      </c>
      <c r="L78607">
        <v>1</v>
      </c>
      <c r="M78607">
        <v>1</v>
      </c>
      <c r="N78607" t="s">
        <v>21</v>
      </c>
    </row>
    <row r="78608" spans="1:14" x14ac:dyDescent="0.25">
      <c r="A78608" t="s">
        <v>78667</v>
      </c>
      <c r="B78608" s="1">
        <v>45783.287499999999</v>
      </c>
      <c r="C78608" t="s">
        <v>27</v>
      </c>
      <c r="D78608" t="s">
        <v>84</v>
      </c>
      <c r="E78608">
        <v>302</v>
      </c>
      <c r="F78608" s="1">
        <v>45783.288541666669</v>
      </c>
      <c r="G78608" s="1">
        <v>45783.288773148146</v>
      </c>
      <c r="H78608" s="1">
        <v>45783.289467592593</v>
      </c>
      <c r="I78608" s="1">
        <v>45783.294328703705</v>
      </c>
      <c r="J78608" s="1">
        <v>45783.326736111114</v>
      </c>
      <c r="K78608" s="1">
        <v>45783.340624999997</v>
      </c>
      <c r="L78608">
        <v>4</v>
      </c>
      <c r="M78608">
        <v>3</v>
      </c>
      <c r="N78608" t="s">
        <v>25</v>
      </c>
    </row>
    <row r="78609" spans="1:14" x14ac:dyDescent="0.25">
      <c r="A78609" t="s">
        <v>78668</v>
      </c>
      <c r="B78609" s="1">
        <v>45783.293749999997</v>
      </c>
      <c r="C78609" t="s">
        <v>27</v>
      </c>
      <c r="D78609" t="s">
        <v>112</v>
      </c>
      <c r="E78609">
        <v>509</v>
      </c>
      <c r="F78609" s="1">
        <v>45783.294791666667</v>
      </c>
      <c r="G78609" s="1">
        <v>45783.295023148145</v>
      </c>
      <c r="H78609" s="1">
        <v>45783.295717592591</v>
      </c>
      <c r="I78609" s="1">
        <v>45783.304050925923</v>
      </c>
      <c r="J78609" s="1">
        <v>45783.336458333331</v>
      </c>
      <c r="K78609" s="1">
        <v>45783.350347222222</v>
      </c>
      <c r="L78609">
        <v>4</v>
      </c>
      <c r="M78609">
        <v>1</v>
      </c>
      <c r="N78609" t="s">
        <v>21</v>
      </c>
    </row>
    <row r="78610" spans="1:14" x14ac:dyDescent="0.25">
      <c r="A78610" t="s">
        <v>78669</v>
      </c>
      <c r="B78610" s="1">
        <v>45783.3</v>
      </c>
      <c r="C78610" t="s">
        <v>23</v>
      </c>
      <c r="D78610" t="s">
        <v>73</v>
      </c>
      <c r="E78610">
        <v>933</v>
      </c>
      <c r="F78610" s="1">
        <v>45783.301041666666</v>
      </c>
      <c r="G78610" s="1">
        <v>45783.30127314815</v>
      </c>
      <c r="H78610" s="1">
        <v>45783.30196759259</v>
      </c>
      <c r="I78610" s="1">
        <v>45783.310300925928</v>
      </c>
      <c r="J78610" s="1">
        <v>45783.34270833333</v>
      </c>
      <c r="K78610" s="1">
        <v>45783.35659722222</v>
      </c>
      <c r="L78610">
        <v>2</v>
      </c>
      <c r="M78610">
        <v>1</v>
      </c>
      <c r="N78610" t="s">
        <v>21</v>
      </c>
    </row>
    <row r="78611" spans="1:14" x14ac:dyDescent="0.25">
      <c r="A78611" t="s">
        <v>78670</v>
      </c>
      <c r="B78611" s="1">
        <v>45783.306250000001</v>
      </c>
      <c r="C78611" t="s">
        <v>23</v>
      </c>
      <c r="D78611" t="s">
        <v>49</v>
      </c>
      <c r="E78611">
        <v>956</v>
      </c>
      <c r="F78611" s="1">
        <v>45783.307291666664</v>
      </c>
      <c r="G78611" s="1">
        <v>45783.307523148149</v>
      </c>
      <c r="H78611" s="1">
        <v>1</v>
      </c>
      <c r="I78611" s="1">
        <v>1</v>
      </c>
      <c r="J78611" s="1">
        <v>1</v>
      </c>
      <c r="K78611" s="1">
        <v>45783.362847222219</v>
      </c>
      <c r="L78611">
        <v>5</v>
      </c>
      <c r="M78611">
        <v>3</v>
      </c>
      <c r="N78611" t="s">
        <v>25</v>
      </c>
    </row>
    <row r="78612" spans="1:14" x14ac:dyDescent="0.25">
      <c r="A78612" t="s">
        <v>78671</v>
      </c>
      <c r="B78612" s="1">
        <v>45783.3125</v>
      </c>
      <c r="C78612" t="s">
        <v>23</v>
      </c>
      <c r="D78612" t="s">
        <v>49</v>
      </c>
      <c r="E78612">
        <v>298</v>
      </c>
      <c r="F78612" s="1">
        <v>45783.31354166667</v>
      </c>
      <c r="G78612" s="1">
        <v>45783.313773148147</v>
      </c>
      <c r="H78612" s="1">
        <v>45783.314467592594</v>
      </c>
      <c r="I78612" s="1">
        <v>45783.322800925926</v>
      </c>
      <c r="J78612" s="1">
        <v>45783.355208333334</v>
      </c>
      <c r="K78612" s="1">
        <v>45783.369097222225</v>
      </c>
      <c r="L78612">
        <v>1</v>
      </c>
      <c r="M78612">
        <v>1</v>
      </c>
      <c r="N78612" t="s">
        <v>21</v>
      </c>
    </row>
    <row r="78613" spans="1:14" x14ac:dyDescent="0.25">
      <c r="A78613" t="s">
        <v>78672</v>
      </c>
      <c r="B78613" s="1">
        <v>45783.318749999999</v>
      </c>
      <c r="C78613" t="s">
        <v>27</v>
      </c>
      <c r="D78613" t="s">
        <v>62</v>
      </c>
      <c r="E78613">
        <v>456</v>
      </c>
      <c r="F78613" s="1">
        <v>45783.319791666669</v>
      </c>
      <c r="G78613" s="1">
        <v>45783.320023148146</v>
      </c>
      <c r="H78613" s="1">
        <v>45783.320717592593</v>
      </c>
      <c r="I78613" s="1">
        <v>45783.329050925924</v>
      </c>
      <c r="J78613" s="1">
        <v>45783.361458333333</v>
      </c>
      <c r="K78613" s="1">
        <v>45783.375347222223</v>
      </c>
      <c r="L78613">
        <v>1</v>
      </c>
      <c r="M78613">
        <v>1</v>
      </c>
      <c r="N78613" t="s">
        <v>21</v>
      </c>
    </row>
    <row r="78614" spans="1:14" x14ac:dyDescent="0.25">
      <c r="A78614" t="s">
        <v>78673</v>
      </c>
      <c r="B78614" s="1">
        <v>45783.324999999997</v>
      </c>
      <c r="C78614" t="s">
        <v>15</v>
      </c>
      <c r="D78614" t="s">
        <v>133</v>
      </c>
      <c r="E78614">
        <v>474</v>
      </c>
      <c r="F78614" s="1">
        <v>45783.326041666667</v>
      </c>
      <c r="G78614" s="1">
        <v>45783.326273148145</v>
      </c>
      <c r="H78614" s="1">
        <v>45783.326967592591</v>
      </c>
      <c r="I78614" s="1">
        <v>1</v>
      </c>
      <c r="J78614" s="1">
        <v>45783.367708333331</v>
      </c>
      <c r="K78614" s="1">
        <v>45783.381597222222</v>
      </c>
      <c r="L78614">
        <v>4</v>
      </c>
      <c r="M78614">
        <v>2</v>
      </c>
      <c r="N78614" t="s">
        <v>17</v>
      </c>
    </row>
    <row r="78615" spans="1:14" x14ac:dyDescent="0.25">
      <c r="A78615" t="s">
        <v>78674</v>
      </c>
      <c r="B78615" s="1">
        <v>45783.331250000003</v>
      </c>
      <c r="C78615" t="s">
        <v>27</v>
      </c>
      <c r="D78615" t="s">
        <v>90</v>
      </c>
      <c r="E78615">
        <v>991</v>
      </c>
      <c r="F78615" s="1">
        <v>45783.332291666666</v>
      </c>
      <c r="G78615" s="1">
        <v>45783.33252314815</v>
      </c>
      <c r="H78615" s="1">
        <v>45783.33321759259</v>
      </c>
      <c r="I78615" s="1">
        <v>45783.341550925928</v>
      </c>
      <c r="J78615" s="1">
        <v>45783.37395833333</v>
      </c>
      <c r="K78615" s="1">
        <v>45783.38784722222</v>
      </c>
      <c r="L78615">
        <v>2</v>
      </c>
      <c r="M78615">
        <v>1</v>
      </c>
      <c r="N78615" t="s">
        <v>21</v>
      </c>
    </row>
    <row r="78616" spans="1:14" x14ac:dyDescent="0.25">
      <c r="A78616" t="s">
        <v>78675</v>
      </c>
      <c r="B78616" s="1">
        <v>45783.337500000001</v>
      </c>
      <c r="C78616" t="s">
        <v>27</v>
      </c>
      <c r="D78616" t="s">
        <v>81</v>
      </c>
      <c r="E78616">
        <v>576</v>
      </c>
      <c r="F78616" s="1">
        <v>45783.338541666664</v>
      </c>
      <c r="G78616" s="1">
        <v>45783.338773148149</v>
      </c>
      <c r="H78616" s="1">
        <v>45783.339467592596</v>
      </c>
      <c r="I78616" s="1">
        <v>45783.347800925927</v>
      </c>
      <c r="J78616" s="1">
        <v>45783.380208333336</v>
      </c>
      <c r="K78616" s="1">
        <v>45783.394097222219</v>
      </c>
      <c r="L78616">
        <v>5</v>
      </c>
      <c r="M78616">
        <v>1</v>
      </c>
      <c r="N78616" t="s">
        <v>21</v>
      </c>
    </row>
    <row r="78617" spans="1:14" x14ac:dyDescent="0.25">
      <c r="A78617" t="s">
        <v>78676</v>
      </c>
      <c r="B78617" s="1">
        <v>45783.34375</v>
      </c>
      <c r="C78617" t="s">
        <v>27</v>
      </c>
      <c r="D78617" t="s">
        <v>112</v>
      </c>
      <c r="E78617">
        <v>623</v>
      </c>
      <c r="F78617" s="1">
        <v>45783.34479166667</v>
      </c>
      <c r="G78617" s="1">
        <v>45783.345023148147</v>
      </c>
      <c r="H78617" s="1">
        <v>45783.345717592594</v>
      </c>
      <c r="I78617" s="1">
        <v>45783.350578703707</v>
      </c>
      <c r="J78617" s="1">
        <v>45783.386458333334</v>
      </c>
      <c r="K78617" s="1">
        <v>45783.396874999999</v>
      </c>
      <c r="L78617">
        <v>3</v>
      </c>
      <c r="M78617">
        <v>2</v>
      </c>
      <c r="N78617" t="s">
        <v>17</v>
      </c>
    </row>
    <row r="78618" spans="1:14" x14ac:dyDescent="0.25">
      <c r="A78618" t="s">
        <v>78677</v>
      </c>
      <c r="B78618" s="1">
        <v>45783.35</v>
      </c>
      <c r="C78618" t="s">
        <v>27</v>
      </c>
      <c r="D78618" t="s">
        <v>90</v>
      </c>
      <c r="E78618">
        <v>522</v>
      </c>
      <c r="F78618" s="1">
        <v>45783.351041666669</v>
      </c>
      <c r="G78618" s="1">
        <v>45783.351273148146</v>
      </c>
      <c r="H78618" s="1">
        <v>45783.351967592593</v>
      </c>
      <c r="I78618" s="1">
        <v>45783.360300925924</v>
      </c>
      <c r="J78618" s="1">
        <v>45783.392708333333</v>
      </c>
      <c r="K78618" s="1">
        <v>45783.406597222223</v>
      </c>
      <c r="L78618">
        <v>4</v>
      </c>
      <c r="M78618">
        <v>1</v>
      </c>
      <c r="N78618" t="s">
        <v>21</v>
      </c>
    </row>
    <row r="78619" spans="1:14" x14ac:dyDescent="0.25">
      <c r="A78619" t="s">
        <v>78678</v>
      </c>
      <c r="B78619" s="1">
        <v>45783.356249999997</v>
      </c>
      <c r="C78619" t="s">
        <v>27</v>
      </c>
      <c r="D78619" t="s">
        <v>37</v>
      </c>
      <c r="E78619">
        <v>863</v>
      </c>
      <c r="F78619" s="1">
        <v>45783.357291666667</v>
      </c>
      <c r="G78619" s="1">
        <v>45783.357523148145</v>
      </c>
      <c r="H78619" s="1">
        <v>45783.358217592591</v>
      </c>
      <c r="I78619" s="1">
        <v>45783.366550925923</v>
      </c>
      <c r="J78619" s="1">
        <v>45783.398958333331</v>
      </c>
      <c r="K78619" s="1">
        <v>45783.412847222222</v>
      </c>
      <c r="L78619">
        <v>1</v>
      </c>
      <c r="M78619">
        <v>3</v>
      </c>
      <c r="N78619" t="s">
        <v>25</v>
      </c>
    </row>
    <row r="78620" spans="1:14" x14ac:dyDescent="0.25">
      <c r="A78620" t="s">
        <v>78679</v>
      </c>
      <c r="B78620" s="1">
        <v>45783.362500000003</v>
      </c>
      <c r="C78620" t="s">
        <v>23</v>
      </c>
      <c r="D78620" t="s">
        <v>39</v>
      </c>
      <c r="E78620">
        <v>666</v>
      </c>
      <c r="F78620" s="1">
        <v>45783.363541666666</v>
      </c>
      <c r="G78620" s="1">
        <v>1</v>
      </c>
      <c r="H78620" s="1">
        <v>45783.360995370371</v>
      </c>
      <c r="I78620" s="1">
        <v>45783.372800925928</v>
      </c>
      <c r="J78620" s="1">
        <v>45783.40520833333</v>
      </c>
      <c r="K78620" s="1">
        <v>45783.41909722222</v>
      </c>
      <c r="L78620">
        <v>1</v>
      </c>
      <c r="M78620">
        <v>1</v>
      </c>
      <c r="N78620" t="s">
        <v>21</v>
      </c>
    </row>
    <row r="78621" spans="1:14" x14ac:dyDescent="0.25">
      <c r="A78621" t="s">
        <v>78680</v>
      </c>
      <c r="B78621" s="1">
        <v>45783.368750000001</v>
      </c>
      <c r="C78621" t="s">
        <v>23</v>
      </c>
      <c r="D78621" t="s">
        <v>73</v>
      </c>
      <c r="E78621">
        <v>326</v>
      </c>
      <c r="F78621" s="1">
        <v>45783.369791666664</v>
      </c>
      <c r="G78621" s="1">
        <v>45783.370023148149</v>
      </c>
      <c r="H78621" s="1">
        <v>45783.370717592596</v>
      </c>
      <c r="I78621" s="1">
        <v>45783.379050925927</v>
      </c>
      <c r="J78621" s="1">
        <v>45783.411458333336</v>
      </c>
      <c r="K78621" s="1">
        <v>45783.425347222219</v>
      </c>
      <c r="L78621">
        <v>3</v>
      </c>
      <c r="M78621">
        <v>2</v>
      </c>
      <c r="N78621" t="s">
        <v>17</v>
      </c>
    </row>
    <row r="78622" spans="1:14" x14ac:dyDescent="0.25">
      <c r="A78622" t="s">
        <v>78681</v>
      </c>
      <c r="B78622" s="1">
        <v>45783.375</v>
      </c>
      <c r="C78622" t="s">
        <v>23</v>
      </c>
      <c r="D78622" t="s">
        <v>32</v>
      </c>
      <c r="E78622">
        <v>795</v>
      </c>
      <c r="F78622" s="1">
        <v>45783.37604166667</v>
      </c>
      <c r="G78622" s="1">
        <v>45783.376273148147</v>
      </c>
      <c r="H78622" s="1">
        <v>45783.376967592594</v>
      </c>
      <c r="I78622" s="1">
        <v>45783.385300925926</v>
      </c>
      <c r="J78622" s="1">
        <v>45783.417708333334</v>
      </c>
      <c r="K78622" s="1">
        <v>45783.431597222225</v>
      </c>
      <c r="L78622">
        <v>5</v>
      </c>
      <c r="M78622">
        <v>3</v>
      </c>
      <c r="N78622" t="s">
        <v>25</v>
      </c>
    </row>
    <row r="78623" spans="1:14" x14ac:dyDescent="0.25">
      <c r="A78623" t="s">
        <v>78682</v>
      </c>
      <c r="B78623" s="1">
        <v>45783.381249999999</v>
      </c>
      <c r="C78623" t="s">
        <v>19</v>
      </c>
      <c r="D78623" t="s">
        <v>138</v>
      </c>
      <c r="E78623">
        <v>175</v>
      </c>
      <c r="F78623" s="1">
        <v>45783.382291666669</v>
      </c>
      <c r="G78623" s="1">
        <v>45783.379050925927</v>
      </c>
      <c r="H78623" s="1">
        <v>45783.383217592593</v>
      </c>
      <c r="I78623" s="1">
        <v>1</v>
      </c>
      <c r="J78623" s="1">
        <v>45783.423958333333</v>
      </c>
      <c r="K78623" s="1">
        <v>45783.437847222223</v>
      </c>
      <c r="L78623">
        <v>5</v>
      </c>
      <c r="M78623">
        <v>2</v>
      </c>
      <c r="N78623" t="s">
        <v>17</v>
      </c>
    </row>
    <row r="78624" spans="1:14" x14ac:dyDescent="0.25">
      <c r="A78624" t="s">
        <v>78683</v>
      </c>
      <c r="B78624" s="1">
        <v>45783.387499999997</v>
      </c>
      <c r="C78624" t="s">
        <v>15</v>
      </c>
      <c r="D78624" t="s">
        <v>53</v>
      </c>
      <c r="E78624">
        <v>611</v>
      </c>
      <c r="F78624" s="1">
        <v>45783.388541666667</v>
      </c>
      <c r="G78624" s="1">
        <v>45783.388773148145</v>
      </c>
      <c r="H78624" s="1">
        <v>45783.389467592591</v>
      </c>
      <c r="I78624" s="1">
        <v>45783.397800925923</v>
      </c>
      <c r="J78624" s="1">
        <v>45783.430208333331</v>
      </c>
      <c r="K78624" s="1">
        <v>45783.444097222222</v>
      </c>
      <c r="L78624">
        <v>4</v>
      </c>
      <c r="M78624">
        <v>2</v>
      </c>
      <c r="N78624" t="s">
        <v>17</v>
      </c>
    </row>
    <row r="78625" spans="1:14" x14ac:dyDescent="0.25">
      <c r="A78625" t="s">
        <v>78684</v>
      </c>
      <c r="B78625" s="1">
        <v>45783.393750000003</v>
      </c>
      <c r="C78625" t="s">
        <v>19</v>
      </c>
      <c r="D78625" t="s">
        <v>20</v>
      </c>
      <c r="E78625">
        <v>411</v>
      </c>
      <c r="F78625" s="1">
        <v>45783.394791666666</v>
      </c>
      <c r="G78625" s="1">
        <v>45783.39502314815</v>
      </c>
      <c r="H78625" s="1">
        <v>45783.39571759259</v>
      </c>
      <c r="I78625" s="1">
        <v>45783.404050925928</v>
      </c>
      <c r="J78625" s="1">
        <v>45783.43645833333</v>
      </c>
      <c r="K78625" s="1">
        <v>45783.45034722222</v>
      </c>
      <c r="L78625">
        <v>5</v>
      </c>
      <c r="M78625">
        <v>2</v>
      </c>
      <c r="N78625" t="s">
        <v>17</v>
      </c>
    </row>
    <row r="78626" spans="1:14" x14ac:dyDescent="0.25">
      <c r="A78626" t="s">
        <v>78685</v>
      </c>
      <c r="B78626" s="1">
        <v>45783.4</v>
      </c>
      <c r="C78626" t="s">
        <v>15</v>
      </c>
      <c r="D78626" t="s">
        <v>53</v>
      </c>
      <c r="E78626">
        <v>797</v>
      </c>
      <c r="F78626" s="1">
        <v>45783.401041666664</v>
      </c>
      <c r="G78626" s="1">
        <v>45783.401273148149</v>
      </c>
      <c r="H78626" s="1">
        <v>45783.401967592596</v>
      </c>
      <c r="I78626" s="1">
        <v>45783.410300925927</v>
      </c>
      <c r="J78626" s="1">
        <v>45783.442708333336</v>
      </c>
      <c r="K78626" s="1">
        <v>45783.453125</v>
      </c>
      <c r="L78626">
        <v>2</v>
      </c>
      <c r="M78626">
        <v>1</v>
      </c>
      <c r="N78626" t="s">
        <v>21</v>
      </c>
    </row>
    <row r="78627" spans="1:14" x14ac:dyDescent="0.25">
      <c r="A78627" t="s">
        <v>78686</v>
      </c>
      <c r="B78627" s="1">
        <v>45783.40625</v>
      </c>
      <c r="C78627" t="s">
        <v>27</v>
      </c>
      <c r="D78627" t="s">
        <v>81</v>
      </c>
      <c r="E78627">
        <v>436</v>
      </c>
      <c r="F78627" s="1">
        <v>45783.40729166667</v>
      </c>
      <c r="G78627" s="1">
        <v>45783.407523148147</v>
      </c>
      <c r="H78627" s="1">
        <v>45783.408217592594</v>
      </c>
      <c r="I78627" s="1">
        <v>45783.416550925926</v>
      </c>
      <c r="J78627" s="1">
        <v>45783.448958333334</v>
      </c>
      <c r="K78627" s="1">
        <v>45783.462847222225</v>
      </c>
      <c r="L78627">
        <v>2</v>
      </c>
      <c r="M78627">
        <v>3</v>
      </c>
      <c r="N78627" t="s">
        <v>25</v>
      </c>
    </row>
    <row r="78628" spans="1:14" x14ac:dyDescent="0.25">
      <c r="A78628" t="s">
        <v>78687</v>
      </c>
      <c r="B78628" s="1">
        <v>45783.412499999999</v>
      </c>
      <c r="C78628" t="s">
        <v>19</v>
      </c>
      <c r="D78628" t="s">
        <v>138</v>
      </c>
      <c r="E78628">
        <v>366</v>
      </c>
      <c r="F78628" s="1">
        <v>45783.413541666669</v>
      </c>
      <c r="G78628" s="1">
        <v>45783.413773148146</v>
      </c>
      <c r="H78628" s="1">
        <v>45783.414467592593</v>
      </c>
      <c r="I78628" s="1">
        <v>45783.422800925924</v>
      </c>
      <c r="J78628" s="1">
        <v>45783.455208333333</v>
      </c>
      <c r="K78628" s="1">
        <v>45783.469097222223</v>
      </c>
      <c r="L78628">
        <v>1</v>
      </c>
      <c r="M78628">
        <v>1</v>
      </c>
      <c r="N78628" t="s">
        <v>21</v>
      </c>
    </row>
    <row r="78629" spans="1:14" x14ac:dyDescent="0.25">
      <c r="A78629" t="s">
        <v>78688</v>
      </c>
      <c r="B78629" s="1">
        <v>45783.418749999997</v>
      </c>
      <c r="C78629" t="s">
        <v>23</v>
      </c>
      <c r="D78629" t="s">
        <v>255</v>
      </c>
      <c r="E78629">
        <v>69</v>
      </c>
      <c r="F78629" s="1">
        <v>45783.419791666667</v>
      </c>
      <c r="G78629" s="1">
        <v>45783.420023148145</v>
      </c>
      <c r="H78629" s="1">
        <v>45783.420717592591</v>
      </c>
      <c r="I78629" s="1">
        <v>45783.429050925923</v>
      </c>
      <c r="J78629" s="1">
        <v>45783.461458333331</v>
      </c>
      <c r="K78629" s="1">
        <v>1</v>
      </c>
      <c r="L78629">
        <v>2</v>
      </c>
      <c r="M78629">
        <v>2</v>
      </c>
      <c r="N78629" t="s">
        <v>17</v>
      </c>
    </row>
    <row r="78630" spans="1:14" x14ac:dyDescent="0.25">
      <c r="A78630" t="s">
        <v>78689</v>
      </c>
      <c r="B78630" s="1">
        <v>45783.425000000003</v>
      </c>
      <c r="C78630" t="s">
        <v>27</v>
      </c>
      <c r="D78630" t="s">
        <v>174</v>
      </c>
      <c r="E78630">
        <v>602</v>
      </c>
      <c r="F78630" s="1">
        <v>45783.426041666666</v>
      </c>
      <c r="G78630" s="1">
        <v>45783.42627314815</v>
      </c>
      <c r="H78630" s="1">
        <v>45783.42696759259</v>
      </c>
      <c r="I78630" s="1">
        <v>45783.435300925928</v>
      </c>
      <c r="J78630" s="1">
        <v>45783.46770833333</v>
      </c>
      <c r="K78630" s="1">
        <v>45783.48159722222</v>
      </c>
      <c r="L78630">
        <v>5</v>
      </c>
      <c r="M78630">
        <v>3</v>
      </c>
      <c r="N78630" t="s">
        <v>25</v>
      </c>
    </row>
    <row r="78631" spans="1:14" x14ac:dyDescent="0.25">
      <c r="A78631" t="s">
        <v>78690</v>
      </c>
      <c r="B78631" s="1">
        <v>45783.431250000001</v>
      </c>
      <c r="C78631" t="s">
        <v>27</v>
      </c>
      <c r="D78631" t="s">
        <v>84</v>
      </c>
      <c r="E78631">
        <v>325</v>
      </c>
      <c r="F78631" s="1">
        <v>45783.432291666664</v>
      </c>
      <c r="G78631" s="1">
        <v>45783.432523148149</v>
      </c>
      <c r="H78631" s="1">
        <v>45783.433217592596</v>
      </c>
      <c r="I78631" s="1">
        <v>45783.441550925927</v>
      </c>
      <c r="J78631" s="1">
        <v>45783.473958333336</v>
      </c>
      <c r="K78631" s="1">
        <v>45783.487847222219</v>
      </c>
      <c r="L78631">
        <v>4</v>
      </c>
      <c r="M78631">
        <v>1</v>
      </c>
      <c r="N78631" t="s">
        <v>21</v>
      </c>
    </row>
    <row r="78632" spans="1:14" x14ac:dyDescent="0.25">
      <c r="A78632" t="s">
        <v>78691</v>
      </c>
      <c r="B78632" s="1">
        <v>45783.4375</v>
      </c>
      <c r="C78632" t="s">
        <v>27</v>
      </c>
      <c r="D78632" t="s">
        <v>81</v>
      </c>
      <c r="E78632">
        <v>23</v>
      </c>
      <c r="F78632" s="1">
        <v>45783.43854166667</v>
      </c>
      <c r="G78632" s="1">
        <v>45783.438773148147</v>
      </c>
      <c r="H78632" s="1">
        <v>45783.439467592594</v>
      </c>
      <c r="I78632" s="1">
        <v>45783.447800925926</v>
      </c>
      <c r="J78632" s="1">
        <v>45783.480208333334</v>
      </c>
      <c r="K78632" s="1">
        <v>1</v>
      </c>
      <c r="L78632">
        <v>5</v>
      </c>
      <c r="M78632">
        <v>2</v>
      </c>
      <c r="N78632" t="s">
        <v>17</v>
      </c>
    </row>
    <row r="78633" spans="1:14" x14ac:dyDescent="0.25">
      <c r="A78633" t="s">
        <v>78692</v>
      </c>
      <c r="B78633" s="1">
        <v>45783.443749999999</v>
      </c>
      <c r="C78633" t="s">
        <v>27</v>
      </c>
      <c r="D78633" t="s">
        <v>67</v>
      </c>
      <c r="E78633">
        <v>48</v>
      </c>
      <c r="F78633" s="1">
        <v>45783.444791666669</v>
      </c>
      <c r="G78633" s="1">
        <v>45783.445023148146</v>
      </c>
      <c r="H78633" s="1">
        <v>45783.445717592593</v>
      </c>
      <c r="I78633" s="1">
        <v>45783.454050925924</v>
      </c>
      <c r="J78633" s="1">
        <v>45783.486458333333</v>
      </c>
      <c r="K78633" s="1">
        <v>45783.500347222223</v>
      </c>
      <c r="L78633">
        <v>1</v>
      </c>
      <c r="M78633">
        <v>2</v>
      </c>
      <c r="N78633" t="s">
        <v>17</v>
      </c>
    </row>
    <row r="78634" spans="1:14" x14ac:dyDescent="0.25">
      <c r="A78634" t="s">
        <v>78693</v>
      </c>
      <c r="B78634" s="1">
        <v>45783.45</v>
      </c>
      <c r="C78634" t="s">
        <v>19</v>
      </c>
      <c r="D78634" t="s">
        <v>20</v>
      </c>
      <c r="E78634">
        <v>234</v>
      </c>
      <c r="F78634" s="1">
        <v>45783.451041666667</v>
      </c>
      <c r="G78634" s="1">
        <v>45783.451273148145</v>
      </c>
      <c r="H78634" s="1">
        <v>45783.451967592591</v>
      </c>
      <c r="I78634" s="1">
        <v>45783.460300925923</v>
      </c>
      <c r="J78634" s="1">
        <v>45783.492708333331</v>
      </c>
      <c r="K78634" s="1">
        <v>45783.506597222222</v>
      </c>
      <c r="L78634">
        <v>4</v>
      </c>
      <c r="M78634">
        <v>2</v>
      </c>
      <c r="N78634" t="s">
        <v>17</v>
      </c>
    </row>
    <row r="78635" spans="1:14" x14ac:dyDescent="0.25">
      <c r="A78635" t="s">
        <v>78694</v>
      </c>
      <c r="B78635" s="1">
        <v>45783.456250000003</v>
      </c>
      <c r="C78635" t="s">
        <v>27</v>
      </c>
      <c r="D78635" t="s">
        <v>56</v>
      </c>
      <c r="E78635">
        <v>754</v>
      </c>
      <c r="F78635" s="1">
        <v>45783.457291666666</v>
      </c>
      <c r="G78635" s="1">
        <v>45783.454050925924</v>
      </c>
      <c r="H78635" s="1">
        <v>45783.45821759259</v>
      </c>
      <c r="I78635" s="1">
        <v>45783.466550925928</v>
      </c>
      <c r="J78635" s="1">
        <v>1</v>
      </c>
      <c r="K78635" s="1">
        <v>45783.51284722222</v>
      </c>
      <c r="L78635">
        <v>5</v>
      </c>
      <c r="M78635">
        <v>2</v>
      </c>
      <c r="N78635" t="s">
        <v>17</v>
      </c>
    </row>
    <row r="78636" spans="1:14" x14ac:dyDescent="0.25">
      <c r="A78636" t="s">
        <v>78695</v>
      </c>
      <c r="B78636" s="1">
        <v>45783.462500000001</v>
      </c>
      <c r="C78636" t="s">
        <v>15</v>
      </c>
      <c r="D78636" t="s">
        <v>88</v>
      </c>
      <c r="E78636">
        <v>331</v>
      </c>
      <c r="F78636" s="1">
        <v>45783.463541666664</v>
      </c>
      <c r="G78636" s="1">
        <v>45783.463773148149</v>
      </c>
      <c r="H78636" s="1">
        <v>45783.464467592596</v>
      </c>
      <c r="I78636" s="1">
        <v>45783.472800925927</v>
      </c>
      <c r="J78636" s="1">
        <v>45783.505208333336</v>
      </c>
      <c r="K78636" s="1">
        <v>45783.519097222219</v>
      </c>
      <c r="L78636">
        <v>1</v>
      </c>
      <c r="M78636">
        <v>3</v>
      </c>
      <c r="N78636" t="s">
        <v>25</v>
      </c>
    </row>
    <row r="78637" spans="1:14" x14ac:dyDescent="0.25">
      <c r="A78637" t="s">
        <v>78696</v>
      </c>
      <c r="B78637" s="1">
        <v>45783.46875</v>
      </c>
      <c r="C78637" t="s">
        <v>23</v>
      </c>
      <c r="D78637" t="s">
        <v>121</v>
      </c>
      <c r="E78637">
        <v>496</v>
      </c>
      <c r="F78637" s="1">
        <v>45783.46979166667</v>
      </c>
      <c r="G78637" s="1">
        <v>45783.470023148147</v>
      </c>
      <c r="H78637" s="1">
        <v>45783.470717592594</v>
      </c>
      <c r="I78637" s="1">
        <v>45783.479050925926</v>
      </c>
      <c r="J78637" s="1">
        <v>45783.511458333334</v>
      </c>
      <c r="K78637" s="1">
        <v>45783.525347222225</v>
      </c>
      <c r="L78637">
        <v>2</v>
      </c>
      <c r="M78637">
        <v>1</v>
      </c>
      <c r="N78637" t="s">
        <v>21</v>
      </c>
    </row>
    <row r="78638" spans="1:14" x14ac:dyDescent="0.25">
      <c r="A78638" t="s">
        <v>78697</v>
      </c>
      <c r="B78638" s="1">
        <v>45783.474999999999</v>
      </c>
      <c r="C78638" t="s">
        <v>23</v>
      </c>
      <c r="D78638" t="s">
        <v>121</v>
      </c>
      <c r="E78638">
        <v>937</v>
      </c>
      <c r="F78638" s="1">
        <v>45783.476041666669</v>
      </c>
      <c r="G78638" s="1">
        <v>45783.476273148146</v>
      </c>
      <c r="H78638" s="1">
        <v>45783.473495370374</v>
      </c>
      <c r="I78638" s="1">
        <v>45783.485300925924</v>
      </c>
      <c r="J78638" s="1">
        <v>45783.517708333333</v>
      </c>
      <c r="K78638" s="1">
        <v>1</v>
      </c>
      <c r="L78638">
        <v>2</v>
      </c>
      <c r="M78638">
        <v>2</v>
      </c>
      <c r="N78638" t="s">
        <v>17</v>
      </c>
    </row>
    <row r="78639" spans="1:14" x14ac:dyDescent="0.25">
      <c r="A78639" t="s">
        <v>78698</v>
      </c>
      <c r="B78639" s="1">
        <v>45783.481249999997</v>
      </c>
      <c r="C78639" t="s">
        <v>27</v>
      </c>
      <c r="D78639" t="s">
        <v>90</v>
      </c>
      <c r="E78639">
        <v>110</v>
      </c>
      <c r="F78639" s="1">
        <v>45783.482291666667</v>
      </c>
      <c r="G78639" s="1">
        <v>45783.482523148145</v>
      </c>
      <c r="H78639" s="1">
        <v>45783.483217592591</v>
      </c>
      <c r="I78639" s="1">
        <v>45783.491550925923</v>
      </c>
      <c r="J78639" s="1">
        <v>45783.523958333331</v>
      </c>
      <c r="K78639" s="1">
        <v>45783.537847222222</v>
      </c>
      <c r="L78639">
        <v>5</v>
      </c>
      <c r="M78639">
        <v>2</v>
      </c>
      <c r="N78639" t="s">
        <v>17</v>
      </c>
    </row>
    <row r="78640" spans="1:14" x14ac:dyDescent="0.25">
      <c r="A78640" t="s">
        <v>78699</v>
      </c>
      <c r="B78640" s="1">
        <v>45783.487500000003</v>
      </c>
      <c r="C78640" t="s">
        <v>23</v>
      </c>
      <c r="D78640" t="s">
        <v>39</v>
      </c>
      <c r="E78640">
        <v>680</v>
      </c>
      <c r="F78640" s="1">
        <v>45783.488541666666</v>
      </c>
      <c r="G78640" s="1">
        <v>45783.48877314815</v>
      </c>
      <c r="H78640" s="1">
        <v>45783.48946759259</v>
      </c>
      <c r="I78640" s="1">
        <v>45783.497800925928</v>
      </c>
      <c r="J78640" s="1">
        <v>45783.53020833333</v>
      </c>
      <c r="K78640" s="1">
        <v>45783.54409722222</v>
      </c>
      <c r="L78640">
        <v>1</v>
      </c>
      <c r="M78640">
        <v>1</v>
      </c>
      <c r="N78640" t="s">
        <v>21</v>
      </c>
    </row>
    <row r="78641" spans="1:14" x14ac:dyDescent="0.25">
      <c r="A78641" t="s">
        <v>78700</v>
      </c>
      <c r="B78641" s="1">
        <v>45783.493750000001</v>
      </c>
      <c r="C78641" t="s">
        <v>27</v>
      </c>
      <c r="D78641" t="s">
        <v>84</v>
      </c>
      <c r="E78641">
        <v>385</v>
      </c>
      <c r="F78641" s="1">
        <v>45783.494791666664</v>
      </c>
      <c r="G78641" s="1">
        <v>45783.495023148149</v>
      </c>
      <c r="H78641" s="1">
        <v>45783.495717592596</v>
      </c>
      <c r="I78641" s="1">
        <v>45783.504050925927</v>
      </c>
      <c r="J78641" s="1">
        <v>45783.536458333336</v>
      </c>
      <c r="K78641" s="1">
        <v>1</v>
      </c>
      <c r="L78641">
        <v>3</v>
      </c>
      <c r="M78641">
        <v>2</v>
      </c>
      <c r="N78641" t="s">
        <v>17</v>
      </c>
    </row>
    <row r="78642" spans="1:14" x14ac:dyDescent="0.25">
      <c r="A78642" t="s">
        <v>78701</v>
      </c>
      <c r="B78642" s="1">
        <v>45783.5</v>
      </c>
      <c r="C78642" t="s">
        <v>15</v>
      </c>
      <c r="D78642" t="s">
        <v>77</v>
      </c>
      <c r="E78642">
        <v>839</v>
      </c>
      <c r="F78642" s="1">
        <v>45783.50104166667</v>
      </c>
      <c r="G78642" s="1">
        <v>45783.501273148147</v>
      </c>
      <c r="H78642" s="1">
        <v>45783.501967592594</v>
      </c>
      <c r="I78642" s="1">
        <v>45783.510300925926</v>
      </c>
      <c r="J78642" s="1">
        <v>45783.542708333334</v>
      </c>
      <c r="K78642" s="1">
        <v>45783.556597222225</v>
      </c>
      <c r="L78642">
        <v>2</v>
      </c>
      <c r="M78642">
        <v>3</v>
      </c>
      <c r="N78642" t="s">
        <v>25</v>
      </c>
    </row>
    <row r="78643" spans="1:14" x14ac:dyDescent="0.25">
      <c r="A78643" t="s">
        <v>78702</v>
      </c>
      <c r="B78643" s="1">
        <v>45783.506249999999</v>
      </c>
      <c r="C78643" t="s">
        <v>27</v>
      </c>
      <c r="D78643" t="s">
        <v>149</v>
      </c>
      <c r="E78643">
        <v>113</v>
      </c>
      <c r="F78643" s="1">
        <v>45783.507291666669</v>
      </c>
      <c r="G78643" s="1">
        <v>45783.507523148146</v>
      </c>
      <c r="H78643" s="1">
        <v>45783.508217592593</v>
      </c>
      <c r="I78643" s="1">
        <v>45783.516550925924</v>
      </c>
      <c r="J78643" s="1">
        <v>45783.548958333333</v>
      </c>
      <c r="K78643" s="1">
        <v>45783.562847222223</v>
      </c>
      <c r="L78643">
        <v>2</v>
      </c>
      <c r="M78643">
        <v>3</v>
      </c>
      <c r="N78643" t="s">
        <v>25</v>
      </c>
    </row>
    <row r="78644" spans="1:14" x14ac:dyDescent="0.25">
      <c r="A78644" t="s">
        <v>78703</v>
      </c>
      <c r="B78644" s="1">
        <v>45783.512499999997</v>
      </c>
      <c r="C78644" t="s">
        <v>27</v>
      </c>
      <c r="D78644" t="s">
        <v>67</v>
      </c>
      <c r="E78644">
        <v>476</v>
      </c>
      <c r="F78644" s="1">
        <v>45783.513541666667</v>
      </c>
      <c r="G78644" s="1">
        <v>45783.513773148145</v>
      </c>
      <c r="H78644" s="1">
        <v>45783.510995370372</v>
      </c>
      <c r="I78644" s="1">
        <v>1</v>
      </c>
      <c r="J78644" s="1">
        <v>45783.555208333331</v>
      </c>
      <c r="K78644" s="1">
        <v>1</v>
      </c>
      <c r="L78644">
        <v>5</v>
      </c>
      <c r="M78644">
        <v>2</v>
      </c>
      <c r="N78644" t="s">
        <v>17</v>
      </c>
    </row>
    <row r="78645" spans="1:14" x14ac:dyDescent="0.25">
      <c r="A78645" t="s">
        <v>78704</v>
      </c>
      <c r="B78645" s="1">
        <v>45783.518750000003</v>
      </c>
      <c r="C78645" t="s">
        <v>23</v>
      </c>
      <c r="D78645" t="s">
        <v>121</v>
      </c>
      <c r="E78645">
        <v>224</v>
      </c>
      <c r="F78645" s="1">
        <v>45783.519791666666</v>
      </c>
      <c r="G78645" s="1">
        <v>45783.52002314815</v>
      </c>
      <c r="H78645" s="1">
        <v>45783.52071759259</v>
      </c>
      <c r="I78645" s="1">
        <v>45783.529050925928</v>
      </c>
      <c r="J78645" s="1">
        <v>45783.56145833333</v>
      </c>
      <c r="K78645" s="1">
        <v>45783.57534722222</v>
      </c>
      <c r="L78645">
        <v>2</v>
      </c>
      <c r="M78645">
        <v>1</v>
      </c>
      <c r="N78645" t="s">
        <v>21</v>
      </c>
    </row>
    <row r="78646" spans="1:14" x14ac:dyDescent="0.25">
      <c r="A78646" t="s">
        <v>78705</v>
      </c>
      <c r="B78646" s="1">
        <v>45783.525000000001</v>
      </c>
      <c r="C78646" t="s">
        <v>15</v>
      </c>
      <c r="D78646" t="s">
        <v>53</v>
      </c>
      <c r="E78646">
        <v>896</v>
      </c>
      <c r="F78646" s="1">
        <v>45783.526041666664</v>
      </c>
      <c r="G78646" s="1">
        <v>45783.526273148149</v>
      </c>
      <c r="H78646" s="1">
        <v>45783.526967592596</v>
      </c>
      <c r="I78646" s="1">
        <v>45783.535300925927</v>
      </c>
      <c r="J78646" s="1">
        <v>45783.567708333336</v>
      </c>
      <c r="K78646" s="1">
        <v>45783.581597222219</v>
      </c>
      <c r="L78646">
        <v>3</v>
      </c>
      <c r="M78646">
        <v>3</v>
      </c>
      <c r="N78646" t="s">
        <v>25</v>
      </c>
    </row>
    <row r="78647" spans="1:14" x14ac:dyDescent="0.25">
      <c r="A78647" t="s">
        <v>78706</v>
      </c>
      <c r="B78647" s="1">
        <v>45783.53125</v>
      </c>
      <c r="C78647" t="s">
        <v>23</v>
      </c>
      <c r="D78647" t="s">
        <v>255</v>
      </c>
      <c r="E78647">
        <v>754</v>
      </c>
      <c r="F78647" s="1">
        <v>45783.53229166667</v>
      </c>
      <c r="G78647" s="1">
        <v>45783.532523148147</v>
      </c>
      <c r="H78647" s="1">
        <v>45783.533217592594</v>
      </c>
      <c r="I78647" s="1">
        <v>45783.541550925926</v>
      </c>
      <c r="J78647" s="1">
        <v>1</v>
      </c>
      <c r="K78647" s="1">
        <v>45783.587847222225</v>
      </c>
      <c r="L78647">
        <v>5</v>
      </c>
      <c r="M78647">
        <v>1</v>
      </c>
      <c r="N78647" t="s">
        <v>21</v>
      </c>
    </row>
    <row r="78648" spans="1:14" x14ac:dyDescent="0.25">
      <c r="A78648" t="s">
        <v>78707</v>
      </c>
      <c r="B78648" s="1">
        <v>45783.537499999999</v>
      </c>
      <c r="C78648" t="s">
        <v>23</v>
      </c>
      <c r="D78648" t="s">
        <v>39</v>
      </c>
      <c r="E78648">
        <v>45</v>
      </c>
      <c r="F78648" s="1">
        <v>45783.538541666669</v>
      </c>
      <c r="G78648" s="1">
        <v>45783.538773148146</v>
      </c>
      <c r="H78648" s="1">
        <v>45783.539467592593</v>
      </c>
      <c r="I78648" s="1">
        <v>45783.547800925924</v>
      </c>
      <c r="J78648" s="1">
        <v>45783.580208333333</v>
      </c>
      <c r="K78648" s="1">
        <v>45783.594097222223</v>
      </c>
      <c r="L78648">
        <v>5</v>
      </c>
      <c r="M78648">
        <v>2</v>
      </c>
      <c r="N78648" t="s">
        <v>17</v>
      </c>
    </row>
    <row r="78649" spans="1:14" x14ac:dyDescent="0.25">
      <c r="A78649" t="s">
        <v>78708</v>
      </c>
      <c r="B78649" s="1">
        <v>45783.543749999997</v>
      </c>
      <c r="C78649" t="s">
        <v>27</v>
      </c>
      <c r="D78649" t="s">
        <v>112</v>
      </c>
      <c r="E78649">
        <v>602</v>
      </c>
      <c r="F78649" s="1">
        <v>45783.544791666667</v>
      </c>
      <c r="G78649" s="1">
        <v>45783.545023148145</v>
      </c>
      <c r="H78649" s="1">
        <v>45783.545717592591</v>
      </c>
      <c r="I78649" s="1">
        <v>45783.554050925923</v>
      </c>
      <c r="J78649" s="1">
        <v>45783.586458333331</v>
      </c>
      <c r="K78649" s="1">
        <v>45783.600347222222</v>
      </c>
      <c r="L78649">
        <v>2</v>
      </c>
      <c r="M78649">
        <v>1</v>
      </c>
      <c r="N78649" t="s">
        <v>21</v>
      </c>
    </row>
    <row r="78650" spans="1:14" x14ac:dyDescent="0.25">
      <c r="A78650" t="s">
        <v>78709</v>
      </c>
      <c r="B78650" s="1">
        <v>45783.55</v>
      </c>
      <c r="C78650" t="s">
        <v>27</v>
      </c>
      <c r="D78650" t="s">
        <v>84</v>
      </c>
      <c r="E78650">
        <v>802</v>
      </c>
      <c r="F78650" s="1">
        <v>45783.551041666666</v>
      </c>
      <c r="G78650" s="1">
        <v>1</v>
      </c>
      <c r="H78650" s="1">
        <v>45783.55196759259</v>
      </c>
      <c r="I78650" s="1">
        <v>45783.560300925928</v>
      </c>
      <c r="J78650" s="1">
        <v>45783.59270833333</v>
      </c>
      <c r="K78650" s="1">
        <v>45783.60659722222</v>
      </c>
      <c r="L78650">
        <v>1</v>
      </c>
      <c r="M78650">
        <v>3</v>
      </c>
      <c r="N78650" t="s">
        <v>25</v>
      </c>
    </row>
    <row r="78651" spans="1:14" x14ac:dyDescent="0.25">
      <c r="A78651" t="s">
        <v>78710</v>
      </c>
      <c r="B78651" s="1">
        <v>45783.556250000001</v>
      </c>
      <c r="C78651" t="s">
        <v>27</v>
      </c>
      <c r="D78651" t="s">
        <v>44</v>
      </c>
      <c r="E78651">
        <v>415</v>
      </c>
      <c r="F78651" s="1">
        <v>45783.557291666664</v>
      </c>
      <c r="G78651" s="1">
        <v>45783.557523148149</v>
      </c>
      <c r="H78651" s="1">
        <v>45783.558217592596</v>
      </c>
      <c r="I78651" s="1">
        <v>45783.566550925927</v>
      </c>
      <c r="J78651" s="1">
        <v>45783.598958333336</v>
      </c>
      <c r="K78651" s="1">
        <v>45783.612847222219</v>
      </c>
      <c r="L78651">
        <v>1</v>
      </c>
      <c r="M78651">
        <v>1</v>
      </c>
      <c r="N78651" t="s">
        <v>21</v>
      </c>
    </row>
    <row r="78652" spans="1:14" x14ac:dyDescent="0.25">
      <c r="A78652" t="s">
        <v>78711</v>
      </c>
      <c r="B78652" s="1">
        <v>45783.5625</v>
      </c>
      <c r="C78652" t="s">
        <v>15</v>
      </c>
      <c r="D78652" t="s">
        <v>53</v>
      </c>
      <c r="E78652">
        <v>380</v>
      </c>
      <c r="F78652" s="1">
        <v>45783.56354166667</v>
      </c>
      <c r="G78652" s="1">
        <v>45783.563773148147</v>
      </c>
      <c r="H78652" s="1">
        <v>45783.564467592594</v>
      </c>
      <c r="I78652" s="1">
        <v>45783.572800925926</v>
      </c>
      <c r="J78652" s="1">
        <v>45783.605208333334</v>
      </c>
      <c r="K78652" s="1">
        <v>45783.619097222225</v>
      </c>
      <c r="L78652">
        <v>2</v>
      </c>
      <c r="M78652">
        <v>1</v>
      </c>
      <c r="N78652" t="s">
        <v>21</v>
      </c>
    </row>
    <row r="78653" spans="1:14" x14ac:dyDescent="0.25">
      <c r="A78653" t="s">
        <v>78712</v>
      </c>
      <c r="B78653" s="1">
        <v>45783.568749999999</v>
      </c>
      <c r="C78653" t="s">
        <v>23</v>
      </c>
      <c r="D78653" t="s">
        <v>32</v>
      </c>
      <c r="E78653">
        <v>552</v>
      </c>
      <c r="F78653" s="1">
        <v>45783.569791666669</v>
      </c>
      <c r="G78653" s="1">
        <v>1</v>
      </c>
      <c r="H78653" s="1">
        <v>1</v>
      </c>
      <c r="I78653" s="1">
        <v>45783.579050925924</v>
      </c>
      <c r="J78653" s="1">
        <v>45783.611458333333</v>
      </c>
      <c r="K78653" s="1">
        <v>45783.621874999997</v>
      </c>
      <c r="L78653">
        <v>2</v>
      </c>
      <c r="M78653">
        <v>3</v>
      </c>
      <c r="N78653" t="s">
        <v>25</v>
      </c>
    </row>
    <row r="78654" spans="1:14" x14ac:dyDescent="0.25">
      <c r="A78654" t="s">
        <v>78713</v>
      </c>
      <c r="B78654" s="1">
        <v>45783.574999999997</v>
      </c>
      <c r="C78654" t="s">
        <v>27</v>
      </c>
      <c r="D78654" t="s">
        <v>174</v>
      </c>
      <c r="E78654">
        <v>247</v>
      </c>
      <c r="F78654" s="1">
        <v>45783.576041666667</v>
      </c>
      <c r="G78654" s="1">
        <v>45783.576273148145</v>
      </c>
      <c r="H78654" s="1">
        <v>45783.576967592591</v>
      </c>
      <c r="I78654" s="1">
        <v>45783.585300925923</v>
      </c>
      <c r="J78654" s="1">
        <v>45783.617708333331</v>
      </c>
      <c r="K78654" s="1">
        <v>45783.631597222222</v>
      </c>
      <c r="L78654">
        <v>5</v>
      </c>
      <c r="M78654">
        <v>1</v>
      </c>
      <c r="N78654" t="s">
        <v>21</v>
      </c>
    </row>
    <row r="78655" spans="1:14" x14ac:dyDescent="0.25">
      <c r="A78655" t="s">
        <v>78714</v>
      </c>
      <c r="B78655" s="1">
        <v>45783.581250000003</v>
      </c>
      <c r="C78655" t="s">
        <v>27</v>
      </c>
      <c r="D78655" t="s">
        <v>65</v>
      </c>
      <c r="E78655">
        <v>8</v>
      </c>
      <c r="F78655" s="1">
        <v>45783.582291666666</v>
      </c>
      <c r="G78655" s="1">
        <v>45783.58252314815</v>
      </c>
      <c r="H78655" s="1">
        <v>45783.58321759259</v>
      </c>
      <c r="I78655" s="1">
        <v>45783.591550925928</v>
      </c>
      <c r="J78655" s="1">
        <v>45783.62395833333</v>
      </c>
      <c r="K78655" s="1">
        <v>45783.63784722222</v>
      </c>
      <c r="L78655">
        <v>4</v>
      </c>
      <c r="M78655">
        <v>1</v>
      </c>
      <c r="N78655" t="s">
        <v>21</v>
      </c>
    </row>
    <row r="78656" spans="1:14" x14ac:dyDescent="0.25">
      <c r="A78656" t="s">
        <v>78715</v>
      </c>
      <c r="B78656" s="1">
        <v>45783.587500000001</v>
      </c>
      <c r="C78656" t="s">
        <v>27</v>
      </c>
      <c r="D78656" t="s">
        <v>46</v>
      </c>
      <c r="E78656">
        <v>203</v>
      </c>
      <c r="F78656" s="1">
        <v>45783.588541666664</v>
      </c>
      <c r="G78656" s="1">
        <v>45783.588773148149</v>
      </c>
      <c r="H78656" s="1">
        <v>1</v>
      </c>
      <c r="I78656" s="1">
        <v>1</v>
      </c>
      <c r="J78656" s="1">
        <v>45783.630208333336</v>
      </c>
      <c r="K78656" s="1">
        <v>1</v>
      </c>
      <c r="L78656">
        <v>1</v>
      </c>
      <c r="M78656">
        <v>1</v>
      </c>
      <c r="N78656" t="s">
        <v>21</v>
      </c>
    </row>
    <row r="78657" spans="1:14" x14ac:dyDescent="0.25">
      <c r="A78657" t="s">
        <v>78716</v>
      </c>
      <c r="B78657" s="1">
        <v>45783.59375</v>
      </c>
      <c r="C78657" t="s">
        <v>27</v>
      </c>
      <c r="D78657" t="s">
        <v>81</v>
      </c>
      <c r="E78657">
        <v>250</v>
      </c>
      <c r="F78657" s="1">
        <v>45783.59479166667</v>
      </c>
      <c r="G78657" s="1">
        <v>45783.595023148147</v>
      </c>
      <c r="H78657" s="1">
        <v>45783.595717592594</v>
      </c>
      <c r="I78657" s="1">
        <v>45783.604050925926</v>
      </c>
      <c r="J78657" s="1">
        <v>45783.636458333334</v>
      </c>
      <c r="K78657" s="1">
        <v>45783.650347222225</v>
      </c>
      <c r="L78657">
        <v>4</v>
      </c>
      <c r="M78657">
        <v>2</v>
      </c>
      <c r="N78657" t="s">
        <v>17</v>
      </c>
    </row>
    <row r="78658" spans="1:14" x14ac:dyDescent="0.25">
      <c r="A78658" t="s">
        <v>78717</v>
      </c>
      <c r="B78658" s="1">
        <v>45783.6</v>
      </c>
      <c r="C78658" t="s">
        <v>23</v>
      </c>
      <c r="D78658" t="s">
        <v>30</v>
      </c>
      <c r="E78658">
        <v>475</v>
      </c>
      <c r="F78658" s="1">
        <v>45783.601041666669</v>
      </c>
      <c r="G78658" s="1">
        <v>45783.601273148146</v>
      </c>
      <c r="H78658" s="1">
        <v>45783.601967592593</v>
      </c>
      <c r="I78658" s="1">
        <v>45783.610300925924</v>
      </c>
      <c r="J78658" s="1">
        <v>45783.642708333333</v>
      </c>
      <c r="K78658" s="1">
        <v>45783.656597222223</v>
      </c>
      <c r="L78658">
        <v>3</v>
      </c>
      <c r="M78658">
        <v>2</v>
      </c>
      <c r="N78658" t="s">
        <v>17</v>
      </c>
    </row>
    <row r="78659" spans="1:14" x14ac:dyDescent="0.25">
      <c r="A78659" t="s">
        <v>78718</v>
      </c>
      <c r="B78659" s="1">
        <v>45783.606249999997</v>
      </c>
      <c r="C78659" t="s">
        <v>23</v>
      </c>
      <c r="D78659" t="s">
        <v>58</v>
      </c>
      <c r="E78659">
        <v>124</v>
      </c>
      <c r="F78659" s="1">
        <v>45783.607291666667</v>
      </c>
      <c r="G78659" s="1">
        <v>45783.607523148145</v>
      </c>
      <c r="H78659" s="1">
        <v>1</v>
      </c>
      <c r="I78659" s="1">
        <v>45783.616550925923</v>
      </c>
      <c r="J78659" s="1">
        <v>45783.648958333331</v>
      </c>
      <c r="K78659" s="1">
        <v>45783.659375000003</v>
      </c>
      <c r="L78659">
        <v>2</v>
      </c>
      <c r="M78659">
        <v>2</v>
      </c>
      <c r="N78659" t="s">
        <v>17</v>
      </c>
    </row>
    <row r="78660" spans="1:14" x14ac:dyDescent="0.25">
      <c r="A78660" t="s">
        <v>78719</v>
      </c>
      <c r="B78660" s="1">
        <v>45783.612500000003</v>
      </c>
      <c r="C78660" t="s">
        <v>27</v>
      </c>
      <c r="D78660" t="s">
        <v>56</v>
      </c>
      <c r="E78660">
        <v>36</v>
      </c>
      <c r="F78660" s="1">
        <v>45783.613541666666</v>
      </c>
      <c r="G78660" s="1">
        <v>45783.61377314815</v>
      </c>
      <c r="H78660" s="1">
        <v>45783.61446759259</v>
      </c>
      <c r="I78660" s="1">
        <v>45783.622800925928</v>
      </c>
      <c r="J78660" s="1">
        <v>45783.65520833333</v>
      </c>
      <c r="K78660" s="1">
        <v>45783.66909722222</v>
      </c>
      <c r="L78660">
        <v>3</v>
      </c>
      <c r="M78660">
        <v>1</v>
      </c>
      <c r="N78660" t="s">
        <v>21</v>
      </c>
    </row>
    <row r="78661" spans="1:14" x14ac:dyDescent="0.25">
      <c r="A78661" t="s">
        <v>78720</v>
      </c>
      <c r="B78661" s="1">
        <v>45783.618750000001</v>
      </c>
      <c r="C78661" t="s">
        <v>23</v>
      </c>
      <c r="D78661" t="s">
        <v>32</v>
      </c>
      <c r="E78661">
        <v>635</v>
      </c>
      <c r="F78661" s="1">
        <v>45783.619791666664</v>
      </c>
      <c r="G78661" s="1">
        <v>45783.620023148149</v>
      </c>
      <c r="H78661" s="1">
        <v>45783.620717592596</v>
      </c>
      <c r="I78661" s="1">
        <v>45783.629050925927</v>
      </c>
      <c r="J78661" s="1">
        <v>45783.661458333336</v>
      </c>
      <c r="K78661" s="1">
        <v>45783.675347222219</v>
      </c>
      <c r="L78661">
        <v>1</v>
      </c>
      <c r="M78661">
        <v>2</v>
      </c>
      <c r="N78661" t="s">
        <v>17</v>
      </c>
    </row>
    <row r="78662" spans="1:14" x14ac:dyDescent="0.25">
      <c r="A78662" t="s">
        <v>78721</v>
      </c>
      <c r="B78662" s="1">
        <v>45783.625</v>
      </c>
      <c r="C78662" t="s">
        <v>27</v>
      </c>
      <c r="D78662" t="s">
        <v>156</v>
      </c>
      <c r="E78662">
        <v>350</v>
      </c>
      <c r="F78662" s="1">
        <v>45783.62604166667</v>
      </c>
      <c r="G78662" s="1">
        <v>45783.622800925928</v>
      </c>
      <c r="H78662" s="1">
        <v>45783.623495370368</v>
      </c>
      <c r="I78662" s="1">
        <v>45783.635300925926</v>
      </c>
      <c r="J78662" s="1">
        <v>45783.664236111108</v>
      </c>
      <c r="K78662" s="1">
        <v>45783.681597222225</v>
      </c>
      <c r="L78662">
        <v>3</v>
      </c>
      <c r="M78662">
        <v>2</v>
      </c>
      <c r="N78662" t="s">
        <v>17</v>
      </c>
    </row>
    <row r="78663" spans="1:14" x14ac:dyDescent="0.25">
      <c r="A78663" t="s">
        <v>78722</v>
      </c>
      <c r="B78663" s="1">
        <v>45783.631249999999</v>
      </c>
      <c r="C78663" t="s">
        <v>27</v>
      </c>
      <c r="D78663" t="s">
        <v>149</v>
      </c>
      <c r="E78663">
        <v>776</v>
      </c>
      <c r="F78663" s="1">
        <v>45783.632291666669</v>
      </c>
      <c r="G78663" s="1">
        <v>45783.632523148146</v>
      </c>
      <c r="H78663" s="1">
        <v>45783.633217592593</v>
      </c>
      <c r="I78663" s="1">
        <v>45783.641550925924</v>
      </c>
      <c r="J78663" s="1">
        <v>45783.673958333333</v>
      </c>
      <c r="K78663" s="1">
        <v>45783.687847222223</v>
      </c>
      <c r="L78663">
        <v>5</v>
      </c>
      <c r="M78663">
        <v>3</v>
      </c>
      <c r="N78663" t="s">
        <v>25</v>
      </c>
    </row>
    <row r="78664" spans="1:14" x14ac:dyDescent="0.25">
      <c r="A78664" t="s">
        <v>78723</v>
      </c>
      <c r="B78664" s="1">
        <v>45783.637499999997</v>
      </c>
      <c r="C78664" t="s">
        <v>23</v>
      </c>
      <c r="D78664" t="s">
        <v>30</v>
      </c>
      <c r="E78664">
        <v>893</v>
      </c>
      <c r="F78664" s="1">
        <v>45783.638541666667</v>
      </c>
      <c r="G78664" s="1">
        <v>45783.638773148145</v>
      </c>
      <c r="H78664" s="1">
        <v>45783.639467592591</v>
      </c>
      <c r="I78664" s="1">
        <v>45783.647800925923</v>
      </c>
      <c r="J78664" s="1">
        <v>45783.680208333331</v>
      </c>
      <c r="K78664" s="1">
        <v>45783.694097222222</v>
      </c>
      <c r="L78664">
        <v>3</v>
      </c>
      <c r="M78664">
        <v>1</v>
      </c>
      <c r="N78664" t="s">
        <v>21</v>
      </c>
    </row>
    <row r="78665" spans="1:14" x14ac:dyDescent="0.25">
      <c r="A78665" t="s">
        <v>78724</v>
      </c>
      <c r="B78665" s="1">
        <v>45783.643750000003</v>
      </c>
      <c r="C78665" t="s">
        <v>19</v>
      </c>
      <c r="D78665" t="s">
        <v>35</v>
      </c>
      <c r="E78665">
        <v>154</v>
      </c>
      <c r="F78665" s="1">
        <v>45783.644791666666</v>
      </c>
      <c r="G78665" s="1">
        <v>45783.64502314815</v>
      </c>
      <c r="H78665" s="1">
        <v>45783.642245370371</v>
      </c>
      <c r="I78665" s="1">
        <v>45783.654050925928</v>
      </c>
      <c r="J78665" s="1">
        <v>45783.68645833333</v>
      </c>
      <c r="K78665" s="1">
        <v>45783.696875000001</v>
      </c>
      <c r="L78665">
        <v>3</v>
      </c>
      <c r="M78665">
        <v>2</v>
      </c>
      <c r="N78665" t="s">
        <v>17</v>
      </c>
    </row>
    <row r="78666" spans="1:14" x14ac:dyDescent="0.25">
      <c r="A78666" t="s">
        <v>78725</v>
      </c>
      <c r="B78666" s="1">
        <v>45783.65</v>
      </c>
      <c r="C78666" t="s">
        <v>23</v>
      </c>
      <c r="D78666" t="s">
        <v>49</v>
      </c>
      <c r="E78666">
        <v>77</v>
      </c>
      <c r="F78666" s="1">
        <v>45783.651041666664</v>
      </c>
      <c r="G78666" s="1">
        <v>45783.651273148149</v>
      </c>
      <c r="H78666" s="1">
        <v>45783.651967592596</v>
      </c>
      <c r="I78666" s="1">
        <v>45783.660300925927</v>
      </c>
      <c r="J78666" s="1">
        <v>45783.692708333336</v>
      </c>
      <c r="K78666" s="1">
        <v>45783.706597222219</v>
      </c>
      <c r="L78666">
        <v>5</v>
      </c>
      <c r="M78666">
        <v>1</v>
      </c>
      <c r="N78666" t="s">
        <v>21</v>
      </c>
    </row>
    <row r="78667" spans="1:14" x14ac:dyDescent="0.25">
      <c r="A78667" t="s">
        <v>78726</v>
      </c>
      <c r="B78667" s="1">
        <v>45783.65625</v>
      </c>
      <c r="C78667" t="s">
        <v>27</v>
      </c>
      <c r="D78667" t="s">
        <v>37</v>
      </c>
      <c r="E78667">
        <v>707</v>
      </c>
      <c r="F78667" s="1">
        <v>45783.65729166667</v>
      </c>
      <c r="G78667" s="1">
        <v>45783.657523148147</v>
      </c>
      <c r="H78667" s="1">
        <v>45783.658217592594</v>
      </c>
      <c r="I78667" s="1">
        <v>45783.666550925926</v>
      </c>
      <c r="J78667" s="1">
        <v>45783.698958333334</v>
      </c>
      <c r="K78667" s="1">
        <v>45783.712847222225</v>
      </c>
      <c r="L78667">
        <v>5</v>
      </c>
      <c r="M78667">
        <v>3</v>
      </c>
      <c r="N78667" t="s">
        <v>25</v>
      </c>
    </row>
    <row r="78668" spans="1:14" x14ac:dyDescent="0.25">
      <c r="A78668" t="s">
        <v>78727</v>
      </c>
      <c r="B78668" s="1">
        <v>45783.662499999999</v>
      </c>
      <c r="C78668" t="s">
        <v>23</v>
      </c>
      <c r="D78668" t="s">
        <v>255</v>
      </c>
      <c r="E78668">
        <v>270</v>
      </c>
      <c r="F78668" s="1">
        <v>45783.663541666669</v>
      </c>
      <c r="G78668" s="1">
        <v>45783.663773148146</v>
      </c>
      <c r="H78668" s="1">
        <v>45783.660995370374</v>
      </c>
      <c r="I78668" s="1">
        <v>45783.672800925924</v>
      </c>
      <c r="J78668" s="1">
        <v>45783.705208333333</v>
      </c>
      <c r="K78668" s="1">
        <v>1</v>
      </c>
      <c r="L78668">
        <v>4</v>
      </c>
      <c r="M78668">
        <v>2</v>
      </c>
      <c r="N78668" t="s">
        <v>17</v>
      </c>
    </row>
    <row r="78669" spans="1:14" x14ac:dyDescent="0.25">
      <c r="A78669" t="s">
        <v>78728</v>
      </c>
      <c r="B78669" s="1">
        <v>45783.668749999997</v>
      </c>
      <c r="C78669" t="s">
        <v>27</v>
      </c>
      <c r="D78669" t="s">
        <v>112</v>
      </c>
      <c r="E78669">
        <v>458</v>
      </c>
      <c r="F78669" s="1">
        <v>45783.669791666667</v>
      </c>
      <c r="G78669" s="1">
        <v>45783.670023148145</v>
      </c>
      <c r="H78669" s="1">
        <v>45783.670717592591</v>
      </c>
      <c r="I78669" s="1">
        <v>45783.679050925923</v>
      </c>
      <c r="J78669" s="1">
        <v>45783.711458333331</v>
      </c>
      <c r="K78669" s="1">
        <v>45783.725347222222</v>
      </c>
      <c r="L78669">
        <v>1</v>
      </c>
      <c r="M78669">
        <v>3</v>
      </c>
      <c r="N78669" t="s">
        <v>25</v>
      </c>
    </row>
    <row r="78670" spans="1:14" x14ac:dyDescent="0.25">
      <c r="A78670" t="s">
        <v>78729</v>
      </c>
      <c r="B78670" s="1">
        <v>45783.675000000003</v>
      </c>
      <c r="C78670" t="s">
        <v>27</v>
      </c>
      <c r="D78670" t="s">
        <v>56</v>
      </c>
      <c r="E78670">
        <v>598</v>
      </c>
      <c r="F78670" s="1">
        <v>45783.676041666666</v>
      </c>
      <c r="G78670" s="1">
        <v>45783.67627314815</v>
      </c>
      <c r="H78670" s="1">
        <v>45783.67696759259</v>
      </c>
      <c r="I78670" s="1">
        <v>45783.685300925928</v>
      </c>
      <c r="J78670" s="1">
        <v>45783.71770833333</v>
      </c>
      <c r="K78670" s="1">
        <v>45783.73159722222</v>
      </c>
      <c r="L78670">
        <v>2</v>
      </c>
      <c r="M78670">
        <v>1</v>
      </c>
      <c r="N78670" t="s">
        <v>21</v>
      </c>
    </row>
    <row r="78671" spans="1:14" x14ac:dyDescent="0.25">
      <c r="A78671" t="s">
        <v>78730</v>
      </c>
      <c r="B78671" s="1">
        <v>45783.681250000001</v>
      </c>
      <c r="C78671" t="s">
        <v>27</v>
      </c>
      <c r="D78671" t="s">
        <v>92</v>
      </c>
      <c r="E78671">
        <v>635</v>
      </c>
      <c r="F78671" s="1">
        <v>45783.682291666664</v>
      </c>
      <c r="G78671" s="1">
        <v>45783.682523148149</v>
      </c>
      <c r="H78671" s="1">
        <v>45783.683217592596</v>
      </c>
      <c r="I78671" s="1">
        <v>45783.691550925927</v>
      </c>
      <c r="J78671" s="1">
        <v>1</v>
      </c>
      <c r="K78671" s="1">
        <v>45783.734375</v>
      </c>
      <c r="L78671">
        <v>5</v>
      </c>
      <c r="M78671">
        <v>2</v>
      </c>
      <c r="N78671" t="s">
        <v>17</v>
      </c>
    </row>
    <row r="78672" spans="1:14" x14ac:dyDescent="0.25">
      <c r="A78672" t="s">
        <v>78731</v>
      </c>
      <c r="B78672" s="1">
        <v>45783.6875</v>
      </c>
      <c r="C78672" t="s">
        <v>27</v>
      </c>
      <c r="D78672" t="s">
        <v>37</v>
      </c>
      <c r="E78672">
        <v>540</v>
      </c>
      <c r="F78672" s="1">
        <v>45783.68854166667</v>
      </c>
      <c r="G78672" s="1">
        <v>45783.688773148147</v>
      </c>
      <c r="H78672" s="1">
        <v>45783.689467592594</v>
      </c>
      <c r="I78672" s="1">
        <v>45783.697800925926</v>
      </c>
      <c r="J78672" s="1">
        <v>45783.730208333334</v>
      </c>
      <c r="K78672" s="1">
        <v>45783.744097222225</v>
      </c>
      <c r="L78672">
        <v>2</v>
      </c>
      <c r="M78672">
        <v>1</v>
      </c>
      <c r="N78672" t="s">
        <v>21</v>
      </c>
    </row>
    <row r="78673" spans="1:14" x14ac:dyDescent="0.25">
      <c r="A78673" t="s">
        <v>78732</v>
      </c>
      <c r="B78673" s="1">
        <v>45783.693749999999</v>
      </c>
      <c r="C78673" t="s">
        <v>27</v>
      </c>
      <c r="D78673" t="s">
        <v>67</v>
      </c>
      <c r="E78673">
        <v>291</v>
      </c>
      <c r="F78673" s="1">
        <v>45783.694791666669</v>
      </c>
      <c r="G78673" s="1">
        <v>45783.695023148146</v>
      </c>
      <c r="H78673" s="1">
        <v>45783.695717592593</v>
      </c>
      <c r="I78673" s="1">
        <v>45783.704050925924</v>
      </c>
      <c r="J78673" s="1">
        <v>45783.736458333333</v>
      </c>
      <c r="K78673" s="1">
        <v>45783.750347222223</v>
      </c>
      <c r="L78673">
        <v>3</v>
      </c>
      <c r="M78673">
        <v>3</v>
      </c>
      <c r="N78673" t="s">
        <v>25</v>
      </c>
    </row>
    <row r="78674" spans="1:14" x14ac:dyDescent="0.25">
      <c r="A78674" t="s">
        <v>78733</v>
      </c>
      <c r="B78674" s="1">
        <v>45783.7</v>
      </c>
      <c r="C78674" t="s">
        <v>27</v>
      </c>
      <c r="D78674" t="s">
        <v>94</v>
      </c>
      <c r="E78674">
        <v>236</v>
      </c>
      <c r="F78674" s="1">
        <v>45783.701041666667</v>
      </c>
      <c r="G78674" s="1">
        <v>45783.697800925926</v>
      </c>
      <c r="H78674" s="1">
        <v>45783.701967592591</v>
      </c>
      <c r="I78674" s="1">
        <v>1</v>
      </c>
      <c r="J78674" s="1">
        <v>45783.742708333331</v>
      </c>
      <c r="K78674" s="1">
        <v>45783.756597222222</v>
      </c>
      <c r="L78674">
        <v>3</v>
      </c>
      <c r="M78674">
        <v>3</v>
      </c>
      <c r="N78674" t="s">
        <v>25</v>
      </c>
    </row>
    <row r="78675" spans="1:14" x14ac:dyDescent="0.25">
      <c r="A78675" t="s">
        <v>78734</v>
      </c>
      <c r="B78675" s="1">
        <v>45783.706250000003</v>
      </c>
      <c r="C78675" t="s">
        <v>23</v>
      </c>
      <c r="D78675" t="s">
        <v>30</v>
      </c>
      <c r="E78675">
        <v>870</v>
      </c>
      <c r="F78675" s="1">
        <v>45783.707291666666</v>
      </c>
      <c r="G78675" s="1">
        <v>45783.70752314815</v>
      </c>
      <c r="H78675" s="1">
        <v>45783.70821759259</v>
      </c>
      <c r="I78675" s="1">
        <v>45783.716550925928</v>
      </c>
      <c r="J78675" s="1">
        <v>45783.74895833333</v>
      </c>
      <c r="K78675" s="1">
        <v>45783.76284722222</v>
      </c>
      <c r="L78675">
        <v>2</v>
      </c>
      <c r="M78675">
        <v>3</v>
      </c>
      <c r="N78675" t="s">
        <v>25</v>
      </c>
    </row>
    <row r="78676" spans="1:14" x14ac:dyDescent="0.25">
      <c r="A78676" t="s">
        <v>78735</v>
      </c>
      <c r="B78676" s="1">
        <v>45783.712500000001</v>
      </c>
      <c r="C78676" t="s">
        <v>19</v>
      </c>
      <c r="D78676" t="s">
        <v>138</v>
      </c>
      <c r="E78676">
        <v>132</v>
      </c>
      <c r="F78676" s="1">
        <v>45783.713541666664</v>
      </c>
      <c r="G78676" s="1">
        <v>45783.713773148149</v>
      </c>
      <c r="H78676" s="1">
        <v>45783.714467592596</v>
      </c>
      <c r="I78676" s="1">
        <v>45783.722800925927</v>
      </c>
      <c r="J78676" s="1">
        <v>45783.755208333336</v>
      </c>
      <c r="K78676" s="1">
        <v>45783.769097222219</v>
      </c>
      <c r="L78676">
        <v>4</v>
      </c>
      <c r="M78676">
        <v>3</v>
      </c>
      <c r="N78676" t="s">
        <v>25</v>
      </c>
    </row>
    <row r="78677" spans="1:14" x14ac:dyDescent="0.25">
      <c r="A78677" t="s">
        <v>78736</v>
      </c>
      <c r="B78677" s="1">
        <v>45783.71875</v>
      </c>
      <c r="C78677" t="s">
        <v>27</v>
      </c>
      <c r="D78677" t="s">
        <v>94</v>
      </c>
      <c r="E78677">
        <v>741</v>
      </c>
      <c r="F78677" s="1">
        <v>45783.71979166667</v>
      </c>
      <c r="G78677" s="1">
        <v>45783.720023148147</v>
      </c>
      <c r="H78677" s="1">
        <v>45783.720717592594</v>
      </c>
      <c r="I78677" s="1">
        <v>45783.725578703707</v>
      </c>
      <c r="J78677" s="1">
        <v>45783.757986111108</v>
      </c>
      <c r="K78677" s="1">
        <v>45783.775347222225</v>
      </c>
      <c r="L78677">
        <v>4</v>
      </c>
      <c r="M78677">
        <v>1</v>
      </c>
      <c r="N78677" t="s">
        <v>21</v>
      </c>
    </row>
    <row r="78678" spans="1:14" x14ac:dyDescent="0.25">
      <c r="A78678" t="s">
        <v>78737</v>
      </c>
      <c r="B78678" s="1">
        <v>45783.724999999999</v>
      </c>
      <c r="C78678" t="s">
        <v>23</v>
      </c>
      <c r="D78678" t="s">
        <v>39</v>
      </c>
      <c r="E78678">
        <v>837</v>
      </c>
      <c r="F78678" s="1">
        <v>45783.726041666669</v>
      </c>
      <c r="G78678" s="1">
        <v>45783.726273148146</v>
      </c>
      <c r="H78678" s="1">
        <v>45783.726967592593</v>
      </c>
      <c r="I78678" s="1">
        <v>45783.735300925924</v>
      </c>
      <c r="J78678" s="1">
        <v>45783.767708333333</v>
      </c>
      <c r="K78678" s="1">
        <v>45783.781597222223</v>
      </c>
      <c r="L78678">
        <v>2</v>
      </c>
      <c r="M78678">
        <v>2</v>
      </c>
      <c r="N78678" t="s">
        <v>17</v>
      </c>
    </row>
    <row r="78679" spans="1:14" x14ac:dyDescent="0.25">
      <c r="A78679" t="s">
        <v>78738</v>
      </c>
      <c r="B78679" s="1">
        <v>45783.731249999997</v>
      </c>
      <c r="C78679" t="s">
        <v>15</v>
      </c>
      <c r="D78679" t="s">
        <v>103</v>
      </c>
      <c r="E78679">
        <v>619</v>
      </c>
      <c r="F78679" s="1">
        <v>45783.732291666667</v>
      </c>
      <c r="G78679" s="1">
        <v>45783.732523148145</v>
      </c>
      <c r="H78679" s="1">
        <v>45783.733217592591</v>
      </c>
      <c r="I78679" s="1">
        <v>45783.741550925923</v>
      </c>
      <c r="J78679" s="1">
        <v>45783.773958333331</v>
      </c>
      <c r="K78679" s="1">
        <v>45783.787847222222</v>
      </c>
      <c r="L78679">
        <v>1</v>
      </c>
      <c r="M78679">
        <v>3</v>
      </c>
      <c r="N78679" t="s">
        <v>25</v>
      </c>
    </row>
    <row r="78680" spans="1:14" x14ac:dyDescent="0.25">
      <c r="A78680" t="s">
        <v>78739</v>
      </c>
      <c r="B78680" s="1">
        <v>45783.737500000003</v>
      </c>
      <c r="C78680" t="s">
        <v>19</v>
      </c>
      <c r="D78680" t="s">
        <v>20</v>
      </c>
      <c r="E78680">
        <v>376</v>
      </c>
      <c r="F78680" s="1">
        <v>45783.738541666666</v>
      </c>
      <c r="G78680" s="1">
        <v>45783.73877314815</v>
      </c>
      <c r="H78680" s="1">
        <v>45783.73946759259</v>
      </c>
      <c r="I78680" s="1">
        <v>45783.747800925928</v>
      </c>
      <c r="J78680" s="1">
        <v>45783.78020833333</v>
      </c>
      <c r="K78680" s="1">
        <v>45783.790625000001</v>
      </c>
      <c r="L78680">
        <v>5</v>
      </c>
      <c r="M78680">
        <v>1</v>
      </c>
      <c r="N78680" t="s">
        <v>21</v>
      </c>
    </row>
    <row r="78681" spans="1:14" x14ac:dyDescent="0.25">
      <c r="A78681" t="s">
        <v>78740</v>
      </c>
      <c r="B78681" s="1">
        <v>45783.743750000001</v>
      </c>
      <c r="C78681" t="s">
        <v>27</v>
      </c>
      <c r="D78681" t="s">
        <v>37</v>
      </c>
      <c r="E78681">
        <v>748</v>
      </c>
      <c r="F78681" s="1">
        <v>45783.744791666664</v>
      </c>
      <c r="G78681" s="1">
        <v>45783.745023148149</v>
      </c>
      <c r="H78681" s="1">
        <v>45783.745717592596</v>
      </c>
      <c r="I78681" s="1">
        <v>45783.754050925927</v>
      </c>
      <c r="J78681" s="1">
        <v>45783.786458333336</v>
      </c>
      <c r="K78681" s="1">
        <v>45783.800347222219</v>
      </c>
      <c r="L78681">
        <v>3</v>
      </c>
      <c r="M78681">
        <v>1</v>
      </c>
      <c r="N78681" t="s">
        <v>21</v>
      </c>
    </row>
    <row r="78682" spans="1:14" x14ac:dyDescent="0.25">
      <c r="A78682" t="s">
        <v>78741</v>
      </c>
      <c r="B78682" s="1">
        <v>45783.75</v>
      </c>
      <c r="C78682" t="s">
        <v>27</v>
      </c>
      <c r="D78682" t="s">
        <v>98</v>
      </c>
      <c r="E78682">
        <v>523</v>
      </c>
      <c r="F78682" s="1">
        <v>45783.75104166667</v>
      </c>
      <c r="G78682" s="1">
        <v>45783.751273148147</v>
      </c>
      <c r="H78682" s="1">
        <v>45783.751967592594</v>
      </c>
      <c r="I78682" s="1">
        <v>45783.760300925926</v>
      </c>
      <c r="J78682" s="1">
        <v>45783.792708333334</v>
      </c>
      <c r="K78682" s="1">
        <v>45783.806597222225</v>
      </c>
      <c r="L78682">
        <v>1</v>
      </c>
      <c r="M78682">
        <v>2</v>
      </c>
      <c r="N78682" t="s">
        <v>17</v>
      </c>
    </row>
    <row r="78683" spans="1:14" x14ac:dyDescent="0.25">
      <c r="A78683" t="s">
        <v>78742</v>
      </c>
      <c r="B78683" s="1">
        <v>45783.756249999999</v>
      </c>
      <c r="C78683" t="s">
        <v>27</v>
      </c>
      <c r="D78683" t="s">
        <v>98</v>
      </c>
      <c r="E78683">
        <v>87</v>
      </c>
      <c r="F78683" s="1">
        <v>45783.757291666669</v>
      </c>
      <c r="G78683" s="1">
        <v>45783.757523148146</v>
      </c>
      <c r="H78683" s="1">
        <v>1</v>
      </c>
      <c r="I78683" s="1">
        <v>45783.766550925924</v>
      </c>
      <c r="J78683" s="1">
        <v>45783.795486111114</v>
      </c>
      <c r="K78683" s="1">
        <v>1</v>
      </c>
      <c r="L78683">
        <v>5</v>
      </c>
      <c r="M78683">
        <v>2</v>
      </c>
      <c r="N78683" t="s">
        <v>17</v>
      </c>
    </row>
    <row r="78684" spans="1:14" x14ac:dyDescent="0.25">
      <c r="A78684" t="s">
        <v>78743</v>
      </c>
      <c r="B78684" s="1">
        <v>45783.762499999997</v>
      </c>
      <c r="C78684" t="s">
        <v>15</v>
      </c>
      <c r="D78684" t="s">
        <v>77</v>
      </c>
      <c r="E78684">
        <v>586</v>
      </c>
      <c r="F78684" s="1">
        <v>45783.763541666667</v>
      </c>
      <c r="G78684" s="1">
        <v>45783.763773148145</v>
      </c>
      <c r="H78684" s="1">
        <v>45783.764467592591</v>
      </c>
      <c r="I78684" s="1">
        <v>45783.772800925923</v>
      </c>
      <c r="J78684" s="1">
        <v>45783.805208333331</v>
      </c>
      <c r="K78684" s="1">
        <v>45783.819097222222</v>
      </c>
      <c r="L78684">
        <v>3</v>
      </c>
      <c r="M78684">
        <v>1</v>
      </c>
      <c r="N78684" t="s">
        <v>21</v>
      </c>
    </row>
    <row r="78685" spans="1:14" x14ac:dyDescent="0.25">
      <c r="A78685" t="s">
        <v>78744</v>
      </c>
      <c r="B78685" s="1">
        <v>45783.768750000003</v>
      </c>
      <c r="C78685" t="s">
        <v>19</v>
      </c>
      <c r="D78685" t="s">
        <v>35</v>
      </c>
      <c r="E78685">
        <v>864</v>
      </c>
      <c r="F78685" s="1">
        <v>45783.769791666666</v>
      </c>
      <c r="G78685" s="1">
        <v>45783.77002314815</v>
      </c>
      <c r="H78685" s="1">
        <v>45783.77071759259</v>
      </c>
      <c r="I78685" s="1">
        <v>45783.779050925928</v>
      </c>
      <c r="J78685" s="1">
        <v>45783.81145833333</v>
      </c>
      <c r="K78685" s="1">
        <v>45783.82534722222</v>
      </c>
      <c r="L78685">
        <v>5</v>
      </c>
      <c r="M78685">
        <v>3</v>
      </c>
      <c r="N78685" t="s">
        <v>25</v>
      </c>
    </row>
    <row r="78686" spans="1:14" x14ac:dyDescent="0.25">
      <c r="A78686" t="s">
        <v>78745</v>
      </c>
      <c r="B78686" s="1">
        <v>45783.775000000001</v>
      </c>
      <c r="C78686" t="s">
        <v>23</v>
      </c>
      <c r="D78686" t="s">
        <v>30</v>
      </c>
      <c r="E78686">
        <v>981</v>
      </c>
      <c r="F78686" s="1">
        <v>45783.776041666664</v>
      </c>
      <c r="G78686" s="1">
        <v>45783.772800925923</v>
      </c>
      <c r="H78686" s="1">
        <v>1</v>
      </c>
      <c r="I78686" s="1">
        <v>45783.785300925927</v>
      </c>
      <c r="J78686" s="1">
        <v>45783.817708333336</v>
      </c>
      <c r="K78686" s="1">
        <v>45783.831597222219</v>
      </c>
      <c r="L78686">
        <v>1</v>
      </c>
      <c r="M78686">
        <v>2</v>
      </c>
      <c r="N78686" t="s">
        <v>17</v>
      </c>
    </row>
    <row r="78687" spans="1:14" x14ac:dyDescent="0.25">
      <c r="A78687" t="s">
        <v>78746</v>
      </c>
      <c r="B78687" s="1">
        <v>45783.78125</v>
      </c>
      <c r="C78687" t="s">
        <v>23</v>
      </c>
      <c r="D78687" t="s">
        <v>255</v>
      </c>
      <c r="E78687">
        <v>170</v>
      </c>
      <c r="F78687" s="1">
        <v>45783.78229166667</v>
      </c>
      <c r="G78687" s="1">
        <v>45783.782523148147</v>
      </c>
      <c r="H78687" s="1">
        <v>45783.783217592594</v>
      </c>
      <c r="I78687" s="1">
        <v>45783.791550925926</v>
      </c>
      <c r="J78687" s="1">
        <v>45783.823958333334</v>
      </c>
      <c r="K78687" s="1">
        <v>45783.837847222225</v>
      </c>
      <c r="L78687">
        <v>5</v>
      </c>
      <c r="M78687">
        <v>2</v>
      </c>
      <c r="N78687" t="s">
        <v>17</v>
      </c>
    </row>
    <row r="78688" spans="1:14" x14ac:dyDescent="0.25">
      <c r="A78688" t="s">
        <v>78747</v>
      </c>
      <c r="B78688" s="1">
        <v>45783.787499999999</v>
      </c>
      <c r="C78688" t="s">
        <v>27</v>
      </c>
      <c r="D78688" t="s">
        <v>90</v>
      </c>
      <c r="E78688">
        <v>146</v>
      </c>
      <c r="F78688" s="1">
        <v>45783.788541666669</v>
      </c>
      <c r="G78688" s="1">
        <v>45783.788773148146</v>
      </c>
      <c r="H78688" s="1">
        <v>45783.789467592593</v>
      </c>
      <c r="I78688" s="1">
        <v>45783.797800925924</v>
      </c>
      <c r="J78688" s="1">
        <v>45783.830208333333</v>
      </c>
      <c r="K78688" s="1">
        <v>45783.844097222223</v>
      </c>
      <c r="L78688">
        <v>5</v>
      </c>
      <c r="M78688">
        <v>3</v>
      </c>
      <c r="N78688" t="s">
        <v>25</v>
      </c>
    </row>
    <row r="78689" spans="1:14" x14ac:dyDescent="0.25">
      <c r="A78689" t="s">
        <v>78748</v>
      </c>
      <c r="B78689" s="1">
        <v>45783.793749999997</v>
      </c>
      <c r="C78689" t="s">
        <v>23</v>
      </c>
      <c r="D78689" t="s">
        <v>30</v>
      </c>
      <c r="E78689">
        <v>920</v>
      </c>
      <c r="F78689" s="1">
        <v>45783.794791666667</v>
      </c>
      <c r="G78689" s="1">
        <v>1</v>
      </c>
      <c r="H78689" s="1">
        <v>45783.792245370372</v>
      </c>
      <c r="I78689" s="1">
        <v>45783.804050925923</v>
      </c>
      <c r="J78689" s="1">
        <v>45783.836458333331</v>
      </c>
      <c r="K78689" s="1">
        <v>45783.846875000003</v>
      </c>
      <c r="L78689">
        <v>4</v>
      </c>
      <c r="M78689">
        <v>3</v>
      </c>
      <c r="N78689" t="s">
        <v>25</v>
      </c>
    </row>
    <row r="78690" spans="1:14" x14ac:dyDescent="0.25">
      <c r="A78690" t="s">
        <v>78749</v>
      </c>
      <c r="B78690" s="1">
        <v>45783.8</v>
      </c>
      <c r="C78690" t="s">
        <v>23</v>
      </c>
      <c r="D78690" t="s">
        <v>39</v>
      </c>
      <c r="E78690">
        <v>737</v>
      </c>
      <c r="F78690" s="1">
        <v>45783.801041666666</v>
      </c>
      <c r="G78690" s="1">
        <v>45783.80127314815</v>
      </c>
      <c r="H78690" s="1">
        <v>45783.80196759259</v>
      </c>
      <c r="I78690" s="1">
        <v>45783.810300925928</v>
      </c>
      <c r="J78690" s="1">
        <v>45783.84270833333</v>
      </c>
      <c r="K78690" s="1">
        <v>45783.85659722222</v>
      </c>
      <c r="L78690">
        <v>4</v>
      </c>
      <c r="M78690">
        <v>3</v>
      </c>
      <c r="N78690" t="s">
        <v>25</v>
      </c>
    </row>
    <row r="78691" spans="1:14" x14ac:dyDescent="0.25">
      <c r="A78691" t="s">
        <v>78750</v>
      </c>
      <c r="B78691" s="1">
        <v>45783.806250000001</v>
      </c>
      <c r="C78691" t="s">
        <v>23</v>
      </c>
      <c r="D78691" t="s">
        <v>51</v>
      </c>
      <c r="E78691">
        <v>746</v>
      </c>
      <c r="F78691" s="1">
        <v>45783.807291666664</v>
      </c>
      <c r="G78691" s="1">
        <v>45783.807523148149</v>
      </c>
      <c r="H78691" s="1">
        <v>45783.808217592596</v>
      </c>
      <c r="I78691" s="1">
        <v>45783.816550925927</v>
      </c>
      <c r="J78691" s="1">
        <v>45783.848958333336</v>
      </c>
      <c r="K78691" s="1">
        <v>45783.862847222219</v>
      </c>
      <c r="L78691">
        <v>5</v>
      </c>
      <c r="M78691">
        <v>1</v>
      </c>
      <c r="N78691" t="s">
        <v>21</v>
      </c>
    </row>
    <row r="78692" spans="1:14" x14ac:dyDescent="0.25">
      <c r="A78692" t="s">
        <v>78751</v>
      </c>
      <c r="B78692" s="1">
        <v>45783.8125</v>
      </c>
      <c r="C78692" t="s">
        <v>27</v>
      </c>
      <c r="D78692" t="s">
        <v>90</v>
      </c>
      <c r="E78692">
        <v>297</v>
      </c>
      <c r="F78692" s="1">
        <v>45783.81354166667</v>
      </c>
      <c r="G78692" s="1">
        <v>45783.813773148147</v>
      </c>
      <c r="H78692" s="1">
        <v>45783.810995370368</v>
      </c>
      <c r="I78692" s="1">
        <v>1</v>
      </c>
      <c r="J78692" s="1">
        <v>45783.855208333334</v>
      </c>
      <c r="K78692" s="1">
        <v>1</v>
      </c>
      <c r="L78692">
        <v>4</v>
      </c>
      <c r="M78692">
        <v>3</v>
      </c>
      <c r="N78692" t="s">
        <v>25</v>
      </c>
    </row>
    <row r="78693" spans="1:14" x14ac:dyDescent="0.25">
      <c r="A78693" t="s">
        <v>78752</v>
      </c>
      <c r="B78693" s="1">
        <v>45783.818749999999</v>
      </c>
      <c r="C78693" t="s">
        <v>27</v>
      </c>
      <c r="D78693" t="s">
        <v>44</v>
      </c>
      <c r="E78693">
        <v>313</v>
      </c>
      <c r="F78693" s="1">
        <v>45783.819791666669</v>
      </c>
      <c r="G78693" s="1">
        <v>45783.820023148146</v>
      </c>
      <c r="H78693" s="1">
        <v>45783.820717592593</v>
      </c>
      <c r="I78693" s="1">
        <v>45783.829050925924</v>
      </c>
      <c r="J78693" s="1">
        <v>45783.861458333333</v>
      </c>
      <c r="K78693" s="1">
        <v>45783.875347222223</v>
      </c>
      <c r="L78693">
        <v>4</v>
      </c>
      <c r="M78693">
        <v>1</v>
      </c>
      <c r="N78693" t="s">
        <v>21</v>
      </c>
    </row>
    <row r="78694" spans="1:14" x14ac:dyDescent="0.25">
      <c r="A78694" t="s">
        <v>78753</v>
      </c>
      <c r="B78694" s="1">
        <v>45783.824999999997</v>
      </c>
      <c r="C78694" t="s">
        <v>27</v>
      </c>
      <c r="D78694" t="s">
        <v>126</v>
      </c>
      <c r="E78694">
        <v>716</v>
      </c>
      <c r="F78694" s="1">
        <v>45783.826041666667</v>
      </c>
      <c r="G78694" s="1">
        <v>45783.826273148145</v>
      </c>
      <c r="H78694" s="1">
        <v>45783.826967592591</v>
      </c>
      <c r="I78694" s="1">
        <v>45783.835300925923</v>
      </c>
      <c r="J78694" s="1">
        <v>45783.867708333331</v>
      </c>
      <c r="K78694" s="1">
        <v>45783.881597222222</v>
      </c>
      <c r="L78694">
        <v>3</v>
      </c>
      <c r="M78694">
        <v>2</v>
      </c>
      <c r="N78694" t="s">
        <v>17</v>
      </c>
    </row>
    <row r="78695" spans="1:14" x14ac:dyDescent="0.25">
      <c r="A78695" t="s">
        <v>78754</v>
      </c>
      <c r="B78695" s="1">
        <v>45783.831250000003</v>
      </c>
      <c r="C78695" t="s">
        <v>27</v>
      </c>
      <c r="D78695" t="s">
        <v>70</v>
      </c>
      <c r="E78695">
        <v>568</v>
      </c>
      <c r="F78695" s="1">
        <v>45783.832291666666</v>
      </c>
      <c r="G78695" s="1">
        <v>1</v>
      </c>
      <c r="H78695" s="1">
        <v>1</v>
      </c>
      <c r="I78695" s="1">
        <v>45783.838078703702</v>
      </c>
      <c r="J78695" s="1">
        <v>45783.87395833333</v>
      </c>
      <c r="K78695" s="1">
        <v>45783.88784722222</v>
      </c>
      <c r="L78695">
        <v>2</v>
      </c>
      <c r="M78695">
        <v>2</v>
      </c>
      <c r="N78695" t="s">
        <v>17</v>
      </c>
    </row>
    <row r="78696" spans="1:14" x14ac:dyDescent="0.25">
      <c r="A78696" t="s">
        <v>78755</v>
      </c>
      <c r="B78696" s="1">
        <v>45783.837500000001</v>
      </c>
      <c r="C78696" t="s">
        <v>27</v>
      </c>
      <c r="D78696" t="s">
        <v>126</v>
      </c>
      <c r="E78696">
        <v>581</v>
      </c>
      <c r="F78696" s="1">
        <v>45783.838541666664</v>
      </c>
      <c r="G78696" s="1">
        <v>45783.838773148149</v>
      </c>
      <c r="H78696" s="1">
        <v>45783.839467592596</v>
      </c>
      <c r="I78696" s="1">
        <v>45783.847800925927</v>
      </c>
      <c r="J78696" s="1">
        <v>45783.880208333336</v>
      </c>
      <c r="K78696" s="1">
        <v>45783.894097222219</v>
      </c>
      <c r="L78696">
        <v>2</v>
      </c>
      <c r="M78696">
        <v>3</v>
      </c>
      <c r="N78696" t="s">
        <v>25</v>
      </c>
    </row>
    <row r="78697" spans="1:14" x14ac:dyDescent="0.25">
      <c r="A78697" t="s">
        <v>78756</v>
      </c>
      <c r="B78697" s="1">
        <v>45783.84375</v>
      </c>
      <c r="C78697" t="s">
        <v>27</v>
      </c>
      <c r="D78697" t="s">
        <v>70</v>
      </c>
      <c r="E78697">
        <v>859</v>
      </c>
      <c r="F78697" s="1">
        <v>45783.84479166667</v>
      </c>
      <c r="G78697" s="1">
        <v>45783.845023148147</v>
      </c>
      <c r="H78697" s="1">
        <v>45783.845717592594</v>
      </c>
      <c r="I78697" s="1">
        <v>45783.854050925926</v>
      </c>
      <c r="J78697" s="1">
        <v>45783.886458333334</v>
      </c>
      <c r="K78697" s="1">
        <v>45783.900347222225</v>
      </c>
      <c r="L78697">
        <v>1</v>
      </c>
      <c r="M78697">
        <v>2</v>
      </c>
      <c r="N78697" t="s">
        <v>17</v>
      </c>
    </row>
    <row r="78698" spans="1:14" x14ac:dyDescent="0.25">
      <c r="A78698" t="s">
        <v>78757</v>
      </c>
      <c r="B78698" s="1">
        <v>45783.85</v>
      </c>
      <c r="C78698" t="s">
        <v>27</v>
      </c>
      <c r="D78698" t="s">
        <v>46</v>
      </c>
      <c r="E78698">
        <v>836</v>
      </c>
      <c r="F78698" s="1">
        <v>45783.851041666669</v>
      </c>
      <c r="G78698" s="1">
        <v>1</v>
      </c>
      <c r="H78698" s="1">
        <v>45783.851967592593</v>
      </c>
      <c r="I78698" s="1">
        <v>45783.860300925924</v>
      </c>
      <c r="J78698" s="1">
        <v>45783.889236111114</v>
      </c>
      <c r="K78698" s="1">
        <v>1</v>
      </c>
      <c r="L78698">
        <v>1</v>
      </c>
      <c r="M78698">
        <v>3</v>
      </c>
      <c r="N78698" t="s">
        <v>25</v>
      </c>
    </row>
    <row r="78699" spans="1:14" x14ac:dyDescent="0.25">
      <c r="A78699" t="s">
        <v>78758</v>
      </c>
      <c r="B78699" s="1">
        <v>45783.856249999997</v>
      </c>
      <c r="C78699" t="s">
        <v>15</v>
      </c>
      <c r="D78699" t="s">
        <v>133</v>
      </c>
      <c r="E78699">
        <v>998</v>
      </c>
      <c r="F78699" s="1">
        <v>45783.857291666667</v>
      </c>
      <c r="G78699" s="1">
        <v>45783.857523148145</v>
      </c>
      <c r="H78699" s="1">
        <v>45783.858217592591</v>
      </c>
      <c r="I78699" s="1">
        <v>45783.866550925923</v>
      </c>
      <c r="J78699" s="1">
        <v>45783.898958333331</v>
      </c>
      <c r="K78699" s="1">
        <v>45783.912847222222</v>
      </c>
      <c r="L78699">
        <v>5</v>
      </c>
      <c r="M78699">
        <v>1</v>
      </c>
      <c r="N78699" t="s">
        <v>21</v>
      </c>
    </row>
    <row r="78700" spans="1:14" x14ac:dyDescent="0.25">
      <c r="A78700" t="s">
        <v>78759</v>
      </c>
      <c r="B78700" s="1">
        <v>45783.862500000003</v>
      </c>
      <c r="C78700" t="s">
        <v>15</v>
      </c>
      <c r="D78700" t="s">
        <v>16</v>
      </c>
      <c r="E78700">
        <v>267</v>
      </c>
      <c r="F78700" s="1">
        <v>45783.863541666666</v>
      </c>
      <c r="G78700" s="1">
        <v>45783.86377314815</v>
      </c>
      <c r="H78700" s="1">
        <v>45783.86446759259</v>
      </c>
      <c r="I78700" s="1">
        <v>45783.872800925928</v>
      </c>
      <c r="J78700" s="1">
        <v>45783.90520833333</v>
      </c>
      <c r="K78700" s="1">
        <v>45783.91909722222</v>
      </c>
      <c r="L78700">
        <v>5</v>
      </c>
      <c r="M78700">
        <v>3</v>
      </c>
      <c r="N78700" t="s">
        <v>25</v>
      </c>
    </row>
    <row r="78701" spans="1:14" x14ac:dyDescent="0.25">
      <c r="A78701" t="s">
        <v>78760</v>
      </c>
      <c r="B78701" s="1">
        <v>45783.868750000001</v>
      </c>
      <c r="C78701" t="s">
        <v>27</v>
      </c>
      <c r="D78701" t="s">
        <v>70</v>
      </c>
      <c r="E78701">
        <v>13</v>
      </c>
      <c r="F78701" s="1">
        <v>45783.869791666664</v>
      </c>
      <c r="G78701" s="1">
        <v>45783.870023148149</v>
      </c>
      <c r="H78701" s="1">
        <v>1</v>
      </c>
      <c r="I78701" s="1">
        <v>45783.879050925927</v>
      </c>
      <c r="J78701" s="1">
        <v>45783.907986111109</v>
      </c>
      <c r="K78701" s="1">
        <v>45783.921875</v>
      </c>
      <c r="L78701">
        <v>5</v>
      </c>
      <c r="M78701">
        <v>2</v>
      </c>
      <c r="N78701" t="s">
        <v>17</v>
      </c>
    </row>
    <row r="78702" spans="1:14" x14ac:dyDescent="0.25">
      <c r="A78702" t="s">
        <v>78761</v>
      </c>
      <c r="B78702" s="1">
        <v>45783.875</v>
      </c>
      <c r="C78702" t="s">
        <v>23</v>
      </c>
      <c r="D78702" t="s">
        <v>39</v>
      </c>
      <c r="E78702">
        <v>81</v>
      </c>
      <c r="F78702" s="1">
        <v>45783.87604166667</v>
      </c>
      <c r="G78702" s="1">
        <v>45783.876273148147</v>
      </c>
      <c r="H78702" s="1">
        <v>45783.876967592594</v>
      </c>
      <c r="I78702" s="1">
        <v>45783.885300925926</v>
      </c>
      <c r="J78702" s="1">
        <v>45783.917708333334</v>
      </c>
      <c r="K78702" s="1">
        <v>45783.931597222225</v>
      </c>
      <c r="L78702">
        <v>3</v>
      </c>
      <c r="M78702">
        <v>3</v>
      </c>
      <c r="N78702" t="s">
        <v>25</v>
      </c>
    </row>
    <row r="78703" spans="1:14" x14ac:dyDescent="0.25">
      <c r="A78703" t="s">
        <v>78762</v>
      </c>
      <c r="B78703" s="1">
        <v>45783.881249999999</v>
      </c>
      <c r="C78703" t="s">
        <v>23</v>
      </c>
      <c r="D78703" t="s">
        <v>49</v>
      </c>
      <c r="E78703">
        <v>106</v>
      </c>
      <c r="F78703" s="1">
        <v>45783.882291666669</v>
      </c>
      <c r="G78703" s="1">
        <v>45783.882523148146</v>
      </c>
      <c r="H78703" s="1">
        <v>45783.883217592593</v>
      </c>
      <c r="I78703" s="1">
        <v>45783.891550925924</v>
      </c>
      <c r="J78703" s="1">
        <v>45783.923958333333</v>
      </c>
      <c r="K78703" s="1">
        <v>45783.937847222223</v>
      </c>
      <c r="L78703">
        <v>5</v>
      </c>
      <c r="M78703">
        <v>2</v>
      </c>
      <c r="N78703" t="s">
        <v>17</v>
      </c>
    </row>
    <row r="78704" spans="1:14" x14ac:dyDescent="0.25">
      <c r="A78704" t="s">
        <v>78763</v>
      </c>
      <c r="B78704" s="1">
        <v>45783.887499999997</v>
      </c>
      <c r="C78704" t="s">
        <v>27</v>
      </c>
      <c r="D78704" t="s">
        <v>62</v>
      </c>
      <c r="E78704">
        <v>566</v>
      </c>
      <c r="F78704" s="1">
        <v>45783.888541666667</v>
      </c>
      <c r="G78704" s="1">
        <v>45783.888773148145</v>
      </c>
      <c r="H78704" s="1">
        <v>1</v>
      </c>
      <c r="I78704" s="1">
        <v>45783.897800925923</v>
      </c>
      <c r="J78704" s="1">
        <v>45783.930208333331</v>
      </c>
      <c r="K78704" s="1">
        <v>45783.940625000003</v>
      </c>
      <c r="L78704">
        <v>5</v>
      </c>
      <c r="M78704">
        <v>1</v>
      </c>
      <c r="N78704" t="s">
        <v>21</v>
      </c>
    </row>
    <row r="78705" spans="1:14" x14ac:dyDescent="0.25">
      <c r="A78705" t="s">
        <v>78764</v>
      </c>
      <c r="B78705" s="1">
        <v>45783.893750000003</v>
      </c>
      <c r="C78705" t="s">
        <v>23</v>
      </c>
      <c r="D78705" t="s">
        <v>51</v>
      </c>
      <c r="E78705">
        <v>691</v>
      </c>
      <c r="F78705" s="1">
        <v>45783.894791666666</v>
      </c>
      <c r="G78705" s="1">
        <v>45783.89502314815</v>
      </c>
      <c r="H78705" s="1">
        <v>45783.89571759259</v>
      </c>
      <c r="I78705" s="1">
        <v>45783.904050925928</v>
      </c>
      <c r="J78705" s="1">
        <v>45783.93645833333</v>
      </c>
      <c r="K78705" s="1">
        <v>45783.95034722222</v>
      </c>
      <c r="L78705">
        <v>1</v>
      </c>
      <c r="M78705">
        <v>2</v>
      </c>
      <c r="N78705" t="s">
        <v>17</v>
      </c>
    </row>
    <row r="78706" spans="1:14" x14ac:dyDescent="0.25">
      <c r="A78706" t="s">
        <v>78765</v>
      </c>
      <c r="B78706" s="1">
        <v>45783.9</v>
      </c>
      <c r="C78706" t="s">
        <v>27</v>
      </c>
      <c r="D78706" t="s">
        <v>90</v>
      </c>
      <c r="E78706">
        <v>154</v>
      </c>
      <c r="F78706" s="1">
        <v>45783.901041666664</v>
      </c>
      <c r="G78706" s="1">
        <v>45783.901273148149</v>
      </c>
      <c r="H78706" s="1">
        <v>45783.901967592596</v>
      </c>
      <c r="I78706" s="1">
        <v>45783.910300925927</v>
      </c>
      <c r="J78706" s="1">
        <v>45783.942708333336</v>
      </c>
      <c r="K78706" s="1">
        <v>45783.956597222219</v>
      </c>
      <c r="L78706">
        <v>1</v>
      </c>
      <c r="M78706">
        <v>2</v>
      </c>
      <c r="N78706" t="s">
        <v>17</v>
      </c>
    </row>
    <row r="78707" spans="1:14" x14ac:dyDescent="0.25">
      <c r="A78707" t="s">
        <v>78766</v>
      </c>
      <c r="B78707" s="1">
        <v>45783.90625</v>
      </c>
      <c r="C78707" t="s">
        <v>27</v>
      </c>
      <c r="D78707" t="s">
        <v>92</v>
      </c>
      <c r="E78707">
        <v>740</v>
      </c>
      <c r="F78707" s="1">
        <v>45783.90729166667</v>
      </c>
      <c r="G78707" s="1">
        <v>45783.907523148147</v>
      </c>
      <c r="H78707" s="1">
        <v>45783.904745370368</v>
      </c>
      <c r="I78707" s="1">
        <v>45783.916550925926</v>
      </c>
      <c r="J78707" s="1">
        <v>45783.945486111108</v>
      </c>
      <c r="K78707" s="1">
        <v>1</v>
      </c>
      <c r="L78707">
        <v>5</v>
      </c>
      <c r="M78707">
        <v>1</v>
      </c>
      <c r="N78707" t="s">
        <v>21</v>
      </c>
    </row>
    <row r="78708" spans="1:14" x14ac:dyDescent="0.25">
      <c r="A78708" t="s">
        <v>78767</v>
      </c>
      <c r="B78708" s="1">
        <v>45783.912499999999</v>
      </c>
      <c r="C78708" t="s">
        <v>23</v>
      </c>
      <c r="D78708" t="s">
        <v>51</v>
      </c>
      <c r="E78708">
        <v>331</v>
      </c>
      <c r="F78708" s="1">
        <v>45783.913541666669</v>
      </c>
      <c r="G78708" s="1">
        <v>45783.913773148146</v>
      </c>
      <c r="H78708" s="1">
        <v>45783.914467592593</v>
      </c>
      <c r="I78708" s="1">
        <v>45783.922800925924</v>
      </c>
      <c r="J78708" s="1">
        <v>45783.955208333333</v>
      </c>
      <c r="K78708" s="1">
        <v>45783.969097222223</v>
      </c>
      <c r="L78708">
        <v>2</v>
      </c>
      <c r="M78708">
        <v>1</v>
      </c>
      <c r="N78708" t="s">
        <v>21</v>
      </c>
    </row>
    <row r="78709" spans="1:14" x14ac:dyDescent="0.25">
      <c r="A78709" t="s">
        <v>78768</v>
      </c>
      <c r="B78709" s="1">
        <v>45783.918749999997</v>
      </c>
      <c r="C78709" t="s">
        <v>27</v>
      </c>
      <c r="D78709" t="s">
        <v>28</v>
      </c>
      <c r="E78709">
        <v>278</v>
      </c>
      <c r="F78709" s="1">
        <v>45783.919791666667</v>
      </c>
      <c r="G78709" s="1">
        <v>45783.920023148145</v>
      </c>
      <c r="H78709" s="1">
        <v>45783.920717592591</v>
      </c>
      <c r="I78709" s="1">
        <v>45783.929050925923</v>
      </c>
      <c r="J78709" s="1">
        <v>45783.961458333331</v>
      </c>
      <c r="K78709" s="1">
        <v>45783.975347222222</v>
      </c>
      <c r="L78709">
        <v>1</v>
      </c>
      <c r="M78709">
        <v>1</v>
      </c>
      <c r="N78709" t="s">
        <v>21</v>
      </c>
    </row>
    <row r="78710" spans="1:14" x14ac:dyDescent="0.25">
      <c r="A78710" t="s">
        <v>78769</v>
      </c>
      <c r="B78710" s="1">
        <v>45783.925000000003</v>
      </c>
      <c r="C78710" t="s">
        <v>27</v>
      </c>
      <c r="D78710" t="s">
        <v>112</v>
      </c>
      <c r="E78710">
        <v>246</v>
      </c>
      <c r="F78710" s="1">
        <v>45783.926041666666</v>
      </c>
      <c r="G78710" s="1">
        <v>45783.92627314815</v>
      </c>
      <c r="H78710" s="1">
        <v>45783.92696759259</v>
      </c>
      <c r="I78710" s="1">
        <v>45783.935300925928</v>
      </c>
      <c r="J78710" s="1">
        <v>45783.964236111111</v>
      </c>
      <c r="K78710" s="1">
        <v>45783.98159722222</v>
      </c>
      <c r="L78710">
        <v>1</v>
      </c>
      <c r="M78710">
        <v>1</v>
      </c>
      <c r="N78710" t="s">
        <v>21</v>
      </c>
    </row>
    <row r="78711" spans="1:14" x14ac:dyDescent="0.25">
      <c r="A78711" t="s">
        <v>78770</v>
      </c>
      <c r="B78711" s="1">
        <v>45783.931250000001</v>
      </c>
      <c r="C78711" t="s">
        <v>23</v>
      </c>
      <c r="D78711" t="s">
        <v>255</v>
      </c>
      <c r="E78711">
        <v>235</v>
      </c>
      <c r="F78711" s="1">
        <v>45783.932291666664</v>
      </c>
      <c r="G78711" s="1">
        <v>45783.932523148149</v>
      </c>
      <c r="H78711" s="1">
        <v>45783.933217592596</v>
      </c>
      <c r="I78711" s="1">
        <v>45783.941550925927</v>
      </c>
      <c r="J78711" s="1">
        <v>45783.973958333336</v>
      </c>
      <c r="K78711" s="1">
        <v>45783.987847222219</v>
      </c>
      <c r="L78711">
        <v>5</v>
      </c>
      <c r="M78711">
        <v>2</v>
      </c>
      <c r="N78711" t="s">
        <v>17</v>
      </c>
    </row>
    <row r="78712" spans="1:14" x14ac:dyDescent="0.25">
      <c r="A78712" t="s">
        <v>78771</v>
      </c>
      <c r="B78712" s="1">
        <v>45783.9375</v>
      </c>
      <c r="C78712" t="s">
        <v>27</v>
      </c>
      <c r="D78712" t="s">
        <v>28</v>
      </c>
      <c r="E78712">
        <v>812</v>
      </c>
      <c r="F78712" s="1">
        <v>45783.93854166667</v>
      </c>
      <c r="G78712" s="1">
        <v>45783.938773148147</v>
      </c>
      <c r="H78712" s="1">
        <v>45783.939467592594</v>
      </c>
      <c r="I78712" s="1">
        <v>45783.947800925926</v>
      </c>
      <c r="J78712" s="1">
        <v>45783.980208333334</v>
      </c>
      <c r="K78712" s="1">
        <v>45783.994097222225</v>
      </c>
      <c r="L78712">
        <v>1</v>
      </c>
      <c r="M78712">
        <v>3</v>
      </c>
      <c r="N78712" t="s">
        <v>25</v>
      </c>
    </row>
    <row r="78713" spans="1:14" x14ac:dyDescent="0.25">
      <c r="A78713" t="s">
        <v>78772</v>
      </c>
      <c r="B78713" s="1">
        <v>45783.943749999999</v>
      </c>
      <c r="C78713" t="s">
        <v>27</v>
      </c>
      <c r="D78713" t="s">
        <v>126</v>
      </c>
      <c r="E78713">
        <v>409</v>
      </c>
      <c r="F78713" s="1">
        <v>45783.944791666669</v>
      </c>
      <c r="G78713" s="1">
        <v>45783.945023148146</v>
      </c>
      <c r="H78713" s="1">
        <v>1</v>
      </c>
      <c r="I78713" s="1">
        <v>45783.954050925924</v>
      </c>
      <c r="J78713" s="1">
        <v>45783.986458333333</v>
      </c>
      <c r="K78713" s="1">
        <v>45784.000347222223</v>
      </c>
      <c r="L78713">
        <v>2</v>
      </c>
      <c r="M78713">
        <v>1</v>
      </c>
      <c r="N78713" t="s">
        <v>21</v>
      </c>
    </row>
    <row r="78714" spans="1:14" x14ac:dyDescent="0.25">
      <c r="A78714" t="s">
        <v>78773</v>
      </c>
      <c r="B78714" s="1">
        <v>45783.95</v>
      </c>
      <c r="C78714" t="s">
        <v>27</v>
      </c>
      <c r="D78714" t="s">
        <v>37</v>
      </c>
      <c r="E78714">
        <v>267</v>
      </c>
      <c r="F78714" s="1">
        <v>45783.951041666667</v>
      </c>
      <c r="G78714" s="1">
        <v>45783.951273148145</v>
      </c>
      <c r="H78714" s="1">
        <v>45783.951967592591</v>
      </c>
      <c r="I78714" s="1">
        <v>45783.960300925923</v>
      </c>
      <c r="J78714" s="1">
        <v>45783.992708333331</v>
      </c>
      <c r="K78714" s="1">
        <v>45784.006597222222</v>
      </c>
      <c r="L78714">
        <v>3</v>
      </c>
      <c r="M78714">
        <v>1</v>
      </c>
      <c r="N78714" t="s">
        <v>21</v>
      </c>
    </row>
    <row r="78715" spans="1:14" x14ac:dyDescent="0.25">
      <c r="A78715" t="s">
        <v>78774</v>
      </c>
      <c r="B78715" s="1">
        <v>45783.956250000003</v>
      </c>
      <c r="C78715" t="s">
        <v>27</v>
      </c>
      <c r="D78715" t="s">
        <v>94</v>
      </c>
      <c r="E78715">
        <v>903</v>
      </c>
      <c r="F78715" s="1">
        <v>45783.957291666666</v>
      </c>
      <c r="G78715" s="1">
        <v>45783.95752314815</v>
      </c>
      <c r="H78715" s="1">
        <v>45783.95821759259</v>
      </c>
      <c r="I78715" s="1">
        <v>45783.966550925928</v>
      </c>
      <c r="J78715" s="1">
        <v>45783.99895833333</v>
      </c>
      <c r="K78715" s="1">
        <v>45784.01284722222</v>
      </c>
      <c r="L78715">
        <v>4</v>
      </c>
      <c r="M78715">
        <v>2</v>
      </c>
      <c r="N78715" t="s">
        <v>17</v>
      </c>
    </row>
    <row r="78716" spans="1:14" x14ac:dyDescent="0.25">
      <c r="A78716" t="s">
        <v>78775</v>
      </c>
      <c r="B78716" s="1">
        <v>45783.962500000001</v>
      </c>
      <c r="C78716" t="s">
        <v>23</v>
      </c>
      <c r="D78716" t="s">
        <v>73</v>
      </c>
      <c r="E78716">
        <v>899</v>
      </c>
      <c r="F78716" s="1">
        <v>45783.963541666664</v>
      </c>
      <c r="G78716" s="1">
        <v>45783.963773148149</v>
      </c>
      <c r="H78716" s="1">
        <v>45783.964467592596</v>
      </c>
      <c r="I78716" s="1">
        <v>45783.972800925927</v>
      </c>
      <c r="J78716" s="1">
        <v>1</v>
      </c>
      <c r="K78716" s="1">
        <v>45784.019097222219</v>
      </c>
      <c r="L78716">
        <v>3</v>
      </c>
      <c r="M78716">
        <v>3</v>
      </c>
      <c r="N78716" t="s">
        <v>25</v>
      </c>
    </row>
    <row r="78717" spans="1:14" x14ac:dyDescent="0.25">
      <c r="A78717" t="s">
        <v>78776</v>
      </c>
      <c r="B78717" s="1">
        <v>45783.96875</v>
      </c>
      <c r="C78717" t="s">
        <v>15</v>
      </c>
      <c r="D78717" t="s">
        <v>133</v>
      </c>
      <c r="E78717">
        <v>119</v>
      </c>
      <c r="F78717" s="1">
        <v>45783.96979166667</v>
      </c>
      <c r="G78717" s="1">
        <v>45783.970023148147</v>
      </c>
      <c r="H78717" s="1">
        <v>45783.970717592594</v>
      </c>
      <c r="I78717" s="1">
        <v>45783.979050925926</v>
      </c>
      <c r="J78717" s="1">
        <v>45784.011458333334</v>
      </c>
      <c r="K78717" s="1">
        <v>45784.025347222225</v>
      </c>
      <c r="L78717">
        <v>3</v>
      </c>
      <c r="M78717">
        <v>3</v>
      </c>
      <c r="N78717" t="s">
        <v>25</v>
      </c>
    </row>
    <row r="78718" spans="1:14" x14ac:dyDescent="0.25">
      <c r="A78718" t="s">
        <v>78777</v>
      </c>
      <c r="B78718" s="1">
        <v>45783.974999999999</v>
      </c>
      <c r="C78718" t="s">
        <v>23</v>
      </c>
      <c r="D78718" t="s">
        <v>24</v>
      </c>
      <c r="E78718">
        <v>69</v>
      </c>
      <c r="F78718" s="1">
        <v>45783.976041666669</v>
      </c>
      <c r="G78718" s="1">
        <v>45783.976273148146</v>
      </c>
      <c r="H78718" s="1">
        <v>45783.976967592593</v>
      </c>
      <c r="I78718" s="1">
        <v>45783.985300925924</v>
      </c>
      <c r="J78718" s="1">
        <v>45784.017708333333</v>
      </c>
      <c r="K78718" s="1">
        <v>45784.031597222223</v>
      </c>
      <c r="L78718">
        <v>5</v>
      </c>
      <c r="M78718">
        <v>1</v>
      </c>
      <c r="N78718" t="s">
        <v>21</v>
      </c>
    </row>
    <row r="78719" spans="1:14" x14ac:dyDescent="0.25">
      <c r="A78719" t="s">
        <v>78778</v>
      </c>
      <c r="B78719" s="1">
        <v>45783.981249999997</v>
      </c>
      <c r="C78719" t="s">
        <v>27</v>
      </c>
      <c r="D78719" t="s">
        <v>44</v>
      </c>
      <c r="E78719">
        <v>181</v>
      </c>
      <c r="F78719" s="1">
        <v>45783.982291666667</v>
      </c>
      <c r="G78719" s="1">
        <v>1</v>
      </c>
      <c r="H78719" s="1">
        <v>45783.983217592591</v>
      </c>
      <c r="I78719" s="1">
        <v>45783.991550925923</v>
      </c>
      <c r="J78719" s="1">
        <v>1</v>
      </c>
      <c r="K78719" s="1">
        <v>1</v>
      </c>
      <c r="L78719">
        <v>5</v>
      </c>
      <c r="M78719">
        <v>3</v>
      </c>
      <c r="N78719" t="s">
        <v>25</v>
      </c>
    </row>
    <row r="78720" spans="1:14" x14ac:dyDescent="0.25">
      <c r="A78720" t="s">
        <v>78779</v>
      </c>
      <c r="B78720" s="1">
        <v>45783.987500000003</v>
      </c>
      <c r="C78720" t="s">
        <v>27</v>
      </c>
      <c r="D78720" t="s">
        <v>62</v>
      </c>
      <c r="E78720">
        <v>341</v>
      </c>
      <c r="F78720" s="1">
        <v>45783.988541666666</v>
      </c>
      <c r="G78720" s="1">
        <v>45783.98877314815</v>
      </c>
      <c r="H78720" s="1">
        <v>45783.98946759259</v>
      </c>
      <c r="I78720" s="1">
        <v>45783.997800925928</v>
      </c>
      <c r="J78720" s="1">
        <v>45784.03020833333</v>
      </c>
      <c r="K78720" s="1">
        <v>45784.04409722222</v>
      </c>
      <c r="L78720">
        <v>1</v>
      </c>
      <c r="M78720">
        <v>2</v>
      </c>
      <c r="N78720" t="s">
        <v>17</v>
      </c>
    </row>
    <row r="78721" spans="1:14" x14ac:dyDescent="0.25">
      <c r="A78721" t="s">
        <v>78780</v>
      </c>
      <c r="B78721" s="1">
        <v>45783.993750000001</v>
      </c>
      <c r="C78721" t="s">
        <v>27</v>
      </c>
      <c r="D78721" t="s">
        <v>92</v>
      </c>
      <c r="E78721">
        <v>121</v>
      </c>
      <c r="F78721" s="1">
        <v>45783.994791666664</v>
      </c>
      <c r="G78721" s="1">
        <v>45783.995023148149</v>
      </c>
      <c r="H78721" s="1">
        <v>45783.995717592596</v>
      </c>
      <c r="I78721" s="1">
        <v>45784.004050925927</v>
      </c>
      <c r="J78721" s="1">
        <v>45784.036458333336</v>
      </c>
      <c r="K78721" s="1">
        <v>45784.050347222219</v>
      </c>
      <c r="L78721">
        <v>3</v>
      </c>
      <c r="M78721">
        <v>3</v>
      </c>
      <c r="N78721" t="s">
        <v>25</v>
      </c>
    </row>
    <row r="78722" spans="1:14" x14ac:dyDescent="0.25">
      <c r="A78722" t="s">
        <v>78781</v>
      </c>
      <c r="B78722" s="1">
        <v>45784</v>
      </c>
      <c r="C78722" t="s">
        <v>23</v>
      </c>
      <c r="D78722" t="s">
        <v>51</v>
      </c>
      <c r="E78722">
        <v>88</v>
      </c>
      <c r="F78722" s="1">
        <v>45784.00104166667</v>
      </c>
      <c r="G78722" s="1">
        <v>1</v>
      </c>
      <c r="H78722" s="1">
        <v>45784.001967592594</v>
      </c>
      <c r="I78722" s="1">
        <v>45784.006828703707</v>
      </c>
      <c r="J78722" s="1">
        <v>45784.042708333334</v>
      </c>
      <c r="K78722" s="1">
        <v>45784.056597222225</v>
      </c>
      <c r="L78722">
        <v>1</v>
      </c>
      <c r="M78722">
        <v>1</v>
      </c>
      <c r="N78722" t="s">
        <v>21</v>
      </c>
    </row>
    <row r="78723" spans="1:14" x14ac:dyDescent="0.25">
      <c r="A78723" t="s">
        <v>78782</v>
      </c>
      <c r="B78723" s="1">
        <v>45784.006249999999</v>
      </c>
      <c r="C78723" t="s">
        <v>19</v>
      </c>
      <c r="D78723" t="s">
        <v>20</v>
      </c>
      <c r="E78723">
        <v>788</v>
      </c>
      <c r="F78723" s="1">
        <v>45784.007291666669</v>
      </c>
      <c r="G78723" s="1">
        <v>45784.007523148146</v>
      </c>
      <c r="H78723" s="1">
        <v>45784.008217592593</v>
      </c>
      <c r="I78723" s="1">
        <v>45784.016550925924</v>
      </c>
      <c r="J78723" s="1">
        <v>45784.048958333333</v>
      </c>
      <c r="K78723" s="1">
        <v>45784.062847222223</v>
      </c>
      <c r="L78723">
        <v>5</v>
      </c>
      <c r="M78723">
        <v>3</v>
      </c>
      <c r="N78723" t="s">
        <v>25</v>
      </c>
    </row>
    <row r="78724" spans="1:14" x14ac:dyDescent="0.25">
      <c r="A78724" t="s">
        <v>78783</v>
      </c>
      <c r="B78724" s="1">
        <v>45784.012499999997</v>
      </c>
      <c r="C78724" t="s">
        <v>27</v>
      </c>
      <c r="D78724" t="s">
        <v>67</v>
      </c>
      <c r="E78724">
        <v>28</v>
      </c>
      <c r="F78724" s="1">
        <v>45784.013541666667</v>
      </c>
      <c r="G78724" s="1">
        <v>45784.013773148145</v>
      </c>
      <c r="H78724" s="1">
        <v>45784.014467592591</v>
      </c>
      <c r="I78724" s="1">
        <v>45784.022800925923</v>
      </c>
      <c r="J78724" s="1">
        <v>45784.055208333331</v>
      </c>
      <c r="K78724" s="1">
        <v>45784.069097222222</v>
      </c>
      <c r="L78724">
        <v>5</v>
      </c>
      <c r="M78724">
        <v>2</v>
      </c>
      <c r="N78724" t="s">
        <v>17</v>
      </c>
    </row>
    <row r="78725" spans="1:14" x14ac:dyDescent="0.25">
      <c r="A78725" t="s">
        <v>78784</v>
      </c>
      <c r="B78725" s="1">
        <v>45784.018750000003</v>
      </c>
      <c r="C78725" t="s">
        <v>19</v>
      </c>
      <c r="D78725" t="s">
        <v>35</v>
      </c>
      <c r="E78725">
        <v>282</v>
      </c>
      <c r="F78725" s="1">
        <v>45784.019791666666</v>
      </c>
      <c r="G78725" s="1">
        <v>45784.02002314815</v>
      </c>
      <c r="H78725" s="1">
        <v>45784.02071759259</v>
      </c>
      <c r="I78725" s="1">
        <v>45784.029050925928</v>
      </c>
      <c r="J78725" s="1">
        <v>45784.06145833333</v>
      </c>
      <c r="K78725" s="1">
        <v>1</v>
      </c>
      <c r="L78725">
        <v>3</v>
      </c>
      <c r="M78725">
        <v>1</v>
      </c>
      <c r="N78725" t="s">
        <v>21</v>
      </c>
    </row>
    <row r="78726" spans="1:14" x14ac:dyDescent="0.25">
      <c r="A78726" t="s">
        <v>78785</v>
      </c>
      <c r="B78726" s="1">
        <v>45784.025000000001</v>
      </c>
      <c r="C78726" t="s">
        <v>27</v>
      </c>
      <c r="D78726" t="s">
        <v>112</v>
      </c>
      <c r="E78726">
        <v>624</v>
      </c>
      <c r="F78726" s="1">
        <v>45784.026041666664</v>
      </c>
      <c r="G78726" s="1">
        <v>45784.026273148149</v>
      </c>
      <c r="H78726" s="1">
        <v>45784.026967592596</v>
      </c>
      <c r="I78726" s="1">
        <v>45784.035300925927</v>
      </c>
      <c r="J78726" s="1">
        <v>45784.067708333336</v>
      </c>
      <c r="K78726" s="1">
        <v>45784.081597222219</v>
      </c>
      <c r="L78726">
        <v>3</v>
      </c>
      <c r="M78726">
        <v>2</v>
      </c>
      <c r="N78726" t="s">
        <v>17</v>
      </c>
    </row>
    <row r="78727" spans="1:14" x14ac:dyDescent="0.25">
      <c r="A78727" t="s">
        <v>78786</v>
      </c>
      <c r="B78727" s="1">
        <v>45784.03125</v>
      </c>
      <c r="C78727" t="s">
        <v>27</v>
      </c>
      <c r="D78727" t="s">
        <v>44</v>
      </c>
      <c r="E78727">
        <v>333</v>
      </c>
      <c r="F78727" s="1">
        <v>45784.03229166667</v>
      </c>
      <c r="G78727" s="1">
        <v>45784.032523148147</v>
      </c>
      <c r="H78727" s="1">
        <v>45784.033217592594</v>
      </c>
      <c r="I78727" s="1">
        <v>45784.041550925926</v>
      </c>
      <c r="J78727" s="1">
        <v>45784.073958333334</v>
      </c>
      <c r="K78727" s="1">
        <v>45784.087847222225</v>
      </c>
      <c r="L78727">
        <v>2</v>
      </c>
      <c r="M78727">
        <v>2</v>
      </c>
      <c r="N78727" t="s">
        <v>17</v>
      </c>
    </row>
    <row r="78728" spans="1:14" x14ac:dyDescent="0.25">
      <c r="A78728" t="s">
        <v>78787</v>
      </c>
      <c r="B78728" s="1">
        <v>45784.037499999999</v>
      </c>
      <c r="C78728" t="s">
        <v>27</v>
      </c>
      <c r="D78728" t="s">
        <v>37</v>
      </c>
      <c r="E78728">
        <v>313</v>
      </c>
      <c r="F78728" s="1">
        <v>45784.038541666669</v>
      </c>
      <c r="G78728" s="1">
        <v>45784.038773148146</v>
      </c>
      <c r="H78728" s="1">
        <v>45784.039467592593</v>
      </c>
      <c r="I78728" s="1">
        <v>45784.044328703705</v>
      </c>
      <c r="J78728" s="1">
        <v>45784.080208333333</v>
      </c>
      <c r="K78728" s="1">
        <v>45784.094097222223</v>
      </c>
      <c r="L78728">
        <v>3</v>
      </c>
      <c r="M78728">
        <v>1</v>
      </c>
      <c r="N78728" t="s">
        <v>21</v>
      </c>
    </row>
    <row r="78729" spans="1:14" x14ac:dyDescent="0.25">
      <c r="A78729" t="s">
        <v>78788</v>
      </c>
      <c r="B78729" s="1">
        <v>45784.043749999997</v>
      </c>
      <c r="C78729" t="s">
        <v>23</v>
      </c>
      <c r="D78729" t="s">
        <v>58</v>
      </c>
      <c r="E78729">
        <v>441</v>
      </c>
      <c r="F78729" s="1">
        <v>45784.044791666667</v>
      </c>
      <c r="G78729" s="1">
        <v>45784.045023148145</v>
      </c>
      <c r="H78729" s="1">
        <v>45784.045717592591</v>
      </c>
      <c r="I78729" s="1">
        <v>45784.054050925923</v>
      </c>
      <c r="J78729" s="1">
        <v>45784.086458333331</v>
      </c>
      <c r="K78729" s="1">
        <v>45784.100347222222</v>
      </c>
      <c r="L78729">
        <v>5</v>
      </c>
      <c r="M78729">
        <v>2</v>
      </c>
      <c r="N78729" t="s">
        <v>17</v>
      </c>
    </row>
    <row r="78730" spans="1:14" x14ac:dyDescent="0.25">
      <c r="A78730" t="s">
        <v>78789</v>
      </c>
      <c r="B78730" s="1">
        <v>45784.05</v>
      </c>
      <c r="C78730" t="s">
        <v>27</v>
      </c>
      <c r="D78730" t="s">
        <v>92</v>
      </c>
      <c r="E78730">
        <v>698</v>
      </c>
      <c r="F78730" s="1">
        <v>45784.051041666666</v>
      </c>
      <c r="G78730" s="1">
        <v>45784.05127314815</v>
      </c>
      <c r="H78730" s="1">
        <v>45784.05196759259</v>
      </c>
      <c r="I78730" s="1">
        <v>45784.060300925928</v>
      </c>
      <c r="J78730" s="1">
        <v>45784.09270833333</v>
      </c>
      <c r="K78730" s="1">
        <v>45784.10659722222</v>
      </c>
      <c r="L78730">
        <v>2</v>
      </c>
      <c r="M78730">
        <v>2</v>
      </c>
      <c r="N78730" t="s">
        <v>17</v>
      </c>
    </row>
    <row r="78731" spans="1:14" x14ac:dyDescent="0.25">
      <c r="A78731" t="s">
        <v>78790</v>
      </c>
      <c r="B78731" s="1">
        <v>45784.056250000001</v>
      </c>
      <c r="C78731" t="s">
        <v>27</v>
      </c>
      <c r="D78731" t="s">
        <v>156</v>
      </c>
      <c r="E78731">
        <v>199</v>
      </c>
      <c r="F78731" s="1">
        <v>45784.057291666664</v>
      </c>
      <c r="G78731" s="1">
        <v>1</v>
      </c>
      <c r="H78731" s="1">
        <v>45784.058217592596</v>
      </c>
      <c r="I78731" s="1">
        <v>45784.066550925927</v>
      </c>
      <c r="J78731" s="1">
        <v>45784.098958333336</v>
      </c>
      <c r="K78731" s="1">
        <v>45784.112847222219</v>
      </c>
      <c r="L78731">
        <v>3</v>
      </c>
      <c r="M78731">
        <v>3</v>
      </c>
      <c r="N78731" t="s">
        <v>25</v>
      </c>
    </row>
    <row r="78732" spans="1:14" x14ac:dyDescent="0.25">
      <c r="A78732" t="s">
        <v>78791</v>
      </c>
      <c r="B78732" s="1">
        <v>45784.0625</v>
      </c>
      <c r="C78732" t="s">
        <v>27</v>
      </c>
      <c r="D78732" t="s">
        <v>174</v>
      </c>
      <c r="E78732">
        <v>724</v>
      </c>
      <c r="F78732" s="1">
        <v>45784.06354166667</v>
      </c>
      <c r="G78732" s="1">
        <v>45784.063773148147</v>
      </c>
      <c r="H78732" s="1">
        <v>45784.064467592594</v>
      </c>
      <c r="I78732" s="1">
        <v>45784.072800925926</v>
      </c>
      <c r="J78732" s="1">
        <v>45784.105208333334</v>
      </c>
      <c r="K78732" s="1">
        <v>45784.119097222225</v>
      </c>
      <c r="L78732">
        <v>2</v>
      </c>
      <c r="M78732">
        <v>2</v>
      </c>
      <c r="N78732" t="s">
        <v>17</v>
      </c>
    </row>
    <row r="78733" spans="1:14" x14ac:dyDescent="0.25">
      <c r="A78733" t="s">
        <v>78792</v>
      </c>
      <c r="B78733" s="1">
        <v>45784.068749999999</v>
      </c>
      <c r="C78733" t="s">
        <v>19</v>
      </c>
      <c r="D78733" t="s">
        <v>138</v>
      </c>
      <c r="E78733">
        <v>368</v>
      </c>
      <c r="F78733" s="1">
        <v>45784.069791666669</v>
      </c>
      <c r="G78733" s="1">
        <v>45784.070023148146</v>
      </c>
      <c r="H78733" s="1">
        <v>45784.070717592593</v>
      </c>
      <c r="I78733" s="1">
        <v>45784.079050925924</v>
      </c>
      <c r="J78733" s="1">
        <v>45784.111458333333</v>
      </c>
      <c r="K78733" s="1">
        <v>45784.125347222223</v>
      </c>
      <c r="L78733">
        <v>5</v>
      </c>
      <c r="M78733">
        <v>1</v>
      </c>
      <c r="N78733" t="s">
        <v>21</v>
      </c>
    </row>
    <row r="78734" spans="1:14" x14ac:dyDescent="0.25">
      <c r="A78734" t="s">
        <v>78793</v>
      </c>
      <c r="B78734" s="1">
        <v>45784.074999999997</v>
      </c>
      <c r="C78734" t="s">
        <v>23</v>
      </c>
      <c r="D78734" t="s">
        <v>39</v>
      </c>
      <c r="E78734">
        <v>672</v>
      </c>
      <c r="F78734" s="1">
        <v>45784.076041666667</v>
      </c>
      <c r="G78734" s="1">
        <v>45784.076273148145</v>
      </c>
      <c r="H78734" s="1">
        <v>45784.076967592591</v>
      </c>
      <c r="I78734" s="1">
        <v>45784.085300925923</v>
      </c>
      <c r="J78734" s="1">
        <v>45784.114236111112</v>
      </c>
      <c r="K78734" s="1">
        <v>1</v>
      </c>
      <c r="L78734">
        <v>5</v>
      </c>
      <c r="M78734">
        <v>2</v>
      </c>
      <c r="N78734" t="s">
        <v>17</v>
      </c>
    </row>
    <row r="78735" spans="1:14" x14ac:dyDescent="0.25">
      <c r="A78735" t="s">
        <v>78794</v>
      </c>
      <c r="B78735" s="1">
        <v>45784.081250000003</v>
      </c>
      <c r="C78735" t="s">
        <v>23</v>
      </c>
      <c r="D78735" t="s">
        <v>58</v>
      </c>
      <c r="E78735">
        <v>68</v>
      </c>
      <c r="F78735" s="1">
        <v>45784.082291666666</v>
      </c>
      <c r="G78735" s="1">
        <v>45784.08252314815</v>
      </c>
      <c r="H78735" s="1">
        <v>45784.08321759259</v>
      </c>
      <c r="I78735" s="1">
        <v>45784.091550925928</v>
      </c>
      <c r="J78735" s="1">
        <v>45784.12395833333</v>
      </c>
      <c r="K78735" s="1">
        <v>45784.13784722222</v>
      </c>
      <c r="L78735">
        <v>5</v>
      </c>
      <c r="M78735">
        <v>1</v>
      </c>
      <c r="N78735" t="s">
        <v>21</v>
      </c>
    </row>
    <row r="78736" spans="1:14" x14ac:dyDescent="0.25">
      <c r="A78736" t="s">
        <v>78795</v>
      </c>
      <c r="B78736" s="1">
        <v>45784.087500000001</v>
      </c>
      <c r="C78736" t="s">
        <v>27</v>
      </c>
      <c r="D78736" t="s">
        <v>62</v>
      </c>
      <c r="E78736">
        <v>291</v>
      </c>
      <c r="F78736" s="1">
        <v>45784.088541666664</v>
      </c>
      <c r="G78736" s="1">
        <v>45784.088773148149</v>
      </c>
      <c r="H78736" s="1">
        <v>45784.089467592596</v>
      </c>
      <c r="I78736" s="1">
        <v>45784.097800925927</v>
      </c>
      <c r="J78736" s="1">
        <v>45784.130208333336</v>
      </c>
      <c r="K78736" s="1">
        <v>45784.144097222219</v>
      </c>
      <c r="L78736">
        <v>2</v>
      </c>
      <c r="M78736">
        <v>3</v>
      </c>
      <c r="N78736" t="s">
        <v>25</v>
      </c>
    </row>
    <row r="78737" spans="1:14" x14ac:dyDescent="0.25">
      <c r="A78737" t="s">
        <v>78796</v>
      </c>
      <c r="B78737" s="1">
        <v>45784.09375</v>
      </c>
      <c r="C78737" t="s">
        <v>23</v>
      </c>
      <c r="D78737" t="s">
        <v>24</v>
      </c>
      <c r="E78737">
        <v>422</v>
      </c>
      <c r="F78737" s="1">
        <v>45784.09479166667</v>
      </c>
      <c r="G78737" s="1">
        <v>1</v>
      </c>
      <c r="H78737" s="1">
        <v>45784.095717592594</v>
      </c>
      <c r="I78737" s="1">
        <v>1</v>
      </c>
      <c r="J78737" s="1">
        <v>45784.132986111108</v>
      </c>
      <c r="K78737" s="1">
        <v>45784.150347222225</v>
      </c>
      <c r="L78737">
        <v>4</v>
      </c>
      <c r="M78737">
        <v>1</v>
      </c>
      <c r="N78737" t="s">
        <v>21</v>
      </c>
    </row>
    <row r="78738" spans="1:14" x14ac:dyDescent="0.25">
      <c r="A78738" t="s">
        <v>78797</v>
      </c>
      <c r="B78738" s="1">
        <v>45784.1</v>
      </c>
      <c r="C78738" t="s">
        <v>23</v>
      </c>
      <c r="D78738" t="s">
        <v>73</v>
      </c>
      <c r="E78738">
        <v>228</v>
      </c>
      <c r="F78738" s="1">
        <v>45784.101041666669</v>
      </c>
      <c r="G78738" s="1">
        <v>45784.101273148146</v>
      </c>
      <c r="H78738" s="1">
        <v>45784.101967592593</v>
      </c>
      <c r="I78738" s="1">
        <v>45784.110300925924</v>
      </c>
      <c r="J78738" s="1">
        <v>45784.142708333333</v>
      </c>
      <c r="K78738" s="1">
        <v>45784.156597222223</v>
      </c>
      <c r="L78738">
        <v>5</v>
      </c>
      <c r="M78738">
        <v>3</v>
      </c>
      <c r="N78738" t="s">
        <v>25</v>
      </c>
    </row>
    <row r="78739" spans="1:14" x14ac:dyDescent="0.25">
      <c r="A78739" t="s">
        <v>78798</v>
      </c>
      <c r="B78739" s="1">
        <v>45784.106249999997</v>
      </c>
      <c r="C78739" t="s">
        <v>15</v>
      </c>
      <c r="D78739" t="s">
        <v>53</v>
      </c>
      <c r="E78739">
        <v>327</v>
      </c>
      <c r="F78739" s="1">
        <v>45784.107291666667</v>
      </c>
      <c r="G78739" s="1">
        <v>45784.107523148145</v>
      </c>
      <c r="H78739" s="1">
        <v>45784.108217592591</v>
      </c>
      <c r="I78739" s="1">
        <v>45784.116550925923</v>
      </c>
      <c r="J78739" s="1">
        <v>45784.148958333331</v>
      </c>
      <c r="K78739" s="1">
        <v>45784.162847222222</v>
      </c>
      <c r="L78739">
        <v>1</v>
      </c>
      <c r="M78739">
        <v>3</v>
      </c>
      <c r="N78739" t="s">
        <v>25</v>
      </c>
    </row>
    <row r="78740" spans="1:14" x14ac:dyDescent="0.25">
      <c r="A78740" t="s">
        <v>78799</v>
      </c>
      <c r="B78740" s="1">
        <v>45784.112500000003</v>
      </c>
      <c r="C78740" t="s">
        <v>15</v>
      </c>
      <c r="D78740" t="s">
        <v>103</v>
      </c>
      <c r="E78740">
        <v>199</v>
      </c>
      <c r="F78740" s="1">
        <v>45784.113541666666</v>
      </c>
      <c r="G78740" s="1">
        <v>45784.11377314815</v>
      </c>
      <c r="H78740" s="1">
        <v>45784.11446759259</v>
      </c>
      <c r="I78740" s="1">
        <v>45784.119328703702</v>
      </c>
      <c r="J78740" s="1">
        <v>45784.15520833333</v>
      </c>
      <c r="K78740" s="1">
        <v>45784.16909722222</v>
      </c>
      <c r="L78740">
        <v>4</v>
      </c>
      <c r="M78740">
        <v>3</v>
      </c>
      <c r="N78740" t="s">
        <v>25</v>
      </c>
    </row>
    <row r="78741" spans="1:14" x14ac:dyDescent="0.25">
      <c r="A78741" t="s">
        <v>78800</v>
      </c>
      <c r="B78741" s="1">
        <v>45784.118750000001</v>
      </c>
      <c r="C78741" t="s">
        <v>27</v>
      </c>
      <c r="D78741" t="s">
        <v>81</v>
      </c>
      <c r="E78741">
        <v>824</v>
      </c>
      <c r="F78741" s="1">
        <v>45784.119791666664</v>
      </c>
      <c r="G78741" s="1">
        <v>45784.120023148149</v>
      </c>
      <c r="H78741" s="1">
        <v>45784.120717592596</v>
      </c>
      <c r="I78741" s="1">
        <v>45784.129050925927</v>
      </c>
      <c r="J78741" s="1">
        <v>45784.161458333336</v>
      </c>
      <c r="K78741" s="1">
        <v>45784.175347222219</v>
      </c>
      <c r="L78741">
        <v>5</v>
      </c>
      <c r="M78741">
        <v>3</v>
      </c>
      <c r="N78741" t="s">
        <v>25</v>
      </c>
    </row>
    <row r="78742" spans="1:14" x14ac:dyDescent="0.25">
      <c r="A78742" t="s">
        <v>78801</v>
      </c>
      <c r="B78742" s="1">
        <v>45784.125</v>
      </c>
      <c r="C78742" t="s">
        <v>27</v>
      </c>
      <c r="D78742" t="s">
        <v>156</v>
      </c>
      <c r="E78742">
        <v>510</v>
      </c>
      <c r="F78742" s="1">
        <v>45784.12604166667</v>
      </c>
      <c r="G78742" s="1">
        <v>45784.126273148147</v>
      </c>
      <c r="H78742" s="1">
        <v>45784.126967592594</v>
      </c>
      <c r="I78742" s="1">
        <v>45784.135300925926</v>
      </c>
      <c r="J78742" s="1">
        <v>45784.167708333334</v>
      </c>
      <c r="K78742" s="1">
        <v>45784.181597222225</v>
      </c>
      <c r="L78742">
        <v>4</v>
      </c>
      <c r="M78742">
        <v>2</v>
      </c>
      <c r="N78742" t="s">
        <v>17</v>
      </c>
    </row>
    <row r="78743" spans="1:14" x14ac:dyDescent="0.25">
      <c r="A78743" t="s">
        <v>78802</v>
      </c>
      <c r="B78743" s="1">
        <v>45784.131249999999</v>
      </c>
      <c r="C78743" t="s">
        <v>27</v>
      </c>
      <c r="D78743" t="s">
        <v>112</v>
      </c>
      <c r="E78743">
        <v>523</v>
      </c>
      <c r="F78743" s="1">
        <v>45784.132291666669</v>
      </c>
      <c r="G78743" s="1">
        <v>1</v>
      </c>
      <c r="H78743" s="1">
        <v>1</v>
      </c>
      <c r="I78743" s="1">
        <v>45784.141550925924</v>
      </c>
      <c r="J78743" s="1">
        <v>45784.173958333333</v>
      </c>
      <c r="K78743" s="1">
        <v>45784.187847222223</v>
      </c>
      <c r="L78743">
        <v>5</v>
      </c>
      <c r="M78743">
        <v>1</v>
      </c>
      <c r="N78743" t="s">
        <v>21</v>
      </c>
    </row>
    <row r="78744" spans="1:14" x14ac:dyDescent="0.25">
      <c r="A78744" t="s">
        <v>78803</v>
      </c>
      <c r="B78744" s="1">
        <v>45784.137499999997</v>
      </c>
      <c r="C78744" t="s">
        <v>27</v>
      </c>
      <c r="D78744" t="s">
        <v>37</v>
      </c>
      <c r="E78744">
        <v>587</v>
      </c>
      <c r="F78744" s="1">
        <v>45784.138541666667</v>
      </c>
      <c r="G78744" s="1">
        <v>45784.138773148145</v>
      </c>
      <c r="H78744" s="1">
        <v>45784.139467592591</v>
      </c>
      <c r="I78744" s="1">
        <v>45784.147800925923</v>
      </c>
      <c r="J78744" s="1">
        <v>45784.180208333331</v>
      </c>
      <c r="K78744" s="1">
        <v>45784.194097222222</v>
      </c>
      <c r="L78744">
        <v>3</v>
      </c>
      <c r="M78744">
        <v>3</v>
      </c>
      <c r="N78744" t="s">
        <v>25</v>
      </c>
    </row>
    <row r="78745" spans="1:14" x14ac:dyDescent="0.25">
      <c r="A78745" t="s">
        <v>78804</v>
      </c>
      <c r="B78745" s="1">
        <v>45784.143750000003</v>
      </c>
      <c r="C78745" t="s">
        <v>19</v>
      </c>
      <c r="D78745" t="s">
        <v>35</v>
      </c>
      <c r="E78745">
        <v>263</v>
      </c>
      <c r="F78745" s="1">
        <v>45784.144791666666</v>
      </c>
      <c r="G78745" s="1">
        <v>45784.14502314815</v>
      </c>
      <c r="H78745" s="1">
        <v>45784.14571759259</v>
      </c>
      <c r="I78745" s="1">
        <v>45784.154050925928</v>
      </c>
      <c r="J78745" s="1">
        <v>45784.18645833333</v>
      </c>
      <c r="K78745" s="1">
        <v>45784.20034722222</v>
      </c>
      <c r="L78745">
        <v>4</v>
      </c>
      <c r="M78745">
        <v>1</v>
      </c>
      <c r="N78745" t="s">
        <v>21</v>
      </c>
    </row>
    <row r="78746" spans="1:14" x14ac:dyDescent="0.25">
      <c r="A78746" t="s">
        <v>78805</v>
      </c>
      <c r="B78746" s="1">
        <v>45784.15</v>
      </c>
      <c r="C78746" t="s">
        <v>27</v>
      </c>
      <c r="D78746" t="s">
        <v>62</v>
      </c>
      <c r="E78746">
        <v>112</v>
      </c>
      <c r="F78746" s="1">
        <v>45784.151041666664</v>
      </c>
      <c r="G78746" s="1">
        <v>45784.151273148149</v>
      </c>
      <c r="H78746" s="1">
        <v>45784.148495370369</v>
      </c>
      <c r="I78746" s="1">
        <v>1</v>
      </c>
      <c r="J78746" s="1">
        <v>1</v>
      </c>
      <c r="K78746" s="1">
        <v>45784.206597222219</v>
      </c>
      <c r="L78746">
        <v>3</v>
      </c>
      <c r="M78746">
        <v>2</v>
      </c>
      <c r="N78746" t="s">
        <v>17</v>
      </c>
    </row>
    <row r="78747" spans="1:14" x14ac:dyDescent="0.25">
      <c r="A78747" t="s">
        <v>78806</v>
      </c>
      <c r="B78747" s="1">
        <v>45784.15625</v>
      </c>
      <c r="C78747" t="s">
        <v>19</v>
      </c>
      <c r="D78747" t="s">
        <v>138</v>
      </c>
      <c r="E78747">
        <v>589</v>
      </c>
      <c r="F78747" s="1">
        <v>45784.15729166667</v>
      </c>
      <c r="G78747" s="1">
        <v>45784.157523148147</v>
      </c>
      <c r="H78747" s="1">
        <v>45784.158217592594</v>
      </c>
      <c r="I78747" s="1">
        <v>45784.166550925926</v>
      </c>
      <c r="J78747" s="1">
        <v>45784.198958333334</v>
      </c>
      <c r="K78747" s="1">
        <v>45784.212847222225</v>
      </c>
      <c r="L78747">
        <v>5</v>
      </c>
      <c r="M78747">
        <v>1</v>
      </c>
      <c r="N78747" t="s">
        <v>21</v>
      </c>
    </row>
    <row r="78748" spans="1:14" x14ac:dyDescent="0.25">
      <c r="A78748" t="s">
        <v>78807</v>
      </c>
      <c r="B78748" s="1">
        <v>45784.162499999999</v>
      </c>
      <c r="C78748" t="s">
        <v>23</v>
      </c>
      <c r="D78748" t="s">
        <v>39</v>
      </c>
      <c r="E78748">
        <v>864</v>
      </c>
      <c r="F78748" s="1">
        <v>45784.163541666669</v>
      </c>
      <c r="G78748" s="1">
        <v>45784.163773148146</v>
      </c>
      <c r="H78748" s="1">
        <v>45784.164467592593</v>
      </c>
      <c r="I78748" s="1">
        <v>45784.172800925924</v>
      </c>
      <c r="J78748" s="1">
        <v>45784.205208333333</v>
      </c>
      <c r="K78748" s="1">
        <v>45784.219097222223</v>
      </c>
      <c r="L78748">
        <v>2</v>
      </c>
      <c r="M78748">
        <v>2</v>
      </c>
      <c r="N78748" t="s">
        <v>17</v>
      </c>
    </row>
    <row r="78749" spans="1:14" x14ac:dyDescent="0.25">
      <c r="A78749" t="s">
        <v>78808</v>
      </c>
      <c r="B78749" s="1">
        <v>45784.168749999997</v>
      </c>
      <c r="C78749" t="s">
        <v>23</v>
      </c>
      <c r="D78749" t="s">
        <v>24</v>
      </c>
      <c r="E78749">
        <v>308</v>
      </c>
      <c r="F78749" s="1">
        <v>45784.169791666667</v>
      </c>
      <c r="G78749" s="1">
        <v>45784.170023148145</v>
      </c>
      <c r="H78749" s="1">
        <v>45784.170717592591</v>
      </c>
      <c r="I78749" s="1">
        <v>45784.179050925923</v>
      </c>
      <c r="J78749" s="1">
        <v>45784.207986111112</v>
      </c>
      <c r="K78749" s="1">
        <v>45784.225347222222</v>
      </c>
      <c r="L78749">
        <v>5</v>
      </c>
      <c r="M78749">
        <v>3</v>
      </c>
      <c r="N78749" t="s">
        <v>25</v>
      </c>
    </row>
    <row r="78750" spans="1:14" x14ac:dyDescent="0.25">
      <c r="A78750" t="s">
        <v>78809</v>
      </c>
      <c r="B78750" s="1">
        <v>45784.175000000003</v>
      </c>
      <c r="C78750" t="s">
        <v>27</v>
      </c>
      <c r="D78750" t="s">
        <v>174</v>
      </c>
      <c r="E78750">
        <v>730</v>
      </c>
      <c r="F78750" s="1">
        <v>45784.176041666666</v>
      </c>
      <c r="G78750" s="1">
        <v>45784.17627314815</v>
      </c>
      <c r="H78750" s="1">
        <v>45784.17696759259</v>
      </c>
      <c r="I78750" s="1">
        <v>45784.185300925928</v>
      </c>
      <c r="J78750" s="1">
        <v>45784.21770833333</v>
      </c>
      <c r="K78750" s="1">
        <v>45784.23159722222</v>
      </c>
      <c r="L78750">
        <v>1</v>
      </c>
      <c r="M78750">
        <v>1</v>
      </c>
      <c r="N78750" t="s">
        <v>21</v>
      </c>
    </row>
    <row r="78751" spans="1:14" x14ac:dyDescent="0.25">
      <c r="A78751" t="s">
        <v>78810</v>
      </c>
      <c r="B78751" s="1">
        <v>45784.181250000001</v>
      </c>
      <c r="C78751" t="s">
        <v>27</v>
      </c>
      <c r="D78751" t="s">
        <v>94</v>
      </c>
      <c r="E78751">
        <v>532</v>
      </c>
      <c r="F78751" s="1">
        <v>45784.182291666664</v>
      </c>
      <c r="G78751" s="1">
        <v>45784.182523148149</v>
      </c>
      <c r="H78751" s="1">
        <v>45784.183217592596</v>
      </c>
      <c r="I78751" s="1">
        <v>45784.191550925927</v>
      </c>
      <c r="J78751" s="1">
        <v>45784.223958333336</v>
      </c>
      <c r="K78751" s="1">
        <v>45784.237847222219</v>
      </c>
      <c r="L78751">
        <v>4</v>
      </c>
      <c r="M78751">
        <v>2</v>
      </c>
      <c r="N78751" t="s">
        <v>17</v>
      </c>
    </row>
    <row r="78752" spans="1:14" x14ac:dyDescent="0.25">
      <c r="A78752" t="s">
        <v>78811</v>
      </c>
      <c r="B78752" s="1">
        <v>45784.1875</v>
      </c>
      <c r="C78752" t="s">
        <v>23</v>
      </c>
      <c r="D78752" t="s">
        <v>49</v>
      </c>
      <c r="E78752">
        <v>398</v>
      </c>
      <c r="F78752" s="1">
        <v>45784.18854166667</v>
      </c>
      <c r="G78752" s="1">
        <v>45784.188773148147</v>
      </c>
      <c r="H78752" s="1">
        <v>45784.189467592594</v>
      </c>
      <c r="I78752" s="1">
        <v>45784.197800925926</v>
      </c>
      <c r="J78752" s="1">
        <v>45784.226736111108</v>
      </c>
      <c r="K78752" s="1">
        <v>45784.244097222225</v>
      </c>
      <c r="L78752">
        <v>3</v>
      </c>
      <c r="M78752">
        <v>2</v>
      </c>
      <c r="N78752" t="s">
        <v>17</v>
      </c>
    </row>
    <row r="78753" spans="1:14" x14ac:dyDescent="0.25">
      <c r="A78753" t="s">
        <v>78812</v>
      </c>
      <c r="B78753" s="1">
        <v>45784.193749999999</v>
      </c>
      <c r="C78753" t="s">
        <v>15</v>
      </c>
      <c r="D78753" t="s">
        <v>88</v>
      </c>
      <c r="E78753">
        <v>513</v>
      </c>
      <c r="F78753" s="1">
        <v>45784.194791666669</v>
      </c>
      <c r="G78753" s="1">
        <v>45784.195023148146</v>
      </c>
      <c r="H78753" s="1">
        <v>45784.195717592593</v>
      </c>
      <c r="I78753" s="1">
        <v>45784.204050925924</v>
      </c>
      <c r="J78753" s="1">
        <v>45784.236458333333</v>
      </c>
      <c r="K78753" s="1">
        <v>45784.250347222223</v>
      </c>
      <c r="L78753">
        <v>4</v>
      </c>
      <c r="M78753">
        <v>2</v>
      </c>
      <c r="N78753" t="s">
        <v>17</v>
      </c>
    </row>
    <row r="78754" spans="1:14" x14ac:dyDescent="0.25">
      <c r="A78754" t="s">
        <v>78813</v>
      </c>
      <c r="B78754" s="1">
        <v>45784.2</v>
      </c>
      <c r="C78754" t="s">
        <v>23</v>
      </c>
      <c r="D78754" t="s">
        <v>49</v>
      </c>
      <c r="E78754">
        <v>217</v>
      </c>
      <c r="F78754" s="1">
        <v>45784.201041666667</v>
      </c>
      <c r="G78754" s="1">
        <v>45784.201273148145</v>
      </c>
      <c r="H78754" s="1">
        <v>45784.201967592591</v>
      </c>
      <c r="I78754" s="1">
        <v>45784.210300925923</v>
      </c>
      <c r="J78754" s="1">
        <v>45784.242708333331</v>
      </c>
      <c r="K78754" s="1">
        <v>45784.256597222222</v>
      </c>
      <c r="L78754">
        <v>4</v>
      </c>
      <c r="M78754">
        <v>2</v>
      </c>
      <c r="N78754" t="s">
        <v>17</v>
      </c>
    </row>
    <row r="78755" spans="1:14" x14ac:dyDescent="0.25">
      <c r="A78755" t="s">
        <v>78814</v>
      </c>
      <c r="B78755" s="1">
        <v>45784.206250000003</v>
      </c>
      <c r="C78755" t="s">
        <v>23</v>
      </c>
      <c r="D78755" t="s">
        <v>121</v>
      </c>
      <c r="E78755">
        <v>210</v>
      </c>
      <c r="F78755" s="1">
        <v>45784.207291666666</v>
      </c>
      <c r="G78755" s="1">
        <v>45784.20752314815</v>
      </c>
      <c r="H78755" s="1">
        <v>1</v>
      </c>
      <c r="I78755" s="1">
        <v>45784.216550925928</v>
      </c>
      <c r="J78755" s="1">
        <v>45784.245486111111</v>
      </c>
      <c r="K78755" s="1">
        <v>45784.259375000001</v>
      </c>
      <c r="L78755">
        <v>5</v>
      </c>
      <c r="M78755">
        <v>3</v>
      </c>
      <c r="N78755" t="s">
        <v>25</v>
      </c>
    </row>
    <row r="78756" spans="1:14" x14ac:dyDescent="0.25">
      <c r="A78756" t="s">
        <v>78815</v>
      </c>
      <c r="B78756" s="1">
        <v>45784.212500000001</v>
      </c>
      <c r="C78756" t="s">
        <v>23</v>
      </c>
      <c r="D78756" t="s">
        <v>121</v>
      </c>
      <c r="E78756">
        <v>366</v>
      </c>
      <c r="F78756" s="1">
        <v>45784.213541666664</v>
      </c>
      <c r="G78756" s="1">
        <v>45784.213773148149</v>
      </c>
      <c r="H78756" s="1">
        <v>45784.214467592596</v>
      </c>
      <c r="I78756" s="1">
        <v>45784.222800925927</v>
      </c>
      <c r="J78756" s="1">
        <v>45784.255208333336</v>
      </c>
      <c r="K78756" s="1">
        <v>45784.269097222219</v>
      </c>
      <c r="L78756">
        <v>2</v>
      </c>
      <c r="M78756">
        <v>3</v>
      </c>
      <c r="N78756" t="s">
        <v>25</v>
      </c>
    </row>
    <row r="78757" spans="1:14" x14ac:dyDescent="0.25">
      <c r="A78757" t="s">
        <v>78816</v>
      </c>
      <c r="B78757" s="1">
        <v>45784.21875</v>
      </c>
      <c r="C78757" t="s">
        <v>23</v>
      </c>
      <c r="D78757" t="s">
        <v>30</v>
      </c>
      <c r="E78757">
        <v>724</v>
      </c>
      <c r="F78757" s="1">
        <v>45784.21979166667</v>
      </c>
      <c r="G78757" s="1">
        <v>45784.220023148147</v>
      </c>
      <c r="H78757" s="1">
        <v>45784.220717592594</v>
      </c>
      <c r="I78757" s="1">
        <v>45784.229050925926</v>
      </c>
      <c r="J78757" s="1">
        <v>45784.261458333334</v>
      </c>
      <c r="K78757" s="1">
        <v>45784.275347222225</v>
      </c>
      <c r="L78757">
        <v>1</v>
      </c>
      <c r="M78757">
        <v>3</v>
      </c>
      <c r="N78757" t="s">
        <v>25</v>
      </c>
    </row>
    <row r="78758" spans="1:14" x14ac:dyDescent="0.25">
      <c r="A78758" t="s">
        <v>78817</v>
      </c>
      <c r="B78758" s="1">
        <v>45784.224999999999</v>
      </c>
      <c r="C78758" t="s">
        <v>27</v>
      </c>
      <c r="D78758" t="s">
        <v>46</v>
      </c>
      <c r="E78758">
        <v>580</v>
      </c>
      <c r="F78758" s="1">
        <v>45784.226041666669</v>
      </c>
      <c r="G78758" s="1">
        <v>1</v>
      </c>
      <c r="H78758" s="1">
        <v>45784.226967592593</v>
      </c>
      <c r="I78758" s="1">
        <v>45784.235300925924</v>
      </c>
      <c r="J78758" s="1">
        <v>45784.264236111114</v>
      </c>
      <c r="K78758" s="1">
        <v>1</v>
      </c>
      <c r="L78758">
        <v>3</v>
      </c>
      <c r="M78758">
        <v>1</v>
      </c>
      <c r="N78758" t="s">
        <v>21</v>
      </c>
    </row>
    <row r="78759" spans="1:14" x14ac:dyDescent="0.25">
      <c r="A78759" t="s">
        <v>78818</v>
      </c>
      <c r="B78759" s="1">
        <v>45784.231249999997</v>
      </c>
      <c r="C78759" t="s">
        <v>15</v>
      </c>
      <c r="D78759" t="s">
        <v>53</v>
      </c>
      <c r="E78759">
        <v>925</v>
      </c>
      <c r="F78759" s="1">
        <v>45784.232291666667</v>
      </c>
      <c r="G78759" s="1">
        <v>45784.232523148145</v>
      </c>
      <c r="H78759" s="1">
        <v>45784.233217592591</v>
      </c>
      <c r="I78759" s="1">
        <v>45784.241550925923</v>
      </c>
      <c r="J78759" s="1">
        <v>45784.273958333331</v>
      </c>
      <c r="K78759" s="1">
        <v>45784.287847222222</v>
      </c>
      <c r="L78759">
        <v>1</v>
      </c>
      <c r="M78759">
        <v>1</v>
      </c>
      <c r="N78759" t="s">
        <v>21</v>
      </c>
    </row>
    <row r="78760" spans="1:14" x14ac:dyDescent="0.25">
      <c r="A78760" t="s">
        <v>78819</v>
      </c>
      <c r="B78760" s="1">
        <v>45784.237500000003</v>
      </c>
      <c r="C78760" t="s">
        <v>27</v>
      </c>
      <c r="D78760" t="s">
        <v>126</v>
      </c>
      <c r="E78760">
        <v>617</v>
      </c>
      <c r="F78760" s="1">
        <v>45784.238541666666</v>
      </c>
      <c r="G78760" s="1">
        <v>45784.23877314815</v>
      </c>
      <c r="H78760" s="1">
        <v>45784.23946759259</v>
      </c>
      <c r="I78760" s="1">
        <v>45784.247800925928</v>
      </c>
      <c r="J78760" s="1">
        <v>45784.28020833333</v>
      </c>
      <c r="K78760" s="1">
        <v>45784.29409722222</v>
      </c>
      <c r="L78760">
        <v>2</v>
      </c>
      <c r="M78760">
        <v>2</v>
      </c>
      <c r="N78760" t="s">
        <v>17</v>
      </c>
    </row>
    <row r="78761" spans="1:14" x14ac:dyDescent="0.25">
      <c r="A78761" t="s">
        <v>78820</v>
      </c>
      <c r="B78761" s="1">
        <v>45784.243750000001</v>
      </c>
      <c r="C78761" t="s">
        <v>23</v>
      </c>
      <c r="D78761" t="s">
        <v>51</v>
      </c>
      <c r="E78761">
        <v>13</v>
      </c>
      <c r="F78761" s="1">
        <v>45784.244791666664</v>
      </c>
      <c r="G78761" s="1">
        <v>1</v>
      </c>
      <c r="H78761" s="1">
        <v>45784.245717592596</v>
      </c>
      <c r="I78761" s="1">
        <v>1</v>
      </c>
      <c r="J78761" s="1">
        <v>45784.286458333336</v>
      </c>
      <c r="K78761" s="1">
        <v>45784.300347222219</v>
      </c>
      <c r="L78761">
        <v>3</v>
      </c>
      <c r="M78761">
        <v>2</v>
      </c>
      <c r="N78761" t="s">
        <v>17</v>
      </c>
    </row>
    <row r="78762" spans="1:14" x14ac:dyDescent="0.25">
      <c r="A78762" t="s">
        <v>78821</v>
      </c>
      <c r="B78762" s="1">
        <v>45784.25</v>
      </c>
      <c r="C78762" t="s">
        <v>27</v>
      </c>
      <c r="D78762" t="s">
        <v>44</v>
      </c>
      <c r="E78762">
        <v>634</v>
      </c>
      <c r="F78762" s="1">
        <v>45784.25104166667</v>
      </c>
      <c r="G78762" s="1">
        <v>45784.251273148147</v>
      </c>
      <c r="H78762" s="1">
        <v>45784.251967592594</v>
      </c>
      <c r="I78762" s="1">
        <v>45784.260300925926</v>
      </c>
      <c r="J78762" s="1">
        <v>45784.292708333334</v>
      </c>
      <c r="K78762" s="1">
        <v>45784.306597222225</v>
      </c>
      <c r="L78762">
        <v>4</v>
      </c>
      <c r="M78762">
        <v>2</v>
      </c>
      <c r="N78762" t="s">
        <v>17</v>
      </c>
    </row>
    <row r="78763" spans="1:14" x14ac:dyDescent="0.25">
      <c r="A78763" t="s">
        <v>78822</v>
      </c>
      <c r="B78763" s="1">
        <v>45784.256249999999</v>
      </c>
      <c r="C78763" t="s">
        <v>23</v>
      </c>
      <c r="D78763" t="s">
        <v>39</v>
      </c>
      <c r="E78763">
        <v>616</v>
      </c>
      <c r="F78763" s="1">
        <v>45784.257291666669</v>
      </c>
      <c r="G78763" s="1">
        <v>45784.257523148146</v>
      </c>
      <c r="H78763" s="1">
        <v>45784.258217592593</v>
      </c>
      <c r="I78763" s="1">
        <v>45784.266550925924</v>
      </c>
      <c r="J78763" s="1">
        <v>45784.298958333333</v>
      </c>
      <c r="K78763" s="1">
        <v>45784.312847222223</v>
      </c>
      <c r="L78763">
        <v>4</v>
      </c>
      <c r="M78763">
        <v>2</v>
      </c>
      <c r="N78763" t="s">
        <v>17</v>
      </c>
    </row>
    <row r="78764" spans="1:14" x14ac:dyDescent="0.25">
      <c r="A78764" t="s">
        <v>78823</v>
      </c>
      <c r="B78764" s="1">
        <v>45784.262499999997</v>
      </c>
      <c r="C78764" t="s">
        <v>27</v>
      </c>
      <c r="D78764" t="s">
        <v>174</v>
      </c>
      <c r="E78764">
        <v>413</v>
      </c>
      <c r="F78764" s="1">
        <v>45784.263541666667</v>
      </c>
      <c r="G78764" s="1">
        <v>45784.263773148145</v>
      </c>
      <c r="H78764" s="1">
        <v>45784.264467592591</v>
      </c>
      <c r="I78764" s="1">
        <v>45784.269328703704</v>
      </c>
      <c r="J78764" s="1">
        <v>45784.305208333331</v>
      </c>
      <c r="K78764" s="1">
        <v>45784.319097222222</v>
      </c>
      <c r="L78764">
        <v>3</v>
      </c>
      <c r="M78764">
        <v>1</v>
      </c>
      <c r="N78764" t="s">
        <v>21</v>
      </c>
    </row>
    <row r="78765" spans="1:14" x14ac:dyDescent="0.25">
      <c r="A78765" t="s">
        <v>78824</v>
      </c>
      <c r="B78765" s="1">
        <v>45784.268750000003</v>
      </c>
      <c r="C78765" t="s">
        <v>23</v>
      </c>
      <c r="D78765" t="s">
        <v>58</v>
      </c>
      <c r="E78765">
        <v>812</v>
      </c>
      <c r="F78765" s="1">
        <v>45784.269791666666</v>
      </c>
      <c r="G78765" s="1">
        <v>45784.27002314815</v>
      </c>
      <c r="H78765" s="1">
        <v>45784.27071759259</v>
      </c>
      <c r="I78765" s="1">
        <v>45784.279050925928</v>
      </c>
      <c r="J78765" s="1">
        <v>45784.31145833333</v>
      </c>
      <c r="K78765" s="1">
        <v>45784.32534722222</v>
      </c>
      <c r="L78765">
        <v>3</v>
      </c>
      <c r="M78765">
        <v>1</v>
      </c>
      <c r="N78765" t="s">
        <v>21</v>
      </c>
    </row>
    <row r="78766" spans="1:14" x14ac:dyDescent="0.25">
      <c r="A78766" t="s">
        <v>78825</v>
      </c>
      <c r="B78766" s="1">
        <v>45784.275000000001</v>
      </c>
      <c r="C78766" t="s">
        <v>27</v>
      </c>
      <c r="D78766" t="s">
        <v>90</v>
      </c>
      <c r="E78766">
        <v>440</v>
      </c>
      <c r="F78766" s="1">
        <v>45784.276041666664</v>
      </c>
      <c r="G78766" s="1">
        <v>45784.276273148149</v>
      </c>
      <c r="H78766" s="1">
        <v>45784.276967592596</v>
      </c>
      <c r="I78766" s="1">
        <v>45784.285300925927</v>
      </c>
      <c r="J78766" s="1">
        <v>45784.317708333336</v>
      </c>
      <c r="K78766" s="1">
        <v>45784.331597222219</v>
      </c>
      <c r="L78766">
        <v>4</v>
      </c>
      <c r="M78766">
        <v>3</v>
      </c>
      <c r="N78766" t="s">
        <v>25</v>
      </c>
    </row>
    <row r="78767" spans="1:14" x14ac:dyDescent="0.25">
      <c r="A78767" t="s">
        <v>78826</v>
      </c>
      <c r="B78767" s="1">
        <v>45784.28125</v>
      </c>
      <c r="C78767" t="s">
        <v>27</v>
      </c>
      <c r="D78767" t="s">
        <v>112</v>
      </c>
      <c r="E78767">
        <v>198</v>
      </c>
      <c r="F78767" s="1">
        <v>45784.28229166667</v>
      </c>
      <c r="G78767" s="1">
        <v>45784.282523148147</v>
      </c>
      <c r="H78767" s="1">
        <v>45784.279745370368</v>
      </c>
      <c r="I78767" s="1">
        <v>45784.288078703707</v>
      </c>
      <c r="J78767" s="1">
        <v>45784.320486111108</v>
      </c>
      <c r="K78767" s="1">
        <v>45784.337847222225</v>
      </c>
      <c r="L78767">
        <v>1</v>
      </c>
      <c r="M78767">
        <v>2</v>
      </c>
      <c r="N78767" t="s">
        <v>17</v>
      </c>
    </row>
    <row r="78768" spans="1:14" x14ac:dyDescent="0.25">
      <c r="A78768" t="s">
        <v>78827</v>
      </c>
      <c r="B78768" s="1">
        <v>45784.287499999999</v>
      </c>
      <c r="C78768" t="s">
        <v>19</v>
      </c>
      <c r="D78768" t="s">
        <v>35</v>
      </c>
      <c r="E78768">
        <v>662</v>
      </c>
      <c r="F78768" s="1">
        <v>45784.288541666669</v>
      </c>
      <c r="G78768" s="1">
        <v>45784.288773148146</v>
      </c>
      <c r="H78768" s="1">
        <v>45784.289467592593</v>
      </c>
      <c r="I78768" s="1">
        <v>45784.297800925924</v>
      </c>
      <c r="J78768" s="1">
        <v>45784.330208333333</v>
      </c>
      <c r="K78768" s="1">
        <v>45784.344097222223</v>
      </c>
      <c r="L78768">
        <v>2</v>
      </c>
      <c r="M78768">
        <v>2</v>
      </c>
      <c r="N78768" t="s">
        <v>17</v>
      </c>
    </row>
    <row r="78769" spans="1:14" x14ac:dyDescent="0.25">
      <c r="A78769" t="s">
        <v>78828</v>
      </c>
      <c r="B78769" s="1">
        <v>45784.293749999997</v>
      </c>
      <c r="C78769" t="s">
        <v>15</v>
      </c>
      <c r="D78769" t="s">
        <v>133</v>
      </c>
      <c r="E78769">
        <v>456</v>
      </c>
      <c r="F78769" s="1">
        <v>45784.294791666667</v>
      </c>
      <c r="G78769" s="1">
        <v>45784.295023148145</v>
      </c>
      <c r="H78769" s="1">
        <v>45784.295717592591</v>
      </c>
      <c r="I78769" s="1">
        <v>45784.304050925923</v>
      </c>
      <c r="J78769" s="1">
        <v>45784.336458333331</v>
      </c>
      <c r="K78769" s="1">
        <v>45784.350347222222</v>
      </c>
      <c r="L78769">
        <v>5</v>
      </c>
      <c r="M78769">
        <v>2</v>
      </c>
      <c r="N78769" t="s">
        <v>17</v>
      </c>
    </row>
    <row r="78770" spans="1:14" x14ac:dyDescent="0.25">
      <c r="A78770" t="s">
        <v>78829</v>
      </c>
      <c r="B78770" s="1">
        <v>45784.3</v>
      </c>
      <c r="C78770" t="s">
        <v>27</v>
      </c>
      <c r="D78770" t="s">
        <v>70</v>
      </c>
      <c r="E78770">
        <v>405</v>
      </c>
      <c r="F78770" s="1">
        <v>45784.301041666666</v>
      </c>
      <c r="G78770" s="1">
        <v>45784.30127314815</v>
      </c>
      <c r="H78770" s="1">
        <v>45784.30196759259</v>
      </c>
      <c r="I78770" s="1">
        <v>45784.306828703702</v>
      </c>
      <c r="J78770" s="1">
        <v>45784.339236111111</v>
      </c>
      <c r="K78770" s="1">
        <v>45784.35659722222</v>
      </c>
      <c r="L78770">
        <v>1</v>
      </c>
      <c r="M78770">
        <v>1</v>
      </c>
      <c r="N78770" t="s">
        <v>21</v>
      </c>
    </row>
    <row r="78771" spans="1:14" x14ac:dyDescent="0.25">
      <c r="A78771" t="s">
        <v>78830</v>
      </c>
      <c r="B78771" s="1">
        <v>45784.306250000001</v>
      </c>
      <c r="C78771" t="s">
        <v>27</v>
      </c>
      <c r="D78771" t="s">
        <v>70</v>
      </c>
      <c r="E78771">
        <v>305</v>
      </c>
      <c r="F78771" s="1">
        <v>45784.307291666664</v>
      </c>
      <c r="G78771" s="1">
        <v>45784.307523148149</v>
      </c>
      <c r="H78771" s="1">
        <v>45784.308217592596</v>
      </c>
      <c r="I78771" s="1">
        <v>45784.316550925927</v>
      </c>
      <c r="J78771" s="1">
        <v>45784.348958333336</v>
      </c>
      <c r="K78771" s="1">
        <v>45784.362847222219</v>
      </c>
      <c r="L78771">
        <v>2</v>
      </c>
      <c r="M78771">
        <v>2</v>
      </c>
      <c r="N78771" t="s">
        <v>17</v>
      </c>
    </row>
    <row r="78772" spans="1:14" x14ac:dyDescent="0.25">
      <c r="A78772" t="s">
        <v>78831</v>
      </c>
      <c r="B78772" s="1">
        <v>45784.3125</v>
      </c>
      <c r="C78772" t="s">
        <v>23</v>
      </c>
      <c r="D78772" t="s">
        <v>255</v>
      </c>
      <c r="E78772">
        <v>612</v>
      </c>
      <c r="F78772" s="1">
        <v>45784.31354166667</v>
      </c>
      <c r="G78772" s="1">
        <v>45784.313773148147</v>
      </c>
      <c r="H78772" s="1">
        <v>45784.314467592594</v>
      </c>
      <c r="I78772" s="1">
        <v>45784.322800925926</v>
      </c>
      <c r="J78772" s="1">
        <v>45784.355208333334</v>
      </c>
      <c r="K78772" s="1">
        <v>45784.369097222225</v>
      </c>
      <c r="L78772">
        <v>1</v>
      </c>
      <c r="M78772">
        <v>2</v>
      </c>
      <c r="N78772" t="s">
        <v>17</v>
      </c>
    </row>
    <row r="78773" spans="1:14" x14ac:dyDescent="0.25">
      <c r="A78773" t="s">
        <v>78832</v>
      </c>
      <c r="B78773" s="1">
        <v>45784.318749999999</v>
      </c>
      <c r="C78773" t="s">
        <v>27</v>
      </c>
      <c r="D78773" t="s">
        <v>156</v>
      </c>
      <c r="E78773">
        <v>773</v>
      </c>
      <c r="F78773" s="1">
        <v>45784.319791666669</v>
      </c>
      <c r="G78773" s="1">
        <v>45784.320023148146</v>
      </c>
      <c r="H78773" s="1">
        <v>45784.320717592593</v>
      </c>
      <c r="I78773" s="1">
        <v>45784.325578703705</v>
      </c>
      <c r="J78773" s="1">
        <v>1</v>
      </c>
      <c r="K78773" s="1">
        <v>45784.375347222223</v>
      </c>
      <c r="L78773">
        <v>4</v>
      </c>
      <c r="M78773">
        <v>3</v>
      </c>
      <c r="N78773" t="s">
        <v>25</v>
      </c>
    </row>
    <row r="78774" spans="1:14" x14ac:dyDescent="0.25">
      <c r="A78774" t="s">
        <v>78833</v>
      </c>
      <c r="B78774" s="1">
        <v>45784.324999999997</v>
      </c>
      <c r="C78774" t="s">
        <v>27</v>
      </c>
      <c r="D78774" t="s">
        <v>44</v>
      </c>
      <c r="E78774">
        <v>845</v>
      </c>
      <c r="F78774" s="1">
        <v>45784.326041666667</v>
      </c>
      <c r="G78774" s="1">
        <v>45784.326273148145</v>
      </c>
      <c r="H78774" s="1">
        <v>45784.326967592591</v>
      </c>
      <c r="I78774" s="1">
        <v>45784.335300925923</v>
      </c>
      <c r="J78774" s="1">
        <v>45784.367708333331</v>
      </c>
      <c r="K78774" s="1">
        <v>45784.381597222222</v>
      </c>
      <c r="L78774">
        <v>3</v>
      </c>
      <c r="M78774">
        <v>2</v>
      </c>
      <c r="N78774" t="s">
        <v>17</v>
      </c>
    </row>
    <row r="78775" spans="1:14" x14ac:dyDescent="0.25">
      <c r="A78775" t="s">
        <v>78834</v>
      </c>
      <c r="B78775" s="1">
        <v>45784.331250000003</v>
      </c>
      <c r="C78775" t="s">
        <v>27</v>
      </c>
      <c r="D78775" t="s">
        <v>174</v>
      </c>
      <c r="E78775">
        <v>400</v>
      </c>
      <c r="F78775" s="1">
        <v>45784.332291666666</v>
      </c>
      <c r="G78775" s="1">
        <v>45784.33252314815</v>
      </c>
      <c r="H78775" s="1">
        <v>45784.33321759259</v>
      </c>
      <c r="I78775" s="1">
        <v>45784.341550925928</v>
      </c>
      <c r="J78775" s="1">
        <v>45784.37395833333</v>
      </c>
      <c r="K78775" s="1">
        <v>45784.38784722222</v>
      </c>
      <c r="L78775">
        <v>1</v>
      </c>
      <c r="M78775">
        <v>2</v>
      </c>
      <c r="N78775" t="s">
        <v>17</v>
      </c>
    </row>
    <row r="78776" spans="1:14" x14ac:dyDescent="0.25">
      <c r="A78776" t="s">
        <v>78835</v>
      </c>
      <c r="B78776" s="1">
        <v>45784.337500000001</v>
      </c>
      <c r="C78776" t="s">
        <v>23</v>
      </c>
      <c r="D78776" t="s">
        <v>32</v>
      </c>
      <c r="E78776">
        <v>708</v>
      </c>
      <c r="F78776" s="1">
        <v>45784.338541666664</v>
      </c>
      <c r="G78776" s="1">
        <v>1</v>
      </c>
      <c r="H78776" s="1">
        <v>45784.339467592596</v>
      </c>
      <c r="I78776" s="1">
        <v>45784.344328703701</v>
      </c>
      <c r="J78776" s="1">
        <v>1</v>
      </c>
      <c r="K78776" s="1">
        <v>45784.394097222219</v>
      </c>
      <c r="L78776">
        <v>5</v>
      </c>
      <c r="M78776">
        <v>2</v>
      </c>
      <c r="N78776" t="s">
        <v>17</v>
      </c>
    </row>
    <row r="78777" spans="1:14" x14ac:dyDescent="0.25">
      <c r="A78777" t="s">
        <v>78836</v>
      </c>
      <c r="B78777" s="1">
        <v>45784.34375</v>
      </c>
      <c r="C78777" t="s">
        <v>19</v>
      </c>
      <c r="D78777" t="s">
        <v>60</v>
      </c>
      <c r="E78777">
        <v>923</v>
      </c>
      <c r="F78777" s="1">
        <v>45784.34479166667</v>
      </c>
      <c r="G78777" s="1">
        <v>45784.345023148147</v>
      </c>
      <c r="H78777" s="1">
        <v>45784.345717592594</v>
      </c>
      <c r="I78777" s="1">
        <v>45784.354050925926</v>
      </c>
      <c r="J78777" s="1">
        <v>45784.386458333334</v>
      </c>
      <c r="K78777" s="1">
        <v>45784.400347222225</v>
      </c>
      <c r="L78777">
        <v>1</v>
      </c>
      <c r="M78777">
        <v>1</v>
      </c>
      <c r="N78777" t="s">
        <v>21</v>
      </c>
    </row>
    <row r="78778" spans="1:14" x14ac:dyDescent="0.25">
      <c r="A78778" t="s">
        <v>78837</v>
      </c>
      <c r="B78778" s="1">
        <v>45784.35</v>
      </c>
      <c r="C78778" t="s">
        <v>23</v>
      </c>
      <c r="D78778" t="s">
        <v>58</v>
      </c>
      <c r="E78778">
        <v>101</v>
      </c>
      <c r="F78778" s="1">
        <v>45784.351041666669</v>
      </c>
      <c r="G78778" s="1">
        <v>45784.351273148146</v>
      </c>
      <c r="H78778" s="1">
        <v>45784.351967592593</v>
      </c>
      <c r="I78778" s="1">
        <v>45784.360300925924</v>
      </c>
      <c r="J78778" s="1">
        <v>45784.392708333333</v>
      </c>
      <c r="K78778" s="1">
        <v>45784.406597222223</v>
      </c>
      <c r="L78778">
        <v>5</v>
      </c>
      <c r="M78778">
        <v>2</v>
      </c>
      <c r="N78778" t="s">
        <v>17</v>
      </c>
    </row>
    <row r="78779" spans="1:14" x14ac:dyDescent="0.25">
      <c r="A78779" t="s">
        <v>78838</v>
      </c>
      <c r="B78779" s="1">
        <v>45784.356249999997</v>
      </c>
      <c r="C78779" t="s">
        <v>27</v>
      </c>
      <c r="D78779" t="s">
        <v>46</v>
      </c>
      <c r="E78779">
        <v>690</v>
      </c>
      <c r="F78779" s="1">
        <v>45784.357291666667</v>
      </c>
      <c r="G78779" s="1">
        <v>1</v>
      </c>
      <c r="H78779" s="1">
        <v>45784.354745370372</v>
      </c>
      <c r="I78779" s="1">
        <v>1</v>
      </c>
      <c r="J78779" s="1">
        <v>45784.398958333331</v>
      </c>
      <c r="K78779" s="1">
        <v>45784.412847222222</v>
      </c>
      <c r="L78779">
        <v>5</v>
      </c>
      <c r="M78779">
        <v>1</v>
      </c>
      <c r="N78779" t="s">
        <v>21</v>
      </c>
    </row>
    <row r="78780" spans="1:14" x14ac:dyDescent="0.25">
      <c r="A78780" t="s">
        <v>78839</v>
      </c>
      <c r="B78780" s="1">
        <v>45784.362500000003</v>
      </c>
      <c r="C78780" t="s">
        <v>23</v>
      </c>
      <c r="D78780" t="s">
        <v>39</v>
      </c>
      <c r="E78780">
        <v>588</v>
      </c>
      <c r="F78780" s="1">
        <v>45784.363541666666</v>
      </c>
      <c r="G78780" s="1">
        <v>45784.36377314815</v>
      </c>
      <c r="H78780" s="1">
        <v>45784.36446759259</v>
      </c>
      <c r="I78780" s="1">
        <v>45784.372800925928</v>
      </c>
      <c r="J78780" s="1">
        <v>45784.40520833333</v>
      </c>
      <c r="K78780" s="1">
        <v>45784.41909722222</v>
      </c>
      <c r="L78780">
        <v>2</v>
      </c>
      <c r="M78780">
        <v>1</v>
      </c>
      <c r="N78780" t="s">
        <v>21</v>
      </c>
    </row>
    <row r="78781" spans="1:14" x14ac:dyDescent="0.25">
      <c r="A78781" t="s">
        <v>78840</v>
      </c>
      <c r="B78781" s="1">
        <v>45784.368750000001</v>
      </c>
      <c r="C78781" t="s">
        <v>27</v>
      </c>
      <c r="D78781" t="s">
        <v>98</v>
      </c>
      <c r="E78781">
        <v>935</v>
      </c>
      <c r="F78781" s="1">
        <v>45784.369791666664</v>
      </c>
      <c r="G78781" s="1">
        <v>45784.370023148149</v>
      </c>
      <c r="H78781" s="1">
        <v>45784.370717592596</v>
      </c>
      <c r="I78781" s="1">
        <v>45784.379050925927</v>
      </c>
      <c r="J78781" s="1">
        <v>45784.411458333336</v>
      </c>
      <c r="K78781" s="1">
        <v>45784.425347222219</v>
      </c>
      <c r="L78781">
        <v>4</v>
      </c>
      <c r="M78781">
        <v>2</v>
      </c>
      <c r="N78781" t="s">
        <v>17</v>
      </c>
    </row>
    <row r="78782" spans="1:14" x14ac:dyDescent="0.25">
      <c r="A78782" t="s">
        <v>78841</v>
      </c>
      <c r="B78782" s="1">
        <v>45784.375</v>
      </c>
      <c r="C78782" t="s">
        <v>23</v>
      </c>
      <c r="D78782" t="s">
        <v>39</v>
      </c>
      <c r="E78782">
        <v>959</v>
      </c>
      <c r="F78782" s="1">
        <v>45784.37604166667</v>
      </c>
      <c r="G78782" s="1">
        <v>45784.372800925928</v>
      </c>
      <c r="H78782" s="1">
        <v>45784.373495370368</v>
      </c>
      <c r="I78782" s="1">
        <v>1</v>
      </c>
      <c r="J78782" s="1">
        <v>45784.417708333334</v>
      </c>
      <c r="K78782" s="1">
        <v>45784.431597222225</v>
      </c>
      <c r="L78782">
        <v>4</v>
      </c>
      <c r="M78782">
        <v>2</v>
      </c>
      <c r="N78782" t="s">
        <v>17</v>
      </c>
    </row>
    <row r="78783" spans="1:14" x14ac:dyDescent="0.25">
      <c r="A78783" t="s">
        <v>78842</v>
      </c>
      <c r="B78783" s="1">
        <v>45784.381249999999</v>
      </c>
      <c r="C78783" t="s">
        <v>23</v>
      </c>
      <c r="D78783" t="s">
        <v>255</v>
      </c>
      <c r="E78783">
        <v>857</v>
      </c>
      <c r="F78783" s="1">
        <v>45784.382291666669</v>
      </c>
      <c r="G78783" s="1">
        <v>45784.382523148146</v>
      </c>
      <c r="H78783" s="1">
        <v>45784.383217592593</v>
      </c>
      <c r="I78783" s="1">
        <v>45784.391550925924</v>
      </c>
      <c r="J78783" s="1">
        <v>45784.423958333333</v>
      </c>
      <c r="K78783" s="1">
        <v>45784.437847222223</v>
      </c>
      <c r="L78783">
        <v>5</v>
      </c>
      <c r="M78783">
        <v>1</v>
      </c>
      <c r="N78783" t="s">
        <v>21</v>
      </c>
    </row>
    <row r="78784" spans="1:14" x14ac:dyDescent="0.25">
      <c r="A78784" t="s">
        <v>78843</v>
      </c>
      <c r="B78784" s="1">
        <v>45784.387499999997</v>
      </c>
      <c r="C78784" t="s">
        <v>27</v>
      </c>
      <c r="D78784" t="s">
        <v>149</v>
      </c>
      <c r="E78784">
        <v>76</v>
      </c>
      <c r="F78784" s="1">
        <v>45784.388541666667</v>
      </c>
      <c r="G78784" s="1">
        <v>45784.388773148145</v>
      </c>
      <c r="H78784" s="1">
        <v>45784.389467592591</v>
      </c>
      <c r="I78784" s="1">
        <v>45784.397800925923</v>
      </c>
      <c r="J78784" s="1">
        <v>45784.430208333331</v>
      </c>
      <c r="K78784" s="1">
        <v>45784.444097222222</v>
      </c>
      <c r="L78784">
        <v>4</v>
      </c>
      <c r="M78784">
        <v>2</v>
      </c>
      <c r="N78784" t="s">
        <v>17</v>
      </c>
    </row>
    <row r="78785" spans="1:14" x14ac:dyDescent="0.25">
      <c r="A78785" t="s">
        <v>78844</v>
      </c>
      <c r="B78785" s="1">
        <v>45784.393750000003</v>
      </c>
      <c r="C78785" t="s">
        <v>27</v>
      </c>
      <c r="D78785" t="s">
        <v>28</v>
      </c>
      <c r="E78785">
        <v>507</v>
      </c>
      <c r="F78785" s="1">
        <v>45784.394791666666</v>
      </c>
      <c r="G78785" s="1">
        <v>1</v>
      </c>
      <c r="H78785" s="1">
        <v>45784.39571759259</v>
      </c>
      <c r="I78785" s="1">
        <v>1</v>
      </c>
      <c r="J78785" s="1">
        <v>1</v>
      </c>
      <c r="K78785" s="1">
        <v>45784.45034722222</v>
      </c>
      <c r="L78785">
        <v>3</v>
      </c>
      <c r="M78785">
        <v>3</v>
      </c>
      <c r="N78785" t="s">
        <v>25</v>
      </c>
    </row>
    <row r="78786" spans="1:14" x14ac:dyDescent="0.25">
      <c r="A78786" t="s">
        <v>78845</v>
      </c>
      <c r="B78786" s="1">
        <v>45784.4</v>
      </c>
      <c r="C78786" t="s">
        <v>15</v>
      </c>
      <c r="D78786" t="s">
        <v>77</v>
      </c>
      <c r="E78786">
        <v>412</v>
      </c>
      <c r="F78786" s="1">
        <v>45784.401041666664</v>
      </c>
      <c r="G78786" s="1">
        <v>45784.401273148149</v>
      </c>
      <c r="H78786" s="1">
        <v>45784.401967592596</v>
      </c>
      <c r="I78786" s="1">
        <v>45784.410300925927</v>
      </c>
      <c r="J78786" s="1">
        <v>45784.442708333336</v>
      </c>
      <c r="K78786" s="1">
        <v>45784.456597222219</v>
      </c>
      <c r="L78786">
        <v>4</v>
      </c>
      <c r="M78786">
        <v>1</v>
      </c>
      <c r="N78786" t="s">
        <v>21</v>
      </c>
    </row>
    <row r="78787" spans="1:14" x14ac:dyDescent="0.25">
      <c r="A78787" t="s">
        <v>78846</v>
      </c>
      <c r="B78787" s="1">
        <v>45784.40625</v>
      </c>
      <c r="C78787" t="s">
        <v>27</v>
      </c>
      <c r="D78787" t="s">
        <v>156</v>
      </c>
      <c r="E78787">
        <v>831</v>
      </c>
      <c r="F78787" s="1">
        <v>45784.40729166667</v>
      </c>
      <c r="G78787" s="1">
        <v>45784.407523148147</v>
      </c>
      <c r="H78787" s="1">
        <v>45784.408217592594</v>
      </c>
      <c r="I78787" s="1">
        <v>45784.416550925926</v>
      </c>
      <c r="J78787" s="1">
        <v>45784.448958333334</v>
      </c>
      <c r="K78787" s="1">
        <v>45784.462847222225</v>
      </c>
      <c r="L78787">
        <v>4</v>
      </c>
      <c r="M78787">
        <v>2</v>
      </c>
      <c r="N78787" t="s">
        <v>17</v>
      </c>
    </row>
    <row r="78788" spans="1:14" x14ac:dyDescent="0.25">
      <c r="A78788" t="s">
        <v>78847</v>
      </c>
      <c r="B78788" s="1">
        <v>45784.412499999999</v>
      </c>
      <c r="C78788" t="s">
        <v>23</v>
      </c>
      <c r="D78788" t="s">
        <v>49</v>
      </c>
      <c r="E78788">
        <v>520</v>
      </c>
      <c r="F78788" s="1">
        <v>45784.413541666669</v>
      </c>
      <c r="G78788" s="1">
        <v>1</v>
      </c>
      <c r="H78788" s="1">
        <v>45784.414467592593</v>
      </c>
      <c r="I78788" s="1">
        <v>45784.422800925924</v>
      </c>
      <c r="J78788" s="1">
        <v>45784.451736111114</v>
      </c>
      <c r="K78788" s="1">
        <v>1</v>
      </c>
      <c r="L78788">
        <v>3</v>
      </c>
      <c r="M78788">
        <v>1</v>
      </c>
      <c r="N78788" t="s">
        <v>21</v>
      </c>
    </row>
    <row r="78789" spans="1:14" x14ac:dyDescent="0.25">
      <c r="A78789" t="s">
        <v>78848</v>
      </c>
      <c r="B78789" s="1">
        <v>45784.418749999997</v>
      </c>
      <c r="C78789" t="s">
        <v>27</v>
      </c>
      <c r="D78789" t="s">
        <v>92</v>
      </c>
      <c r="E78789">
        <v>821</v>
      </c>
      <c r="F78789" s="1">
        <v>45784.419791666667</v>
      </c>
      <c r="G78789" s="1">
        <v>45784.420023148145</v>
      </c>
      <c r="H78789" s="1">
        <v>45784.420717592591</v>
      </c>
      <c r="I78789" s="1">
        <v>45784.429050925923</v>
      </c>
      <c r="J78789" s="1">
        <v>45784.461458333331</v>
      </c>
      <c r="K78789" s="1">
        <v>45784.475347222222</v>
      </c>
      <c r="L78789">
        <v>5</v>
      </c>
      <c r="M78789">
        <v>3</v>
      </c>
      <c r="N78789" t="s">
        <v>25</v>
      </c>
    </row>
    <row r="78790" spans="1:14" x14ac:dyDescent="0.25">
      <c r="A78790" t="s">
        <v>78849</v>
      </c>
      <c r="B78790" s="1">
        <v>45784.425000000003</v>
      </c>
      <c r="C78790" t="s">
        <v>19</v>
      </c>
      <c r="D78790" t="s">
        <v>35</v>
      </c>
      <c r="E78790">
        <v>134</v>
      </c>
      <c r="F78790" s="1">
        <v>45784.426041666666</v>
      </c>
      <c r="G78790" s="1">
        <v>45784.42627314815</v>
      </c>
      <c r="H78790" s="1">
        <v>45784.42696759259</v>
      </c>
      <c r="I78790" s="1">
        <v>45784.435300925928</v>
      </c>
      <c r="J78790" s="1">
        <v>45784.46770833333</v>
      </c>
      <c r="K78790" s="1">
        <v>45784.48159722222</v>
      </c>
      <c r="L78790">
        <v>3</v>
      </c>
      <c r="M78790">
        <v>2</v>
      </c>
      <c r="N78790" t="s">
        <v>17</v>
      </c>
    </row>
    <row r="78791" spans="1:14" x14ac:dyDescent="0.25">
      <c r="A78791" t="s">
        <v>78850</v>
      </c>
      <c r="B78791" s="1">
        <v>45784.431250000001</v>
      </c>
      <c r="C78791" t="s">
        <v>27</v>
      </c>
      <c r="D78791" t="s">
        <v>46</v>
      </c>
      <c r="E78791">
        <v>253</v>
      </c>
      <c r="F78791" s="1">
        <v>45784.432291666664</v>
      </c>
      <c r="G78791" s="1">
        <v>45784.432523148149</v>
      </c>
      <c r="H78791" s="1">
        <v>1</v>
      </c>
      <c r="I78791" s="1">
        <v>45784.438078703701</v>
      </c>
      <c r="J78791" s="1">
        <v>45784.473958333336</v>
      </c>
      <c r="K78791" s="1">
        <v>1</v>
      </c>
      <c r="L78791">
        <v>5</v>
      </c>
      <c r="M78791">
        <v>1</v>
      </c>
      <c r="N78791" t="s">
        <v>21</v>
      </c>
    </row>
    <row r="78792" spans="1:14" x14ac:dyDescent="0.25">
      <c r="A78792" t="s">
        <v>78851</v>
      </c>
      <c r="B78792" s="1">
        <v>45784.4375</v>
      </c>
      <c r="C78792" t="s">
        <v>15</v>
      </c>
      <c r="D78792" t="s">
        <v>133</v>
      </c>
      <c r="E78792">
        <v>926</v>
      </c>
      <c r="F78792" s="1">
        <v>45784.43854166667</v>
      </c>
      <c r="G78792" s="1">
        <v>45784.438773148147</v>
      </c>
      <c r="H78792" s="1">
        <v>45784.439467592594</v>
      </c>
      <c r="I78792" s="1">
        <v>45784.447800925926</v>
      </c>
      <c r="J78792" s="1">
        <v>45784.480208333334</v>
      </c>
      <c r="K78792" s="1">
        <v>45784.494097222225</v>
      </c>
      <c r="L78792">
        <v>5</v>
      </c>
      <c r="M78792">
        <v>3</v>
      </c>
      <c r="N78792" t="s">
        <v>25</v>
      </c>
    </row>
    <row r="78793" spans="1:14" x14ac:dyDescent="0.25">
      <c r="A78793" t="s">
        <v>78852</v>
      </c>
      <c r="B78793" s="1">
        <v>45784.443749999999</v>
      </c>
      <c r="C78793" t="s">
        <v>23</v>
      </c>
      <c r="D78793" t="s">
        <v>73</v>
      </c>
      <c r="E78793">
        <v>880</v>
      </c>
      <c r="F78793" s="1">
        <v>45784.444791666669</v>
      </c>
      <c r="G78793" s="1">
        <v>45784.445023148146</v>
      </c>
      <c r="H78793" s="1">
        <v>45784.445717592593</v>
      </c>
      <c r="I78793" s="1">
        <v>45784.454050925924</v>
      </c>
      <c r="J78793" s="1">
        <v>45784.486458333333</v>
      </c>
      <c r="K78793" s="1">
        <v>45784.500347222223</v>
      </c>
      <c r="L78793">
        <v>4</v>
      </c>
      <c r="M78793">
        <v>3</v>
      </c>
      <c r="N78793" t="s">
        <v>25</v>
      </c>
    </row>
    <row r="78794" spans="1:14" x14ac:dyDescent="0.25">
      <c r="A78794" t="s">
        <v>78853</v>
      </c>
      <c r="B78794" s="1">
        <v>45784.45</v>
      </c>
      <c r="C78794" t="s">
        <v>23</v>
      </c>
      <c r="D78794" t="s">
        <v>73</v>
      </c>
      <c r="E78794">
        <v>321</v>
      </c>
      <c r="F78794" s="1">
        <v>45784.451041666667</v>
      </c>
      <c r="G78794" s="1">
        <v>45784.451273148145</v>
      </c>
      <c r="H78794" s="1">
        <v>45784.448495370372</v>
      </c>
      <c r="I78794" s="1">
        <v>45784.460300925923</v>
      </c>
      <c r="J78794" s="1">
        <v>45784.492708333331</v>
      </c>
      <c r="K78794" s="1">
        <v>1</v>
      </c>
      <c r="L78794">
        <v>5</v>
      </c>
      <c r="M78794">
        <v>1</v>
      </c>
      <c r="N78794" t="s">
        <v>21</v>
      </c>
    </row>
    <row r="78795" spans="1:14" x14ac:dyDescent="0.25">
      <c r="A78795" t="s">
        <v>78854</v>
      </c>
      <c r="B78795" s="1">
        <v>45784.456250000003</v>
      </c>
      <c r="C78795" t="s">
        <v>27</v>
      </c>
      <c r="D78795" t="s">
        <v>126</v>
      </c>
      <c r="E78795">
        <v>804</v>
      </c>
      <c r="F78795" s="1">
        <v>45784.457291666666</v>
      </c>
      <c r="G78795" s="1">
        <v>45784.45752314815</v>
      </c>
      <c r="H78795" s="1">
        <v>45784.45821759259</v>
      </c>
      <c r="I78795" s="1">
        <v>45784.466550925928</v>
      </c>
      <c r="J78795" s="1">
        <v>45784.49895833333</v>
      </c>
      <c r="K78795" s="1">
        <v>45784.51284722222</v>
      </c>
      <c r="L78795">
        <v>1</v>
      </c>
      <c r="M78795">
        <v>3</v>
      </c>
      <c r="N78795" t="s">
        <v>25</v>
      </c>
    </row>
    <row r="78796" spans="1:14" x14ac:dyDescent="0.25">
      <c r="A78796" t="s">
        <v>78855</v>
      </c>
      <c r="B78796" s="1">
        <v>45784.462500000001</v>
      </c>
      <c r="C78796" t="s">
        <v>27</v>
      </c>
      <c r="D78796" t="s">
        <v>67</v>
      </c>
      <c r="E78796">
        <v>18</v>
      </c>
      <c r="F78796" s="1">
        <v>45784.463541666664</v>
      </c>
      <c r="G78796" s="1">
        <v>45784.463773148149</v>
      </c>
      <c r="H78796" s="1">
        <v>45784.464467592596</v>
      </c>
      <c r="I78796" s="1">
        <v>45784.472800925927</v>
      </c>
      <c r="J78796" s="1">
        <v>45784.505208333336</v>
      </c>
      <c r="K78796" s="1">
        <v>45784.519097222219</v>
      </c>
      <c r="L78796">
        <v>4</v>
      </c>
      <c r="M78796">
        <v>3</v>
      </c>
      <c r="N78796" t="s">
        <v>25</v>
      </c>
    </row>
    <row r="78797" spans="1:14" x14ac:dyDescent="0.25">
      <c r="A78797" t="s">
        <v>78856</v>
      </c>
      <c r="B78797" s="1">
        <v>45784.46875</v>
      </c>
      <c r="C78797" t="s">
        <v>15</v>
      </c>
      <c r="D78797" t="s">
        <v>133</v>
      </c>
      <c r="E78797">
        <v>386</v>
      </c>
      <c r="F78797" s="1">
        <v>45784.46979166667</v>
      </c>
      <c r="G78797" s="1">
        <v>1</v>
      </c>
      <c r="H78797" s="1">
        <v>45784.470717592594</v>
      </c>
      <c r="I78797" s="1">
        <v>45784.479050925926</v>
      </c>
      <c r="J78797" s="1">
        <v>45784.511458333334</v>
      </c>
      <c r="K78797" s="1">
        <v>45784.525347222225</v>
      </c>
      <c r="L78797">
        <v>1</v>
      </c>
      <c r="M78797">
        <v>2</v>
      </c>
      <c r="N78797" t="s">
        <v>17</v>
      </c>
    </row>
    <row r="78798" spans="1:14" x14ac:dyDescent="0.25">
      <c r="A78798" t="s">
        <v>78857</v>
      </c>
      <c r="B78798" s="1">
        <v>45784.474999999999</v>
      </c>
      <c r="C78798" t="s">
        <v>27</v>
      </c>
      <c r="D78798" t="s">
        <v>156</v>
      </c>
      <c r="E78798">
        <v>247</v>
      </c>
      <c r="F78798" s="1">
        <v>45784.476041666669</v>
      </c>
      <c r="G78798" s="1">
        <v>45784.476273148146</v>
      </c>
      <c r="H78798" s="1">
        <v>45784.476967592593</v>
      </c>
      <c r="I78798" s="1">
        <v>45784.485300925924</v>
      </c>
      <c r="J78798" s="1">
        <v>45784.517708333333</v>
      </c>
      <c r="K78798" s="1">
        <v>45784.531597222223</v>
      </c>
      <c r="L78798">
        <v>4</v>
      </c>
      <c r="M78798">
        <v>3</v>
      </c>
      <c r="N78798" t="s">
        <v>25</v>
      </c>
    </row>
    <row r="78799" spans="1:14" x14ac:dyDescent="0.25">
      <c r="A78799" t="s">
        <v>78858</v>
      </c>
      <c r="B78799" s="1">
        <v>45784.481249999997</v>
      </c>
      <c r="C78799" t="s">
        <v>27</v>
      </c>
      <c r="D78799" t="s">
        <v>46</v>
      </c>
      <c r="E78799">
        <v>251</v>
      </c>
      <c r="F78799" s="1">
        <v>45784.482291666667</v>
      </c>
      <c r="G78799" s="1">
        <v>45784.482523148145</v>
      </c>
      <c r="H78799" s="1">
        <v>45784.483217592591</v>
      </c>
      <c r="I78799" s="1">
        <v>45784.491550925923</v>
      </c>
      <c r="J78799" s="1">
        <v>45784.523958333331</v>
      </c>
      <c r="K78799" s="1">
        <v>45784.537847222222</v>
      </c>
      <c r="L78799">
        <v>2</v>
      </c>
      <c r="M78799">
        <v>2</v>
      </c>
      <c r="N78799" t="s">
        <v>17</v>
      </c>
    </row>
    <row r="78800" spans="1:14" x14ac:dyDescent="0.25">
      <c r="A78800" t="s">
        <v>78859</v>
      </c>
      <c r="B78800" s="1">
        <v>45784.487500000003</v>
      </c>
      <c r="C78800" t="s">
        <v>27</v>
      </c>
      <c r="D78800" t="s">
        <v>98</v>
      </c>
      <c r="E78800">
        <v>586</v>
      </c>
      <c r="F78800" s="1">
        <v>45784.488541666666</v>
      </c>
      <c r="G78800" s="1">
        <v>45784.48877314815</v>
      </c>
      <c r="H78800" s="1">
        <v>45784.485995370371</v>
      </c>
      <c r="I78800" s="1">
        <v>45784.497800925928</v>
      </c>
      <c r="J78800" s="1">
        <v>45784.526736111111</v>
      </c>
      <c r="K78800" s="1">
        <v>45784.54409722222</v>
      </c>
      <c r="L78800">
        <v>2</v>
      </c>
      <c r="M78800">
        <v>3</v>
      </c>
      <c r="N78800" t="s">
        <v>25</v>
      </c>
    </row>
    <row r="78801" spans="1:14" x14ac:dyDescent="0.25">
      <c r="A78801" t="s">
        <v>78860</v>
      </c>
      <c r="B78801" s="1">
        <v>45784.493750000001</v>
      </c>
      <c r="C78801" t="s">
        <v>27</v>
      </c>
      <c r="D78801" t="s">
        <v>98</v>
      </c>
      <c r="E78801">
        <v>287</v>
      </c>
      <c r="F78801" s="1">
        <v>45784.494791666664</v>
      </c>
      <c r="G78801" s="1">
        <v>45784.495023148149</v>
      </c>
      <c r="H78801" s="1">
        <v>45784.495717592596</v>
      </c>
      <c r="I78801" s="1">
        <v>45784.504050925927</v>
      </c>
      <c r="J78801" s="1">
        <v>45784.536458333336</v>
      </c>
      <c r="K78801" s="1">
        <v>45784.550347222219</v>
      </c>
      <c r="L78801">
        <v>3</v>
      </c>
      <c r="M78801">
        <v>2</v>
      </c>
      <c r="N78801" t="s">
        <v>17</v>
      </c>
    </row>
    <row r="78802" spans="1:14" x14ac:dyDescent="0.25">
      <c r="A78802" t="s">
        <v>78861</v>
      </c>
      <c r="B78802" s="1">
        <v>45784.5</v>
      </c>
      <c r="C78802" t="s">
        <v>27</v>
      </c>
      <c r="D78802" t="s">
        <v>46</v>
      </c>
      <c r="E78802">
        <v>330</v>
      </c>
      <c r="F78802" s="1">
        <v>45784.50104166667</v>
      </c>
      <c r="G78802" s="1">
        <v>45784.501273148147</v>
      </c>
      <c r="H78802" s="1">
        <v>45784.501967592594</v>
      </c>
      <c r="I78802" s="1">
        <v>45784.510300925926</v>
      </c>
      <c r="J78802" s="1">
        <v>45784.542708333334</v>
      </c>
      <c r="K78802" s="1">
        <v>45784.556597222225</v>
      </c>
      <c r="L78802">
        <v>4</v>
      </c>
      <c r="M78802">
        <v>2</v>
      </c>
      <c r="N78802" t="s">
        <v>17</v>
      </c>
    </row>
    <row r="78803" spans="1:14" x14ac:dyDescent="0.25">
      <c r="A78803" t="s">
        <v>78862</v>
      </c>
      <c r="B78803" s="1">
        <v>45784.506249999999</v>
      </c>
      <c r="C78803" t="s">
        <v>15</v>
      </c>
      <c r="D78803" t="s">
        <v>77</v>
      </c>
      <c r="E78803">
        <v>336</v>
      </c>
      <c r="F78803" s="1">
        <v>45784.507291666669</v>
      </c>
      <c r="G78803" s="1">
        <v>45784.504050925927</v>
      </c>
      <c r="H78803" s="1">
        <v>45784.508217592593</v>
      </c>
      <c r="I78803" s="1">
        <v>45784.513078703705</v>
      </c>
      <c r="J78803" s="1">
        <v>45784.545486111114</v>
      </c>
      <c r="K78803" s="1">
        <v>45784.562847222223</v>
      </c>
      <c r="L78803">
        <v>5</v>
      </c>
      <c r="M78803">
        <v>1</v>
      </c>
      <c r="N78803" t="s">
        <v>21</v>
      </c>
    </row>
    <row r="78804" spans="1:14" x14ac:dyDescent="0.25">
      <c r="A78804" t="s">
        <v>78863</v>
      </c>
      <c r="B78804" s="1">
        <v>45784.512499999997</v>
      </c>
      <c r="C78804" t="s">
        <v>27</v>
      </c>
      <c r="D78804" t="s">
        <v>46</v>
      </c>
      <c r="E78804">
        <v>657</v>
      </c>
      <c r="F78804" s="1">
        <v>45784.513541666667</v>
      </c>
      <c r="G78804" s="1">
        <v>45784.513773148145</v>
      </c>
      <c r="H78804" s="1">
        <v>45784.514467592591</v>
      </c>
      <c r="I78804" s="1">
        <v>45784.522800925923</v>
      </c>
      <c r="J78804" s="1">
        <v>45784.555208333331</v>
      </c>
      <c r="K78804" s="1">
        <v>45784.569097222222</v>
      </c>
      <c r="L78804">
        <v>1</v>
      </c>
      <c r="M78804">
        <v>1</v>
      </c>
      <c r="N78804" t="s">
        <v>21</v>
      </c>
    </row>
    <row r="78805" spans="1:14" x14ac:dyDescent="0.25">
      <c r="A78805" t="s">
        <v>78864</v>
      </c>
      <c r="B78805" s="1">
        <v>45784.518750000003</v>
      </c>
      <c r="C78805" t="s">
        <v>23</v>
      </c>
      <c r="D78805" t="s">
        <v>121</v>
      </c>
      <c r="E78805">
        <v>836</v>
      </c>
      <c r="F78805" s="1">
        <v>45784.519791666666</v>
      </c>
      <c r="G78805" s="1">
        <v>45784.52002314815</v>
      </c>
      <c r="H78805" s="1">
        <v>45784.52071759259</v>
      </c>
      <c r="I78805" s="1">
        <v>45784.529050925928</v>
      </c>
      <c r="J78805" s="1">
        <v>45784.56145833333</v>
      </c>
      <c r="K78805" s="1">
        <v>45784.57534722222</v>
      </c>
      <c r="L78805">
        <v>1</v>
      </c>
      <c r="M78805">
        <v>2</v>
      </c>
      <c r="N78805" t="s">
        <v>17</v>
      </c>
    </row>
    <row r="78806" spans="1:14" x14ac:dyDescent="0.25">
      <c r="A78806" t="s">
        <v>78865</v>
      </c>
      <c r="B78806" s="1">
        <v>45784.525000000001</v>
      </c>
      <c r="C78806" t="s">
        <v>19</v>
      </c>
      <c r="D78806" t="s">
        <v>60</v>
      </c>
      <c r="E78806">
        <v>147</v>
      </c>
      <c r="F78806" s="1">
        <v>45784.526041666664</v>
      </c>
      <c r="G78806" s="1">
        <v>45784.526273148149</v>
      </c>
      <c r="H78806" s="1">
        <v>45784.526967592596</v>
      </c>
      <c r="I78806" s="1">
        <v>45784.531828703701</v>
      </c>
      <c r="J78806" s="1">
        <v>45784.567708333336</v>
      </c>
      <c r="K78806" s="1">
        <v>1</v>
      </c>
      <c r="L78806">
        <v>3</v>
      </c>
      <c r="M78806">
        <v>2</v>
      </c>
      <c r="N78806" t="s">
        <v>17</v>
      </c>
    </row>
    <row r="78807" spans="1:14" x14ac:dyDescent="0.25">
      <c r="A78807" t="s">
        <v>78866</v>
      </c>
      <c r="B78807" s="1">
        <v>45784.53125</v>
      </c>
      <c r="C78807" t="s">
        <v>19</v>
      </c>
      <c r="D78807" t="s">
        <v>60</v>
      </c>
      <c r="E78807">
        <v>4</v>
      </c>
      <c r="F78807" s="1">
        <v>45784.53229166667</v>
      </c>
      <c r="G78807" s="1">
        <v>45784.532523148147</v>
      </c>
      <c r="H78807" s="1">
        <v>45784.533217592594</v>
      </c>
      <c r="I78807" s="1">
        <v>45784.541550925926</v>
      </c>
      <c r="J78807" s="1">
        <v>45784.573958333334</v>
      </c>
      <c r="K78807" s="1">
        <v>45784.587847222225</v>
      </c>
      <c r="L78807">
        <v>3</v>
      </c>
      <c r="M78807">
        <v>2</v>
      </c>
      <c r="N78807" t="s">
        <v>17</v>
      </c>
    </row>
    <row r="78808" spans="1:14" x14ac:dyDescent="0.25">
      <c r="A78808" t="s">
        <v>78867</v>
      </c>
      <c r="B78808" s="1">
        <v>45784.537499999999</v>
      </c>
      <c r="C78808" t="s">
        <v>27</v>
      </c>
      <c r="D78808" t="s">
        <v>62</v>
      </c>
      <c r="E78808">
        <v>442</v>
      </c>
      <c r="F78808" s="1">
        <v>45784.538541666669</v>
      </c>
      <c r="G78808" s="1">
        <v>45784.538773148146</v>
      </c>
      <c r="H78808" s="1">
        <v>45784.539467592593</v>
      </c>
      <c r="I78808" s="1">
        <v>45784.547800925924</v>
      </c>
      <c r="J78808" s="1">
        <v>45784.580208333333</v>
      </c>
      <c r="K78808" s="1">
        <v>45784.594097222223</v>
      </c>
      <c r="L78808">
        <v>4</v>
      </c>
      <c r="M78808">
        <v>3</v>
      </c>
      <c r="N78808" t="s">
        <v>25</v>
      </c>
    </row>
    <row r="78809" spans="1:14" x14ac:dyDescent="0.25">
      <c r="A78809" t="s">
        <v>78868</v>
      </c>
      <c r="B78809" s="1">
        <v>45784.543749999997</v>
      </c>
      <c r="C78809" t="s">
        <v>27</v>
      </c>
      <c r="D78809" t="s">
        <v>149</v>
      </c>
      <c r="E78809">
        <v>986</v>
      </c>
      <c r="F78809" s="1">
        <v>45784.544791666667</v>
      </c>
      <c r="G78809" s="1">
        <v>45784.545023148145</v>
      </c>
      <c r="H78809" s="1">
        <v>45784.545717592591</v>
      </c>
      <c r="I78809" s="1">
        <v>45784.554050925923</v>
      </c>
      <c r="J78809" s="1">
        <v>45784.586458333331</v>
      </c>
      <c r="K78809" s="1">
        <v>1</v>
      </c>
      <c r="L78809">
        <v>4</v>
      </c>
      <c r="M78809">
        <v>2</v>
      </c>
      <c r="N78809" t="s">
        <v>17</v>
      </c>
    </row>
    <row r="78810" spans="1:14" x14ac:dyDescent="0.25">
      <c r="A78810" t="s">
        <v>78869</v>
      </c>
      <c r="B78810" s="1">
        <v>45784.55</v>
      </c>
      <c r="C78810" t="s">
        <v>15</v>
      </c>
      <c r="D78810" t="s">
        <v>133</v>
      </c>
      <c r="E78810">
        <v>547</v>
      </c>
      <c r="F78810" s="1">
        <v>45784.551041666666</v>
      </c>
      <c r="G78810" s="1">
        <v>45784.55127314815</v>
      </c>
      <c r="H78810" s="1">
        <v>45784.55196759259</v>
      </c>
      <c r="I78810" s="1">
        <v>45784.560300925928</v>
      </c>
      <c r="J78810" s="1">
        <v>45784.59270833333</v>
      </c>
      <c r="K78810" s="1">
        <v>45784.60659722222</v>
      </c>
      <c r="L78810">
        <v>1</v>
      </c>
      <c r="M78810">
        <v>3</v>
      </c>
      <c r="N78810" t="s">
        <v>25</v>
      </c>
    </row>
    <row r="78811" spans="1:14" x14ac:dyDescent="0.25">
      <c r="A78811" t="s">
        <v>78870</v>
      </c>
      <c r="B78811" s="1">
        <v>45784.556250000001</v>
      </c>
      <c r="C78811" t="s">
        <v>27</v>
      </c>
      <c r="D78811" t="s">
        <v>28</v>
      </c>
      <c r="E78811">
        <v>567</v>
      </c>
      <c r="F78811" s="1">
        <v>45784.557291666664</v>
      </c>
      <c r="G78811" s="1">
        <v>45784.557523148149</v>
      </c>
      <c r="H78811" s="1">
        <v>45784.558217592596</v>
      </c>
      <c r="I78811" s="1">
        <v>45784.566550925927</v>
      </c>
      <c r="J78811" s="1">
        <v>45784.598958333336</v>
      </c>
      <c r="K78811" s="1">
        <v>45784.612847222219</v>
      </c>
      <c r="L78811">
        <v>4</v>
      </c>
      <c r="M78811">
        <v>2</v>
      </c>
      <c r="N78811" t="s">
        <v>17</v>
      </c>
    </row>
    <row r="78812" spans="1:14" x14ac:dyDescent="0.25">
      <c r="A78812" t="s">
        <v>78871</v>
      </c>
      <c r="B78812" s="1">
        <v>45784.5625</v>
      </c>
      <c r="C78812" t="s">
        <v>23</v>
      </c>
      <c r="D78812" t="s">
        <v>255</v>
      </c>
      <c r="E78812">
        <v>373</v>
      </c>
      <c r="F78812" s="1">
        <v>45784.56354166667</v>
      </c>
      <c r="G78812" s="1">
        <v>1</v>
      </c>
      <c r="H78812" s="1">
        <v>45784.564467592594</v>
      </c>
      <c r="I78812" s="1">
        <v>45784.572800925926</v>
      </c>
      <c r="J78812" s="1">
        <v>45784.605208333334</v>
      </c>
      <c r="K78812" s="1">
        <v>45784.619097222225</v>
      </c>
      <c r="L78812">
        <v>2</v>
      </c>
      <c r="M78812">
        <v>1</v>
      </c>
      <c r="N78812" t="s">
        <v>21</v>
      </c>
    </row>
    <row r="78813" spans="1:14" x14ac:dyDescent="0.25">
      <c r="A78813" t="s">
        <v>78872</v>
      </c>
      <c r="B78813" s="1">
        <v>45784.568749999999</v>
      </c>
      <c r="C78813" t="s">
        <v>23</v>
      </c>
      <c r="D78813" t="s">
        <v>58</v>
      </c>
      <c r="E78813">
        <v>334</v>
      </c>
      <c r="F78813" s="1">
        <v>45784.569791666669</v>
      </c>
      <c r="G78813" s="1">
        <v>45784.570023148146</v>
      </c>
      <c r="H78813" s="1">
        <v>45784.570717592593</v>
      </c>
      <c r="I78813" s="1">
        <v>45784.579050925924</v>
      </c>
      <c r="J78813" s="1">
        <v>45784.611458333333</v>
      </c>
      <c r="K78813" s="1">
        <v>45784.625347222223</v>
      </c>
      <c r="L78813">
        <v>4</v>
      </c>
      <c r="M78813">
        <v>1</v>
      </c>
      <c r="N78813" t="s">
        <v>21</v>
      </c>
    </row>
    <row r="78814" spans="1:14" x14ac:dyDescent="0.25">
      <c r="A78814" t="s">
        <v>78873</v>
      </c>
      <c r="B78814" s="1">
        <v>45784.574999999997</v>
      </c>
      <c r="C78814" t="s">
        <v>19</v>
      </c>
      <c r="D78814" t="s">
        <v>20</v>
      </c>
      <c r="E78814">
        <v>834</v>
      </c>
      <c r="F78814" s="1">
        <v>45784.576041666667</v>
      </c>
      <c r="G78814" s="1">
        <v>45784.576273148145</v>
      </c>
      <c r="H78814" s="1">
        <v>45784.576967592591</v>
      </c>
      <c r="I78814" s="1">
        <v>45784.585300925923</v>
      </c>
      <c r="J78814" s="1">
        <v>45784.617708333331</v>
      </c>
      <c r="K78814" s="1">
        <v>45784.631597222222</v>
      </c>
      <c r="L78814">
        <v>1</v>
      </c>
      <c r="M78814">
        <v>3</v>
      </c>
      <c r="N78814" t="s">
        <v>25</v>
      </c>
    </row>
    <row r="78815" spans="1:14" x14ac:dyDescent="0.25">
      <c r="A78815" t="s">
        <v>78874</v>
      </c>
      <c r="B78815" s="1">
        <v>45784.581250000003</v>
      </c>
      <c r="C78815" t="s">
        <v>19</v>
      </c>
      <c r="D78815" t="s">
        <v>60</v>
      </c>
      <c r="E78815">
        <v>610</v>
      </c>
      <c r="F78815" s="1">
        <v>45784.582291666666</v>
      </c>
      <c r="G78815" s="1">
        <v>45784.579050925924</v>
      </c>
      <c r="H78815" s="1">
        <v>45784.58321759259</v>
      </c>
      <c r="I78815" s="1">
        <v>1</v>
      </c>
      <c r="J78815" s="1">
        <v>45784.62395833333</v>
      </c>
      <c r="K78815" s="1">
        <v>45784.63784722222</v>
      </c>
      <c r="L78815">
        <v>1</v>
      </c>
      <c r="M78815">
        <v>2</v>
      </c>
      <c r="N78815" t="s">
        <v>17</v>
      </c>
    </row>
    <row r="78816" spans="1:14" x14ac:dyDescent="0.25">
      <c r="A78816" t="s">
        <v>78875</v>
      </c>
      <c r="B78816" s="1">
        <v>45784.587500000001</v>
      </c>
      <c r="C78816" t="s">
        <v>23</v>
      </c>
      <c r="D78816" t="s">
        <v>32</v>
      </c>
      <c r="E78816">
        <v>138</v>
      </c>
      <c r="F78816" s="1">
        <v>45784.588541666664</v>
      </c>
      <c r="G78816" s="1">
        <v>45784.588773148149</v>
      </c>
      <c r="H78816" s="1">
        <v>45784.589467592596</v>
      </c>
      <c r="I78816" s="1">
        <v>45784.597800925927</v>
      </c>
      <c r="J78816" s="1">
        <v>45784.630208333336</v>
      </c>
      <c r="K78816" s="1">
        <v>45784.644097222219</v>
      </c>
      <c r="L78816">
        <v>3</v>
      </c>
      <c r="M78816">
        <v>3</v>
      </c>
      <c r="N78816" t="s">
        <v>25</v>
      </c>
    </row>
    <row r="78817" spans="1:14" x14ac:dyDescent="0.25">
      <c r="A78817" t="s">
        <v>78876</v>
      </c>
      <c r="B78817" s="1">
        <v>45784.59375</v>
      </c>
      <c r="C78817" t="s">
        <v>27</v>
      </c>
      <c r="D78817" t="s">
        <v>70</v>
      </c>
      <c r="E78817">
        <v>901</v>
      </c>
      <c r="F78817" s="1">
        <v>45784.59479166667</v>
      </c>
      <c r="G78817" s="1">
        <v>45784.595023148147</v>
      </c>
      <c r="H78817" s="1">
        <v>45784.595717592594</v>
      </c>
      <c r="I78817" s="1">
        <v>45784.604050925926</v>
      </c>
      <c r="J78817" s="1">
        <v>45784.636458333334</v>
      </c>
      <c r="K78817" s="1">
        <v>45784.650347222225</v>
      </c>
      <c r="L78817">
        <v>1</v>
      </c>
      <c r="M78817">
        <v>2</v>
      </c>
      <c r="N78817" t="s">
        <v>17</v>
      </c>
    </row>
    <row r="78818" spans="1:14" x14ac:dyDescent="0.25">
      <c r="A78818" t="s">
        <v>78877</v>
      </c>
      <c r="B78818" s="1">
        <v>45784.6</v>
      </c>
      <c r="C78818" t="s">
        <v>23</v>
      </c>
      <c r="D78818" t="s">
        <v>24</v>
      </c>
      <c r="E78818">
        <v>950</v>
      </c>
      <c r="F78818" s="1">
        <v>45784.601041666669</v>
      </c>
      <c r="G78818" s="1">
        <v>45784.601273148146</v>
      </c>
      <c r="H78818" s="1">
        <v>45784.598495370374</v>
      </c>
      <c r="I78818" s="1">
        <v>45784.610300925924</v>
      </c>
      <c r="J78818" s="1">
        <v>45784.642708333333</v>
      </c>
      <c r="K78818" s="1">
        <v>1</v>
      </c>
      <c r="L78818">
        <v>2</v>
      </c>
      <c r="M78818">
        <v>3</v>
      </c>
      <c r="N78818" t="s">
        <v>25</v>
      </c>
    </row>
    <row r="78819" spans="1:14" x14ac:dyDescent="0.25">
      <c r="A78819" t="s">
        <v>78878</v>
      </c>
      <c r="B78819" s="1">
        <v>45784.606249999997</v>
      </c>
      <c r="C78819" t="s">
        <v>27</v>
      </c>
      <c r="D78819" t="s">
        <v>44</v>
      </c>
      <c r="E78819">
        <v>535</v>
      </c>
      <c r="F78819" s="1">
        <v>45784.607291666667</v>
      </c>
      <c r="G78819" s="1">
        <v>45784.607523148145</v>
      </c>
      <c r="H78819" s="1">
        <v>45784.608217592591</v>
      </c>
      <c r="I78819" s="1">
        <v>45784.616550925923</v>
      </c>
      <c r="J78819" s="1">
        <v>45784.648958333331</v>
      </c>
      <c r="K78819" s="1">
        <v>45784.662847222222</v>
      </c>
      <c r="L78819">
        <v>2</v>
      </c>
      <c r="M78819">
        <v>1</v>
      </c>
      <c r="N78819" t="s">
        <v>21</v>
      </c>
    </row>
    <row r="78820" spans="1:14" x14ac:dyDescent="0.25">
      <c r="A78820" t="s">
        <v>78879</v>
      </c>
      <c r="B78820" s="1">
        <v>45784.612500000003</v>
      </c>
      <c r="C78820" t="s">
        <v>23</v>
      </c>
      <c r="D78820" t="s">
        <v>73</v>
      </c>
      <c r="E78820">
        <v>237</v>
      </c>
      <c r="F78820" s="1">
        <v>45784.613541666666</v>
      </c>
      <c r="G78820" s="1">
        <v>45784.61377314815</v>
      </c>
      <c r="H78820" s="1">
        <v>45784.61446759259</v>
      </c>
      <c r="I78820" s="1">
        <v>45784.622800925928</v>
      </c>
      <c r="J78820" s="1">
        <v>45784.65520833333</v>
      </c>
      <c r="K78820" s="1">
        <v>45784.66909722222</v>
      </c>
      <c r="L78820">
        <v>5</v>
      </c>
      <c r="M78820">
        <v>3</v>
      </c>
      <c r="N78820" t="s">
        <v>25</v>
      </c>
    </row>
    <row r="78821" spans="1:14" x14ac:dyDescent="0.25">
      <c r="A78821" t="s">
        <v>78880</v>
      </c>
      <c r="B78821" s="1">
        <v>45784.618750000001</v>
      </c>
      <c r="C78821" t="s">
        <v>27</v>
      </c>
      <c r="D78821" t="s">
        <v>37</v>
      </c>
      <c r="E78821">
        <v>548</v>
      </c>
      <c r="F78821" s="1">
        <v>45784.619791666664</v>
      </c>
      <c r="G78821" s="1">
        <v>45784.620023148149</v>
      </c>
      <c r="H78821" s="1">
        <v>45784.617245370369</v>
      </c>
      <c r="I78821" s="1">
        <v>45784.629050925927</v>
      </c>
      <c r="J78821" s="1">
        <v>45784.661458333336</v>
      </c>
      <c r="K78821" s="1">
        <v>45784.675347222219</v>
      </c>
      <c r="L78821">
        <v>3</v>
      </c>
      <c r="M78821">
        <v>3</v>
      </c>
      <c r="N78821" t="s">
        <v>25</v>
      </c>
    </row>
    <row r="78822" spans="1:14" x14ac:dyDescent="0.25">
      <c r="A78822" t="s">
        <v>78881</v>
      </c>
      <c r="B78822" s="1">
        <v>45784.625</v>
      </c>
      <c r="C78822" t="s">
        <v>27</v>
      </c>
      <c r="D78822" t="s">
        <v>94</v>
      </c>
      <c r="E78822">
        <v>594</v>
      </c>
      <c r="F78822" s="1">
        <v>45784.62604166667</v>
      </c>
      <c r="G78822" s="1">
        <v>45784.626273148147</v>
      </c>
      <c r="H78822" s="1">
        <v>45784.626967592594</v>
      </c>
      <c r="I78822" s="1">
        <v>45784.635300925926</v>
      </c>
      <c r="J78822" s="1">
        <v>45784.667708333334</v>
      </c>
      <c r="K78822" s="1">
        <v>45784.681597222225</v>
      </c>
      <c r="L78822">
        <v>1</v>
      </c>
      <c r="M78822">
        <v>1</v>
      </c>
      <c r="N78822" t="s">
        <v>21</v>
      </c>
    </row>
    <row r="78823" spans="1:14" x14ac:dyDescent="0.25">
      <c r="A78823" t="s">
        <v>78882</v>
      </c>
      <c r="B78823" s="1">
        <v>45784.631249999999</v>
      </c>
      <c r="C78823" t="s">
        <v>27</v>
      </c>
      <c r="D78823" t="s">
        <v>112</v>
      </c>
      <c r="E78823">
        <v>101</v>
      </c>
      <c r="F78823" s="1">
        <v>45784.632291666669</v>
      </c>
      <c r="G78823" s="1">
        <v>45784.632523148146</v>
      </c>
      <c r="H78823" s="1">
        <v>45784.633217592593</v>
      </c>
      <c r="I78823" s="1">
        <v>45784.641550925924</v>
      </c>
      <c r="J78823" s="1">
        <v>45784.673958333333</v>
      </c>
      <c r="K78823" s="1">
        <v>45784.687847222223</v>
      </c>
      <c r="L78823">
        <v>3</v>
      </c>
      <c r="M78823">
        <v>2</v>
      </c>
      <c r="N78823" t="s">
        <v>17</v>
      </c>
    </row>
    <row r="78824" spans="1:14" x14ac:dyDescent="0.25">
      <c r="A78824" t="s">
        <v>78883</v>
      </c>
      <c r="B78824" s="1">
        <v>45784.637499999997</v>
      </c>
      <c r="C78824" t="s">
        <v>27</v>
      </c>
      <c r="D78824" t="s">
        <v>94</v>
      </c>
      <c r="E78824">
        <v>14</v>
      </c>
      <c r="F78824" s="1">
        <v>45784.638541666667</v>
      </c>
      <c r="G78824" s="1">
        <v>45784.638773148145</v>
      </c>
      <c r="H78824" s="1">
        <v>45784.639467592591</v>
      </c>
      <c r="I78824" s="1">
        <v>45784.647800925923</v>
      </c>
      <c r="J78824" s="1">
        <v>45784.676736111112</v>
      </c>
      <c r="K78824" s="1">
        <v>1</v>
      </c>
      <c r="L78824">
        <v>4</v>
      </c>
      <c r="M78824">
        <v>1</v>
      </c>
      <c r="N78824" t="s">
        <v>21</v>
      </c>
    </row>
    <row r="78825" spans="1:14" x14ac:dyDescent="0.25">
      <c r="A78825" t="s">
        <v>78884</v>
      </c>
      <c r="B78825" s="1">
        <v>45784.643750000003</v>
      </c>
      <c r="C78825" t="s">
        <v>27</v>
      </c>
      <c r="D78825" t="s">
        <v>37</v>
      </c>
      <c r="E78825">
        <v>609</v>
      </c>
      <c r="F78825" s="1">
        <v>45784.644791666666</v>
      </c>
      <c r="G78825" s="1">
        <v>45784.64502314815</v>
      </c>
      <c r="H78825" s="1">
        <v>45784.64571759259</v>
      </c>
      <c r="I78825" s="1">
        <v>45784.654050925928</v>
      </c>
      <c r="J78825" s="1">
        <v>45784.68645833333</v>
      </c>
      <c r="K78825" s="1">
        <v>45784.70034722222</v>
      </c>
      <c r="L78825">
        <v>5</v>
      </c>
      <c r="M78825">
        <v>1</v>
      </c>
      <c r="N78825" t="s">
        <v>21</v>
      </c>
    </row>
    <row r="78826" spans="1:14" x14ac:dyDescent="0.25">
      <c r="A78826" t="s">
        <v>78885</v>
      </c>
      <c r="B78826" s="1">
        <v>45784.65</v>
      </c>
      <c r="C78826" t="s">
        <v>23</v>
      </c>
      <c r="D78826" t="s">
        <v>32</v>
      </c>
      <c r="E78826">
        <v>325</v>
      </c>
      <c r="F78826" s="1">
        <v>45784.651041666664</v>
      </c>
      <c r="G78826" s="1">
        <v>45784.651273148149</v>
      </c>
      <c r="H78826" s="1">
        <v>45784.651967592596</v>
      </c>
      <c r="I78826" s="1">
        <v>45784.660300925927</v>
      </c>
      <c r="J78826" s="1">
        <v>45784.692708333336</v>
      </c>
      <c r="K78826" s="1">
        <v>45784.706597222219</v>
      </c>
      <c r="L78826">
        <v>2</v>
      </c>
      <c r="M78826">
        <v>3</v>
      </c>
      <c r="N78826" t="s">
        <v>25</v>
      </c>
    </row>
    <row r="78827" spans="1:14" x14ac:dyDescent="0.25">
      <c r="A78827" t="s">
        <v>78886</v>
      </c>
      <c r="B78827" s="1">
        <v>45784.65625</v>
      </c>
      <c r="C78827" t="s">
        <v>23</v>
      </c>
      <c r="D78827" t="s">
        <v>49</v>
      </c>
      <c r="E78827">
        <v>146</v>
      </c>
      <c r="F78827" s="1">
        <v>45784.65729166667</v>
      </c>
      <c r="G78827" s="1">
        <v>45784.657523148147</v>
      </c>
      <c r="H78827" s="1">
        <v>45784.658217592594</v>
      </c>
      <c r="I78827" s="1">
        <v>1</v>
      </c>
      <c r="J78827" s="1">
        <v>45784.698958333334</v>
      </c>
      <c r="K78827" s="1">
        <v>45784.712847222225</v>
      </c>
      <c r="L78827">
        <v>3</v>
      </c>
      <c r="M78827">
        <v>2</v>
      </c>
      <c r="N78827" t="s">
        <v>17</v>
      </c>
    </row>
    <row r="78828" spans="1:14" x14ac:dyDescent="0.25">
      <c r="A78828" t="s">
        <v>78887</v>
      </c>
      <c r="B78828" s="1">
        <v>45784.662499999999</v>
      </c>
      <c r="C78828" t="s">
        <v>23</v>
      </c>
      <c r="D78828" t="s">
        <v>32</v>
      </c>
      <c r="E78828">
        <v>480</v>
      </c>
      <c r="F78828" s="1">
        <v>45784.663541666669</v>
      </c>
      <c r="G78828" s="1">
        <v>45784.663773148146</v>
      </c>
      <c r="H78828" s="1">
        <v>45784.664467592593</v>
      </c>
      <c r="I78828" s="1">
        <v>45784.672800925924</v>
      </c>
      <c r="J78828" s="1">
        <v>45784.705208333333</v>
      </c>
      <c r="K78828" s="1">
        <v>45784.719097222223</v>
      </c>
      <c r="L78828">
        <v>1</v>
      </c>
      <c r="M78828">
        <v>1</v>
      </c>
      <c r="N78828" t="s">
        <v>21</v>
      </c>
    </row>
    <row r="78829" spans="1:14" x14ac:dyDescent="0.25">
      <c r="A78829" t="s">
        <v>78888</v>
      </c>
      <c r="B78829" s="1">
        <v>45784.668749999997</v>
      </c>
      <c r="C78829" t="s">
        <v>27</v>
      </c>
      <c r="D78829" t="s">
        <v>90</v>
      </c>
      <c r="E78829">
        <v>22</v>
      </c>
      <c r="F78829" s="1">
        <v>45784.669791666667</v>
      </c>
      <c r="G78829" s="1">
        <v>45784.670023148145</v>
      </c>
      <c r="H78829" s="1">
        <v>45784.670717592591</v>
      </c>
      <c r="I78829" s="1">
        <v>45784.679050925923</v>
      </c>
      <c r="J78829" s="1">
        <v>45784.711458333331</v>
      </c>
      <c r="K78829" s="1">
        <v>45784.725347222222</v>
      </c>
      <c r="L78829">
        <v>1</v>
      </c>
      <c r="M78829">
        <v>1</v>
      </c>
      <c r="N78829" t="s">
        <v>21</v>
      </c>
    </row>
    <row r="78830" spans="1:14" x14ac:dyDescent="0.25">
      <c r="A78830" t="s">
        <v>78889</v>
      </c>
      <c r="B78830" s="1">
        <v>45784.675000000003</v>
      </c>
      <c r="C78830" t="s">
        <v>27</v>
      </c>
      <c r="D78830" t="s">
        <v>62</v>
      </c>
      <c r="E78830">
        <v>33</v>
      </c>
      <c r="F78830" s="1">
        <v>45784.676041666666</v>
      </c>
      <c r="G78830" s="1">
        <v>45784.67627314815</v>
      </c>
      <c r="H78830" s="1">
        <v>1</v>
      </c>
      <c r="I78830" s="1">
        <v>45784.681828703702</v>
      </c>
      <c r="J78830" s="1">
        <v>45784.71770833333</v>
      </c>
      <c r="K78830" s="1">
        <v>1</v>
      </c>
      <c r="L78830">
        <v>5</v>
      </c>
      <c r="M78830">
        <v>2</v>
      </c>
      <c r="N78830" t="s">
        <v>17</v>
      </c>
    </row>
    <row r="78831" spans="1:14" x14ac:dyDescent="0.25">
      <c r="A78831" t="s">
        <v>78890</v>
      </c>
      <c r="B78831" s="1">
        <v>45784.681250000001</v>
      </c>
      <c r="C78831" t="s">
        <v>15</v>
      </c>
      <c r="D78831" t="s">
        <v>77</v>
      </c>
      <c r="E78831">
        <v>860</v>
      </c>
      <c r="F78831" s="1">
        <v>45784.682291666664</v>
      </c>
      <c r="G78831" s="1">
        <v>45784.682523148149</v>
      </c>
      <c r="H78831" s="1">
        <v>45784.683217592596</v>
      </c>
      <c r="I78831" s="1">
        <v>45784.691550925927</v>
      </c>
      <c r="J78831" s="1">
        <v>45784.723958333336</v>
      </c>
      <c r="K78831" s="1">
        <v>45784.737847222219</v>
      </c>
      <c r="L78831">
        <v>5</v>
      </c>
      <c r="M78831">
        <v>3</v>
      </c>
      <c r="N78831" t="s">
        <v>25</v>
      </c>
    </row>
    <row r="78832" spans="1:14" x14ac:dyDescent="0.25">
      <c r="A78832" t="s">
        <v>78891</v>
      </c>
      <c r="B78832" s="1">
        <v>45784.6875</v>
      </c>
      <c r="C78832" t="s">
        <v>27</v>
      </c>
      <c r="D78832" t="s">
        <v>94</v>
      </c>
      <c r="E78832">
        <v>185</v>
      </c>
      <c r="F78832" s="1">
        <v>45784.68854166667</v>
      </c>
      <c r="G78832" s="1">
        <v>45784.688773148147</v>
      </c>
      <c r="H78832" s="1">
        <v>45784.689467592594</v>
      </c>
      <c r="I78832" s="1">
        <v>45784.697800925926</v>
      </c>
      <c r="J78832" s="1">
        <v>45784.730208333334</v>
      </c>
      <c r="K78832" s="1">
        <v>45784.744097222225</v>
      </c>
      <c r="L78832">
        <v>2</v>
      </c>
      <c r="M78832">
        <v>2</v>
      </c>
      <c r="N78832" t="s">
        <v>17</v>
      </c>
    </row>
    <row r="78833" spans="1:14" x14ac:dyDescent="0.25">
      <c r="A78833" t="s">
        <v>78892</v>
      </c>
      <c r="B78833" s="1">
        <v>45784.693749999999</v>
      </c>
      <c r="C78833" t="s">
        <v>19</v>
      </c>
      <c r="D78833" t="s">
        <v>35</v>
      </c>
      <c r="E78833">
        <v>623</v>
      </c>
      <c r="F78833" s="1">
        <v>45784.694791666669</v>
      </c>
      <c r="G78833" s="1">
        <v>45784.695023148146</v>
      </c>
      <c r="H78833" s="1">
        <v>45784.695717592593</v>
      </c>
      <c r="I78833" s="1">
        <v>45784.704050925924</v>
      </c>
      <c r="J78833" s="1">
        <v>45784.736458333333</v>
      </c>
      <c r="K78833" s="1">
        <v>1</v>
      </c>
      <c r="L78833">
        <v>2</v>
      </c>
      <c r="M78833">
        <v>2</v>
      </c>
      <c r="N78833" t="s">
        <v>17</v>
      </c>
    </row>
    <row r="78834" spans="1:14" x14ac:dyDescent="0.25">
      <c r="A78834" t="s">
        <v>78893</v>
      </c>
      <c r="B78834" s="1">
        <v>45784.7</v>
      </c>
      <c r="C78834" t="s">
        <v>27</v>
      </c>
      <c r="D78834" t="s">
        <v>126</v>
      </c>
      <c r="E78834">
        <v>853</v>
      </c>
      <c r="F78834" s="1">
        <v>45784.701041666667</v>
      </c>
      <c r="G78834" s="1">
        <v>45784.701273148145</v>
      </c>
      <c r="H78834" s="1">
        <v>45784.701967592591</v>
      </c>
      <c r="I78834" s="1">
        <v>45784.710300925923</v>
      </c>
      <c r="J78834" s="1">
        <v>45784.742708333331</v>
      </c>
      <c r="K78834" s="1">
        <v>45784.756597222222</v>
      </c>
      <c r="L78834">
        <v>2</v>
      </c>
      <c r="M78834">
        <v>1</v>
      </c>
      <c r="N78834" t="s">
        <v>21</v>
      </c>
    </row>
    <row r="78835" spans="1:14" x14ac:dyDescent="0.25">
      <c r="A78835" t="s">
        <v>78894</v>
      </c>
      <c r="B78835" s="1">
        <v>45784.706250000003</v>
      </c>
      <c r="C78835" t="s">
        <v>27</v>
      </c>
      <c r="D78835" t="s">
        <v>65</v>
      </c>
      <c r="E78835">
        <v>561</v>
      </c>
      <c r="F78835" s="1">
        <v>45784.707291666666</v>
      </c>
      <c r="G78835" s="1">
        <v>45784.70752314815</v>
      </c>
      <c r="H78835" s="1">
        <v>45784.70821759259</v>
      </c>
      <c r="I78835" s="1">
        <v>45784.716550925928</v>
      </c>
      <c r="J78835" s="1">
        <v>45784.74895833333</v>
      </c>
      <c r="K78835" s="1">
        <v>45784.76284722222</v>
      </c>
      <c r="L78835">
        <v>3</v>
      </c>
      <c r="M78835">
        <v>2</v>
      </c>
      <c r="N78835" t="s">
        <v>17</v>
      </c>
    </row>
    <row r="78836" spans="1:14" x14ac:dyDescent="0.25">
      <c r="A78836" t="s">
        <v>78895</v>
      </c>
      <c r="B78836" s="1">
        <v>45784.712500000001</v>
      </c>
      <c r="C78836" t="s">
        <v>27</v>
      </c>
      <c r="D78836" t="s">
        <v>126</v>
      </c>
      <c r="E78836">
        <v>175</v>
      </c>
      <c r="F78836" s="1">
        <v>45784.713541666664</v>
      </c>
      <c r="G78836" s="1">
        <v>1</v>
      </c>
      <c r="H78836" s="1">
        <v>45784.714467592596</v>
      </c>
      <c r="I78836" s="1">
        <v>1</v>
      </c>
      <c r="J78836" s="1">
        <v>45784.755208333336</v>
      </c>
      <c r="K78836" s="1">
        <v>1</v>
      </c>
      <c r="L78836">
        <v>2</v>
      </c>
      <c r="M78836">
        <v>1</v>
      </c>
      <c r="N78836" t="s">
        <v>21</v>
      </c>
    </row>
    <row r="78837" spans="1:14" x14ac:dyDescent="0.25">
      <c r="A78837" t="s">
        <v>78896</v>
      </c>
      <c r="B78837" s="1">
        <v>45784.71875</v>
      </c>
      <c r="C78837" t="s">
        <v>27</v>
      </c>
      <c r="D78837" t="s">
        <v>98</v>
      </c>
      <c r="E78837">
        <v>560</v>
      </c>
      <c r="F78837" s="1">
        <v>45784.71979166667</v>
      </c>
      <c r="G78837" s="1">
        <v>45784.720023148147</v>
      </c>
      <c r="H78837" s="1">
        <v>45784.720717592594</v>
      </c>
      <c r="I78837" s="1">
        <v>45784.729050925926</v>
      </c>
      <c r="J78837" s="1">
        <v>45784.761458333334</v>
      </c>
      <c r="K78837" s="1">
        <v>45784.775347222225</v>
      </c>
      <c r="L78837">
        <v>5</v>
      </c>
      <c r="M78837">
        <v>1</v>
      </c>
      <c r="N78837" t="s">
        <v>21</v>
      </c>
    </row>
    <row r="78838" spans="1:14" x14ac:dyDescent="0.25">
      <c r="A78838" t="s">
        <v>78897</v>
      </c>
      <c r="B78838" s="1">
        <v>45784.724999999999</v>
      </c>
      <c r="C78838" t="s">
        <v>27</v>
      </c>
      <c r="D78838" t="s">
        <v>98</v>
      </c>
      <c r="E78838">
        <v>888</v>
      </c>
      <c r="F78838" s="1">
        <v>45784.726041666669</v>
      </c>
      <c r="G78838" s="1">
        <v>45784.726273148146</v>
      </c>
      <c r="H78838" s="1">
        <v>45784.726967592593</v>
      </c>
      <c r="I78838" s="1">
        <v>45784.735300925924</v>
      </c>
      <c r="J78838" s="1">
        <v>45784.767708333333</v>
      </c>
      <c r="K78838" s="1">
        <v>45784.781597222223</v>
      </c>
      <c r="L78838">
        <v>4</v>
      </c>
      <c r="M78838">
        <v>2</v>
      </c>
      <c r="N78838" t="s">
        <v>17</v>
      </c>
    </row>
    <row r="78839" spans="1:14" x14ac:dyDescent="0.25">
      <c r="A78839" t="s">
        <v>78898</v>
      </c>
      <c r="B78839" s="1">
        <v>45784.731249999997</v>
      </c>
      <c r="C78839" t="s">
        <v>23</v>
      </c>
      <c r="D78839" t="s">
        <v>58</v>
      </c>
      <c r="E78839">
        <v>424</v>
      </c>
      <c r="F78839" s="1">
        <v>45784.732291666667</v>
      </c>
      <c r="G78839" s="1">
        <v>45784.732523148145</v>
      </c>
      <c r="H78839" s="1">
        <v>45784.733217592591</v>
      </c>
      <c r="I78839" s="1">
        <v>45784.741550925923</v>
      </c>
      <c r="J78839" s="1">
        <v>45784.770486111112</v>
      </c>
      <c r="K78839" s="1">
        <v>45784.787847222222</v>
      </c>
      <c r="L78839">
        <v>3</v>
      </c>
      <c r="M78839">
        <v>1</v>
      </c>
      <c r="N78839" t="s">
        <v>21</v>
      </c>
    </row>
    <row r="78840" spans="1:14" x14ac:dyDescent="0.25">
      <c r="A78840" t="s">
        <v>78899</v>
      </c>
      <c r="B78840" s="1">
        <v>45784.737500000003</v>
      </c>
      <c r="C78840" t="s">
        <v>23</v>
      </c>
      <c r="D78840" t="s">
        <v>32</v>
      </c>
      <c r="E78840">
        <v>879</v>
      </c>
      <c r="F78840" s="1">
        <v>45784.738541666666</v>
      </c>
      <c r="G78840" s="1">
        <v>45784.73877314815</v>
      </c>
      <c r="H78840" s="1">
        <v>45784.73946759259</v>
      </c>
      <c r="I78840" s="1">
        <v>45784.747800925928</v>
      </c>
      <c r="J78840" s="1">
        <v>45784.78020833333</v>
      </c>
      <c r="K78840" s="1">
        <v>45784.79409722222</v>
      </c>
      <c r="L78840">
        <v>4</v>
      </c>
      <c r="M78840">
        <v>2</v>
      </c>
      <c r="N78840" t="s">
        <v>17</v>
      </c>
    </row>
    <row r="78841" spans="1:14" x14ac:dyDescent="0.25">
      <c r="A78841" t="s">
        <v>78900</v>
      </c>
      <c r="B78841" s="1">
        <v>45784.743750000001</v>
      </c>
      <c r="C78841" t="s">
        <v>23</v>
      </c>
      <c r="D78841" t="s">
        <v>49</v>
      </c>
      <c r="E78841">
        <v>389</v>
      </c>
      <c r="F78841" s="1">
        <v>45784.744791666664</v>
      </c>
      <c r="G78841" s="1">
        <v>45784.745023148149</v>
      </c>
      <c r="H78841" s="1">
        <v>45784.745717592596</v>
      </c>
      <c r="I78841" s="1">
        <v>45784.754050925927</v>
      </c>
      <c r="J78841" s="1">
        <v>45784.786458333336</v>
      </c>
      <c r="K78841" s="1">
        <v>45784.800347222219</v>
      </c>
      <c r="L78841">
        <v>4</v>
      </c>
      <c r="M78841">
        <v>3</v>
      </c>
      <c r="N78841" t="s">
        <v>25</v>
      </c>
    </row>
    <row r="78842" spans="1:14" x14ac:dyDescent="0.25">
      <c r="A78842" t="s">
        <v>78901</v>
      </c>
      <c r="B78842" s="1">
        <v>45784.75</v>
      </c>
      <c r="C78842" t="s">
        <v>15</v>
      </c>
      <c r="D78842" t="s">
        <v>77</v>
      </c>
      <c r="E78842">
        <v>588</v>
      </c>
      <c r="F78842" s="1">
        <v>45784.75104166667</v>
      </c>
      <c r="G78842" s="1">
        <v>1</v>
      </c>
      <c r="H78842" s="1">
        <v>1</v>
      </c>
      <c r="I78842" s="1">
        <v>45784.760300925926</v>
      </c>
      <c r="J78842" s="1">
        <v>45784.792708333334</v>
      </c>
      <c r="K78842" s="1">
        <v>45784.806597222225</v>
      </c>
      <c r="L78842">
        <v>5</v>
      </c>
      <c r="M78842">
        <v>2</v>
      </c>
      <c r="N78842" t="s">
        <v>17</v>
      </c>
    </row>
    <row r="78843" spans="1:14" x14ac:dyDescent="0.25">
      <c r="A78843" t="s">
        <v>78902</v>
      </c>
      <c r="B78843" s="1">
        <v>45784.756249999999</v>
      </c>
      <c r="C78843" t="s">
        <v>19</v>
      </c>
      <c r="D78843" t="s">
        <v>20</v>
      </c>
      <c r="E78843">
        <v>255</v>
      </c>
      <c r="F78843" s="1">
        <v>45784.757291666669</v>
      </c>
      <c r="G78843" s="1">
        <v>45784.757523148146</v>
      </c>
      <c r="H78843" s="1">
        <v>45784.758217592593</v>
      </c>
      <c r="I78843" s="1">
        <v>45784.766550925924</v>
      </c>
      <c r="J78843" s="1">
        <v>45784.798958333333</v>
      </c>
      <c r="K78843" s="1">
        <v>45784.812847222223</v>
      </c>
      <c r="L78843">
        <v>4</v>
      </c>
      <c r="M78843">
        <v>3</v>
      </c>
      <c r="N78843" t="s">
        <v>25</v>
      </c>
    </row>
    <row r="78844" spans="1:14" x14ac:dyDescent="0.25">
      <c r="A78844" t="s">
        <v>78903</v>
      </c>
      <c r="B78844" s="1">
        <v>45784.762499999997</v>
      </c>
      <c r="C78844" t="s">
        <v>15</v>
      </c>
      <c r="D78844" t="s">
        <v>16</v>
      </c>
      <c r="E78844">
        <v>308</v>
      </c>
      <c r="F78844" s="1">
        <v>45784.763541666667</v>
      </c>
      <c r="G78844" s="1">
        <v>45784.763773148145</v>
      </c>
      <c r="H78844" s="1">
        <v>45784.764467592591</v>
      </c>
      <c r="I78844" s="1">
        <v>45784.772800925923</v>
      </c>
      <c r="J78844" s="1">
        <v>45784.805208333331</v>
      </c>
      <c r="K78844" s="1">
        <v>45784.819097222222</v>
      </c>
      <c r="L78844">
        <v>4</v>
      </c>
      <c r="M78844">
        <v>2</v>
      </c>
      <c r="N78844" t="s">
        <v>17</v>
      </c>
    </row>
    <row r="78845" spans="1:14" x14ac:dyDescent="0.25">
      <c r="A78845" t="s">
        <v>78904</v>
      </c>
      <c r="B78845" s="1">
        <v>45784.768750000003</v>
      </c>
      <c r="C78845" t="s">
        <v>27</v>
      </c>
      <c r="D78845" t="s">
        <v>56</v>
      </c>
      <c r="E78845">
        <v>958</v>
      </c>
      <c r="F78845" s="1">
        <v>45784.769791666666</v>
      </c>
      <c r="G78845" s="1">
        <v>45784.77002314815</v>
      </c>
      <c r="H78845" s="1">
        <v>45784.767245370371</v>
      </c>
      <c r="I78845" s="1">
        <v>45784.779050925928</v>
      </c>
      <c r="J78845" s="1">
        <v>45784.81145833333</v>
      </c>
      <c r="K78845" s="1">
        <v>45784.821875000001</v>
      </c>
      <c r="L78845">
        <v>4</v>
      </c>
      <c r="M78845">
        <v>2</v>
      </c>
      <c r="N78845" t="s">
        <v>17</v>
      </c>
    </row>
    <row r="78846" spans="1:14" x14ac:dyDescent="0.25">
      <c r="A78846" t="s">
        <v>78905</v>
      </c>
      <c r="B78846" s="1">
        <v>45784.775000000001</v>
      </c>
      <c r="C78846" t="s">
        <v>27</v>
      </c>
      <c r="D78846" t="s">
        <v>44</v>
      </c>
      <c r="E78846">
        <v>961</v>
      </c>
      <c r="F78846" s="1">
        <v>45784.776041666664</v>
      </c>
      <c r="G78846" s="1">
        <v>45784.776273148149</v>
      </c>
      <c r="H78846" s="1">
        <v>45784.776967592596</v>
      </c>
      <c r="I78846" s="1">
        <v>45784.785300925927</v>
      </c>
      <c r="J78846" s="1">
        <v>45784.817708333336</v>
      </c>
      <c r="K78846" s="1">
        <v>45784.831597222219</v>
      </c>
      <c r="L78846">
        <v>3</v>
      </c>
      <c r="M78846">
        <v>2</v>
      </c>
      <c r="N78846" t="s">
        <v>17</v>
      </c>
    </row>
    <row r="78847" spans="1:14" x14ac:dyDescent="0.25">
      <c r="A78847" t="s">
        <v>78906</v>
      </c>
      <c r="B78847" s="1">
        <v>45784.78125</v>
      </c>
      <c r="C78847" t="s">
        <v>27</v>
      </c>
      <c r="D78847" t="s">
        <v>44</v>
      </c>
      <c r="E78847">
        <v>839</v>
      </c>
      <c r="F78847" s="1">
        <v>45784.78229166667</v>
      </c>
      <c r="G78847" s="1">
        <v>45784.782523148147</v>
      </c>
      <c r="H78847" s="1">
        <v>45784.783217592594</v>
      </c>
      <c r="I78847" s="1">
        <v>45784.791550925926</v>
      </c>
      <c r="J78847" s="1">
        <v>45784.823958333334</v>
      </c>
      <c r="K78847" s="1">
        <v>45784.837847222225</v>
      </c>
      <c r="L78847">
        <v>2</v>
      </c>
      <c r="M78847">
        <v>1</v>
      </c>
      <c r="N78847" t="s">
        <v>21</v>
      </c>
    </row>
    <row r="78848" spans="1:14" x14ac:dyDescent="0.25">
      <c r="A78848" t="s">
        <v>78907</v>
      </c>
      <c r="B78848" s="1">
        <v>45784.787499999999</v>
      </c>
      <c r="C78848" t="s">
        <v>27</v>
      </c>
      <c r="D78848" t="s">
        <v>46</v>
      </c>
      <c r="E78848">
        <v>697</v>
      </c>
      <c r="F78848" s="1">
        <v>45784.788541666669</v>
      </c>
      <c r="G78848" s="1">
        <v>45784.788773148146</v>
      </c>
      <c r="H78848" s="1">
        <v>45784.789467592593</v>
      </c>
      <c r="I78848" s="1">
        <v>45784.797800925924</v>
      </c>
      <c r="J78848" s="1">
        <v>45784.830208333333</v>
      </c>
      <c r="K78848" s="1">
        <v>45784.840624999997</v>
      </c>
      <c r="L78848">
        <v>5</v>
      </c>
      <c r="M78848">
        <v>2</v>
      </c>
      <c r="N78848" t="s">
        <v>17</v>
      </c>
    </row>
    <row r="78849" spans="1:14" x14ac:dyDescent="0.25">
      <c r="A78849" t="s">
        <v>78908</v>
      </c>
      <c r="B78849" s="1">
        <v>45784.793749999997</v>
      </c>
      <c r="C78849" t="s">
        <v>27</v>
      </c>
      <c r="D78849" t="s">
        <v>94</v>
      </c>
      <c r="E78849">
        <v>344</v>
      </c>
      <c r="F78849" s="1">
        <v>45784.794791666667</v>
      </c>
      <c r="G78849" s="1">
        <v>45784.795023148145</v>
      </c>
      <c r="H78849" s="1">
        <v>45784.795717592591</v>
      </c>
      <c r="I78849" s="1">
        <v>45784.804050925923</v>
      </c>
      <c r="J78849" s="1">
        <v>45784.836458333331</v>
      </c>
      <c r="K78849" s="1">
        <v>45784.850347222222</v>
      </c>
      <c r="L78849">
        <v>1</v>
      </c>
      <c r="M78849">
        <v>3</v>
      </c>
      <c r="N78849" t="s">
        <v>25</v>
      </c>
    </row>
    <row r="78850" spans="1:14" x14ac:dyDescent="0.25">
      <c r="A78850" t="s">
        <v>78909</v>
      </c>
      <c r="B78850" s="1">
        <v>45784.800000000003</v>
      </c>
      <c r="C78850" t="s">
        <v>23</v>
      </c>
      <c r="D78850" t="s">
        <v>58</v>
      </c>
      <c r="E78850">
        <v>636</v>
      </c>
      <c r="F78850" s="1">
        <v>45784.801041666666</v>
      </c>
      <c r="G78850" s="1">
        <v>45784.80127314815</v>
      </c>
      <c r="H78850" s="1">
        <v>45784.80196759259</v>
      </c>
      <c r="I78850" s="1">
        <v>45784.810300925928</v>
      </c>
      <c r="J78850" s="1">
        <v>45784.84270833333</v>
      </c>
      <c r="K78850" s="1">
        <v>45784.85659722222</v>
      </c>
      <c r="L78850">
        <v>4</v>
      </c>
      <c r="M78850">
        <v>1</v>
      </c>
      <c r="N78850" t="s">
        <v>21</v>
      </c>
    </row>
    <row r="78851" spans="1:14" x14ac:dyDescent="0.25">
      <c r="A78851" t="s">
        <v>78910</v>
      </c>
      <c r="B78851" s="1">
        <v>45784.806250000001</v>
      </c>
      <c r="C78851" t="s">
        <v>15</v>
      </c>
      <c r="D78851" t="s">
        <v>16</v>
      </c>
      <c r="E78851">
        <v>550</v>
      </c>
      <c r="F78851" s="1">
        <v>45784.807291666664</v>
      </c>
      <c r="G78851" s="1">
        <v>45784.807523148149</v>
      </c>
      <c r="H78851" s="1">
        <v>45784.808217592596</v>
      </c>
      <c r="I78851" s="1">
        <v>45784.816550925927</v>
      </c>
      <c r="J78851" s="1">
        <v>1</v>
      </c>
      <c r="K78851" s="1">
        <v>45784.862847222219</v>
      </c>
      <c r="L78851">
        <v>2</v>
      </c>
      <c r="M78851">
        <v>1</v>
      </c>
      <c r="N78851" t="s">
        <v>21</v>
      </c>
    </row>
    <row r="78852" spans="1:14" x14ac:dyDescent="0.25">
      <c r="A78852" t="s">
        <v>78911</v>
      </c>
      <c r="B78852" s="1">
        <v>45784.8125</v>
      </c>
      <c r="C78852" t="s">
        <v>19</v>
      </c>
      <c r="D78852" t="s">
        <v>20</v>
      </c>
      <c r="E78852">
        <v>287</v>
      </c>
      <c r="F78852" s="1">
        <v>45784.81354166667</v>
      </c>
      <c r="G78852" s="1">
        <v>45784.813773148147</v>
      </c>
      <c r="H78852" s="1">
        <v>45784.814467592594</v>
      </c>
      <c r="I78852" s="1">
        <v>45784.822800925926</v>
      </c>
      <c r="J78852" s="1">
        <v>45784.855208333334</v>
      </c>
      <c r="K78852" s="1">
        <v>45784.869097222225</v>
      </c>
      <c r="L78852">
        <v>3</v>
      </c>
      <c r="M78852">
        <v>1</v>
      </c>
      <c r="N78852" t="s">
        <v>21</v>
      </c>
    </row>
    <row r="78853" spans="1:14" x14ac:dyDescent="0.25">
      <c r="A78853" t="s">
        <v>78912</v>
      </c>
      <c r="B78853" s="1">
        <v>45784.818749999999</v>
      </c>
      <c r="C78853" t="s">
        <v>27</v>
      </c>
      <c r="D78853" t="s">
        <v>98</v>
      </c>
      <c r="E78853">
        <v>185</v>
      </c>
      <c r="F78853" s="1">
        <v>45784.819791666669</v>
      </c>
      <c r="G78853" s="1">
        <v>45784.820023148146</v>
      </c>
      <c r="H78853" s="1">
        <v>45784.820717592593</v>
      </c>
      <c r="I78853" s="1">
        <v>45784.829050925924</v>
      </c>
      <c r="J78853" s="1">
        <v>45784.861458333333</v>
      </c>
      <c r="K78853" s="1">
        <v>45784.875347222223</v>
      </c>
      <c r="L78853">
        <v>3</v>
      </c>
      <c r="M78853">
        <v>2</v>
      </c>
      <c r="N78853" t="s">
        <v>17</v>
      </c>
    </row>
    <row r="78854" spans="1:14" x14ac:dyDescent="0.25">
      <c r="A78854" t="s">
        <v>78913</v>
      </c>
      <c r="B78854" s="1">
        <v>45784.824999999997</v>
      </c>
      <c r="C78854" t="s">
        <v>23</v>
      </c>
      <c r="D78854" t="s">
        <v>30</v>
      </c>
      <c r="E78854">
        <v>877</v>
      </c>
      <c r="F78854" s="1">
        <v>45784.826041666667</v>
      </c>
      <c r="G78854" s="1">
        <v>45784.826273148145</v>
      </c>
      <c r="H78854" s="1">
        <v>45784.823495370372</v>
      </c>
      <c r="I78854" s="1">
        <v>45784.835300925923</v>
      </c>
      <c r="J78854" s="1">
        <v>45784.867708333331</v>
      </c>
      <c r="K78854" s="1">
        <v>45784.881597222222</v>
      </c>
      <c r="L78854">
        <v>2</v>
      </c>
      <c r="M78854">
        <v>3</v>
      </c>
      <c r="N78854" t="s">
        <v>25</v>
      </c>
    </row>
    <row r="78855" spans="1:14" x14ac:dyDescent="0.25">
      <c r="A78855" t="s">
        <v>78914</v>
      </c>
      <c r="B78855" s="1">
        <v>45784.831250000003</v>
      </c>
      <c r="C78855" t="s">
        <v>15</v>
      </c>
      <c r="D78855" t="s">
        <v>103</v>
      </c>
      <c r="E78855">
        <v>477</v>
      </c>
      <c r="F78855" s="1">
        <v>45784.832291666666</v>
      </c>
      <c r="G78855" s="1">
        <v>45784.83252314815</v>
      </c>
      <c r="H78855" s="1">
        <v>45784.83321759259</v>
      </c>
      <c r="I78855" s="1">
        <v>45784.841550925928</v>
      </c>
      <c r="J78855" s="1">
        <v>45784.87395833333</v>
      </c>
      <c r="K78855" s="1">
        <v>45784.88784722222</v>
      </c>
      <c r="L78855">
        <v>3</v>
      </c>
      <c r="M78855">
        <v>1</v>
      </c>
      <c r="N78855" t="s">
        <v>21</v>
      </c>
    </row>
    <row r="78856" spans="1:14" x14ac:dyDescent="0.25">
      <c r="A78856" t="s">
        <v>78915</v>
      </c>
      <c r="B78856" s="1">
        <v>45784.837500000001</v>
      </c>
      <c r="C78856" t="s">
        <v>23</v>
      </c>
      <c r="D78856" t="s">
        <v>58</v>
      </c>
      <c r="E78856">
        <v>725</v>
      </c>
      <c r="F78856" s="1">
        <v>45784.838541666664</v>
      </c>
      <c r="G78856" s="1">
        <v>45784.838773148149</v>
      </c>
      <c r="H78856" s="1">
        <v>45784.839467592596</v>
      </c>
      <c r="I78856" s="1">
        <v>45784.847800925927</v>
      </c>
      <c r="J78856" s="1">
        <v>45784.880208333336</v>
      </c>
      <c r="K78856" s="1">
        <v>45784.894097222219</v>
      </c>
      <c r="L78856">
        <v>4</v>
      </c>
      <c r="M78856">
        <v>2</v>
      </c>
      <c r="N78856" t="s">
        <v>17</v>
      </c>
    </row>
    <row r="78857" spans="1:14" x14ac:dyDescent="0.25">
      <c r="A78857" t="s">
        <v>78916</v>
      </c>
      <c r="B78857" s="1">
        <v>45784.84375</v>
      </c>
      <c r="C78857" t="s">
        <v>23</v>
      </c>
      <c r="D78857" t="s">
        <v>51</v>
      </c>
      <c r="E78857">
        <v>817</v>
      </c>
      <c r="F78857" s="1">
        <v>45784.84479166667</v>
      </c>
      <c r="G78857" s="1">
        <v>45784.845023148147</v>
      </c>
      <c r="H78857" s="1">
        <v>45784.845717592594</v>
      </c>
      <c r="I78857" s="1">
        <v>1</v>
      </c>
      <c r="J78857" s="1">
        <v>45784.882986111108</v>
      </c>
      <c r="K78857" s="1">
        <v>1</v>
      </c>
      <c r="L78857">
        <v>1</v>
      </c>
      <c r="M78857">
        <v>1</v>
      </c>
      <c r="N78857" t="s">
        <v>21</v>
      </c>
    </row>
    <row r="78858" spans="1:14" x14ac:dyDescent="0.25">
      <c r="A78858" t="s">
        <v>78917</v>
      </c>
      <c r="B78858" s="1">
        <v>45784.85</v>
      </c>
      <c r="C78858" t="s">
        <v>27</v>
      </c>
      <c r="D78858" t="s">
        <v>44</v>
      </c>
      <c r="E78858">
        <v>337</v>
      </c>
      <c r="F78858" s="1">
        <v>45784.851041666669</v>
      </c>
      <c r="G78858" s="1">
        <v>45784.851273148146</v>
      </c>
      <c r="H78858" s="1">
        <v>45784.851967592593</v>
      </c>
      <c r="I78858" s="1">
        <v>45784.860300925924</v>
      </c>
      <c r="J78858" s="1">
        <v>45784.892708333333</v>
      </c>
      <c r="K78858" s="1">
        <v>45784.906597222223</v>
      </c>
      <c r="L78858">
        <v>3</v>
      </c>
      <c r="M78858">
        <v>2</v>
      </c>
      <c r="N78858" t="s">
        <v>17</v>
      </c>
    </row>
    <row r="78859" spans="1:14" x14ac:dyDescent="0.25">
      <c r="A78859" t="s">
        <v>78918</v>
      </c>
      <c r="B78859" s="1">
        <v>45784.856249999997</v>
      </c>
      <c r="C78859" t="s">
        <v>27</v>
      </c>
      <c r="D78859" t="s">
        <v>56</v>
      </c>
      <c r="E78859">
        <v>345</v>
      </c>
      <c r="F78859" s="1">
        <v>45784.857291666667</v>
      </c>
      <c r="G78859" s="1">
        <v>45784.857523148145</v>
      </c>
      <c r="H78859" s="1">
        <v>45784.858217592591</v>
      </c>
      <c r="I78859" s="1">
        <v>45784.866550925923</v>
      </c>
      <c r="J78859" s="1">
        <v>45784.898958333331</v>
      </c>
      <c r="K78859" s="1">
        <v>45784.912847222222</v>
      </c>
      <c r="L78859">
        <v>4</v>
      </c>
      <c r="M78859">
        <v>1</v>
      </c>
      <c r="N78859" t="s">
        <v>21</v>
      </c>
    </row>
    <row r="78860" spans="1:14" x14ac:dyDescent="0.25">
      <c r="A78860" t="s">
        <v>78919</v>
      </c>
      <c r="B78860" s="1">
        <v>45784.862500000003</v>
      </c>
      <c r="C78860" t="s">
        <v>27</v>
      </c>
      <c r="D78860" t="s">
        <v>65</v>
      </c>
      <c r="E78860">
        <v>296</v>
      </c>
      <c r="F78860" s="1">
        <v>45784.863541666666</v>
      </c>
      <c r="G78860" s="1">
        <v>45784.860300925924</v>
      </c>
      <c r="H78860" s="1">
        <v>1</v>
      </c>
      <c r="I78860" s="1">
        <v>45784.872800925928</v>
      </c>
      <c r="J78860" s="1">
        <v>45784.901736111111</v>
      </c>
      <c r="K78860" s="1">
        <v>45784.91909722222</v>
      </c>
      <c r="L78860">
        <v>1</v>
      </c>
      <c r="M78860">
        <v>3</v>
      </c>
      <c r="N78860" t="s">
        <v>25</v>
      </c>
    </row>
    <row r="78861" spans="1:14" x14ac:dyDescent="0.25">
      <c r="A78861" t="s">
        <v>78920</v>
      </c>
      <c r="B78861" s="1">
        <v>45784.868750000001</v>
      </c>
      <c r="C78861" t="s">
        <v>15</v>
      </c>
      <c r="D78861" t="s">
        <v>53</v>
      </c>
      <c r="E78861">
        <v>483</v>
      </c>
      <c r="F78861" s="1">
        <v>45784.869791666664</v>
      </c>
      <c r="G78861" s="1">
        <v>45784.870023148149</v>
      </c>
      <c r="H78861" s="1">
        <v>45784.870717592596</v>
      </c>
      <c r="I78861" s="1">
        <v>45784.879050925927</v>
      </c>
      <c r="J78861" s="1">
        <v>45784.911458333336</v>
      </c>
      <c r="K78861" s="1">
        <v>45784.925347222219</v>
      </c>
      <c r="L78861">
        <v>3</v>
      </c>
      <c r="M78861">
        <v>3</v>
      </c>
      <c r="N78861" t="s">
        <v>25</v>
      </c>
    </row>
    <row r="78862" spans="1:14" x14ac:dyDescent="0.25">
      <c r="A78862" t="s">
        <v>78921</v>
      </c>
      <c r="B78862" s="1">
        <v>45784.875</v>
      </c>
      <c r="C78862" t="s">
        <v>23</v>
      </c>
      <c r="D78862" t="s">
        <v>51</v>
      </c>
      <c r="E78862">
        <v>361</v>
      </c>
      <c r="F78862" s="1">
        <v>45784.87604166667</v>
      </c>
      <c r="G78862" s="1">
        <v>45784.876273148147</v>
      </c>
      <c r="H78862" s="1">
        <v>45784.876967592594</v>
      </c>
      <c r="I78862" s="1">
        <v>45784.885300925926</v>
      </c>
      <c r="J78862" s="1">
        <v>45784.917708333334</v>
      </c>
      <c r="K78862" s="1">
        <v>45784.931597222225</v>
      </c>
      <c r="L78862">
        <v>1</v>
      </c>
      <c r="M78862">
        <v>1</v>
      </c>
      <c r="N78862" t="s">
        <v>21</v>
      </c>
    </row>
    <row r="78863" spans="1:14" x14ac:dyDescent="0.25">
      <c r="A78863" t="s">
        <v>78922</v>
      </c>
      <c r="B78863" s="1">
        <v>45784.881249999999</v>
      </c>
      <c r="C78863" t="s">
        <v>15</v>
      </c>
      <c r="D78863" t="s">
        <v>77</v>
      </c>
      <c r="E78863">
        <v>898</v>
      </c>
      <c r="F78863" s="1">
        <v>45784.882291666669</v>
      </c>
      <c r="G78863" s="1">
        <v>45784.882523148146</v>
      </c>
      <c r="H78863" s="1">
        <v>45784.883217592593</v>
      </c>
      <c r="I78863" s="1">
        <v>45784.888078703705</v>
      </c>
      <c r="J78863" s="1">
        <v>1</v>
      </c>
      <c r="K78863" s="1">
        <v>45784.937847222223</v>
      </c>
      <c r="L78863">
        <v>5</v>
      </c>
      <c r="M78863">
        <v>2</v>
      </c>
      <c r="N78863" t="s">
        <v>17</v>
      </c>
    </row>
    <row r="78864" spans="1:14" x14ac:dyDescent="0.25">
      <c r="A78864" t="s">
        <v>78923</v>
      </c>
      <c r="B78864" s="1">
        <v>45784.887499999997</v>
      </c>
      <c r="C78864" t="s">
        <v>19</v>
      </c>
      <c r="D78864" t="s">
        <v>20</v>
      </c>
      <c r="E78864">
        <v>141</v>
      </c>
      <c r="F78864" s="1">
        <v>45784.888541666667</v>
      </c>
      <c r="G78864" s="1">
        <v>45784.888773148145</v>
      </c>
      <c r="H78864" s="1">
        <v>45784.889467592591</v>
      </c>
      <c r="I78864" s="1">
        <v>45784.897800925923</v>
      </c>
      <c r="J78864" s="1">
        <v>45784.930208333331</v>
      </c>
      <c r="K78864" s="1">
        <v>45784.944097222222</v>
      </c>
      <c r="L78864">
        <v>2</v>
      </c>
      <c r="M78864">
        <v>2</v>
      </c>
      <c r="N78864" t="s">
        <v>17</v>
      </c>
    </row>
    <row r="78865" spans="1:14" x14ac:dyDescent="0.25">
      <c r="A78865" t="s">
        <v>78924</v>
      </c>
      <c r="B78865" s="1">
        <v>45784.893750000003</v>
      </c>
      <c r="C78865" t="s">
        <v>23</v>
      </c>
      <c r="D78865" t="s">
        <v>58</v>
      </c>
      <c r="E78865">
        <v>141</v>
      </c>
      <c r="F78865" s="1">
        <v>45784.894791666666</v>
      </c>
      <c r="G78865" s="1">
        <v>45784.89502314815</v>
      </c>
      <c r="H78865" s="1">
        <v>45784.89571759259</v>
      </c>
      <c r="I78865" s="1">
        <v>45784.904050925928</v>
      </c>
      <c r="J78865" s="1">
        <v>45784.93645833333</v>
      </c>
      <c r="K78865" s="1">
        <v>45784.95034722222</v>
      </c>
      <c r="L78865">
        <v>2</v>
      </c>
      <c r="M78865">
        <v>1</v>
      </c>
      <c r="N78865" t="s">
        <v>21</v>
      </c>
    </row>
    <row r="78866" spans="1:14" x14ac:dyDescent="0.25">
      <c r="A78866" t="s">
        <v>78925</v>
      </c>
      <c r="B78866" s="1">
        <v>45784.9</v>
      </c>
      <c r="C78866" t="s">
        <v>27</v>
      </c>
      <c r="D78866" t="s">
        <v>94</v>
      </c>
      <c r="E78866">
        <v>588</v>
      </c>
      <c r="F78866" s="1">
        <v>45784.901041666664</v>
      </c>
      <c r="G78866" s="1">
        <v>45784.901273148149</v>
      </c>
      <c r="H78866" s="1">
        <v>45784.898495370369</v>
      </c>
      <c r="I78866" s="1">
        <v>45784.910300925927</v>
      </c>
      <c r="J78866" s="1">
        <v>45784.942708333336</v>
      </c>
      <c r="K78866" s="1">
        <v>45784.956597222219</v>
      </c>
      <c r="L78866">
        <v>2</v>
      </c>
      <c r="M78866">
        <v>1</v>
      </c>
      <c r="N78866" t="s">
        <v>21</v>
      </c>
    </row>
    <row r="78867" spans="1:14" x14ac:dyDescent="0.25">
      <c r="A78867" t="s">
        <v>78926</v>
      </c>
      <c r="B78867" s="1">
        <v>45784.90625</v>
      </c>
      <c r="C78867" t="s">
        <v>23</v>
      </c>
      <c r="D78867" t="s">
        <v>73</v>
      </c>
      <c r="E78867">
        <v>813</v>
      </c>
      <c r="F78867" s="1">
        <v>45784.90729166667</v>
      </c>
      <c r="G78867" s="1">
        <v>45784.907523148147</v>
      </c>
      <c r="H78867" s="1">
        <v>45784.908217592594</v>
      </c>
      <c r="I78867" s="1">
        <v>45784.916550925926</v>
      </c>
      <c r="J78867" s="1">
        <v>45784.948958333334</v>
      </c>
      <c r="K78867" s="1">
        <v>45784.962847222225</v>
      </c>
      <c r="L78867">
        <v>1</v>
      </c>
      <c r="M78867">
        <v>3</v>
      </c>
      <c r="N78867" t="s">
        <v>25</v>
      </c>
    </row>
    <row r="78868" spans="1:14" x14ac:dyDescent="0.25">
      <c r="A78868" t="s">
        <v>78927</v>
      </c>
      <c r="B78868" s="1">
        <v>45784.912499999999</v>
      </c>
      <c r="C78868" t="s">
        <v>27</v>
      </c>
      <c r="D78868" t="s">
        <v>81</v>
      </c>
      <c r="E78868">
        <v>655</v>
      </c>
      <c r="F78868" s="1">
        <v>45784.913541666669</v>
      </c>
      <c r="G78868" s="1">
        <v>45784.913773148146</v>
      </c>
      <c r="H78868" s="1">
        <v>45784.914467592593</v>
      </c>
      <c r="I78868" s="1">
        <v>45784.922800925924</v>
      </c>
      <c r="J78868" s="1">
        <v>45784.955208333333</v>
      </c>
      <c r="K78868" s="1">
        <v>45784.969097222223</v>
      </c>
      <c r="L78868">
        <v>1</v>
      </c>
      <c r="M78868">
        <v>3</v>
      </c>
      <c r="N78868" t="s">
        <v>25</v>
      </c>
    </row>
    <row r="78869" spans="1:14" x14ac:dyDescent="0.25">
      <c r="A78869" t="s">
        <v>78928</v>
      </c>
      <c r="B78869" s="1">
        <v>45784.918749999997</v>
      </c>
      <c r="C78869" t="s">
        <v>27</v>
      </c>
      <c r="D78869" t="s">
        <v>81</v>
      </c>
      <c r="E78869">
        <v>882</v>
      </c>
      <c r="F78869" s="1">
        <v>45784.919791666667</v>
      </c>
      <c r="G78869" s="1">
        <v>45784.916550925926</v>
      </c>
      <c r="H78869" s="1">
        <v>45784.917245370372</v>
      </c>
      <c r="I78869" s="1">
        <v>1</v>
      </c>
      <c r="J78869" s="1">
        <v>45784.961458333331</v>
      </c>
      <c r="K78869" s="1">
        <v>45784.975347222222</v>
      </c>
      <c r="L78869">
        <v>4</v>
      </c>
      <c r="M78869">
        <v>3</v>
      </c>
      <c r="N78869" t="s">
        <v>25</v>
      </c>
    </row>
    <row r="78870" spans="1:14" x14ac:dyDescent="0.25">
      <c r="A78870" t="s">
        <v>78929</v>
      </c>
      <c r="B78870" s="1">
        <v>45784.925000000003</v>
      </c>
      <c r="C78870" t="s">
        <v>27</v>
      </c>
      <c r="D78870" t="s">
        <v>126</v>
      </c>
      <c r="E78870">
        <v>554</v>
      </c>
      <c r="F78870" s="1">
        <v>45784.926041666666</v>
      </c>
      <c r="G78870" s="1">
        <v>45784.92627314815</v>
      </c>
      <c r="H78870" s="1">
        <v>45784.92696759259</v>
      </c>
      <c r="I78870" s="1">
        <v>45784.935300925928</v>
      </c>
      <c r="J78870" s="1">
        <v>45784.96770833333</v>
      </c>
      <c r="K78870" s="1">
        <v>45784.98159722222</v>
      </c>
      <c r="L78870">
        <v>2</v>
      </c>
      <c r="M78870">
        <v>2</v>
      </c>
      <c r="N78870" t="s">
        <v>17</v>
      </c>
    </row>
    <row r="78871" spans="1:14" x14ac:dyDescent="0.25">
      <c r="A78871" t="s">
        <v>78930</v>
      </c>
      <c r="B78871" s="1">
        <v>45784.931250000001</v>
      </c>
      <c r="C78871" t="s">
        <v>27</v>
      </c>
      <c r="D78871" t="s">
        <v>37</v>
      </c>
      <c r="E78871">
        <v>134</v>
      </c>
      <c r="F78871" s="1">
        <v>45784.932291666664</v>
      </c>
      <c r="G78871" s="1">
        <v>45784.932523148149</v>
      </c>
      <c r="H78871" s="1">
        <v>45784.933217592596</v>
      </c>
      <c r="I78871" s="1">
        <v>45784.941550925927</v>
      </c>
      <c r="J78871" s="1">
        <v>45784.973958333336</v>
      </c>
      <c r="K78871" s="1">
        <v>45784.987847222219</v>
      </c>
      <c r="L78871">
        <v>4</v>
      </c>
      <c r="M78871">
        <v>3</v>
      </c>
      <c r="N78871" t="s">
        <v>25</v>
      </c>
    </row>
    <row r="78872" spans="1:14" x14ac:dyDescent="0.25">
      <c r="A78872" t="s">
        <v>78931</v>
      </c>
      <c r="B78872" s="1">
        <v>45784.9375</v>
      </c>
      <c r="C78872" t="s">
        <v>23</v>
      </c>
      <c r="D78872" t="s">
        <v>73</v>
      </c>
      <c r="E78872">
        <v>156</v>
      </c>
      <c r="F78872" s="1">
        <v>45784.93854166667</v>
      </c>
      <c r="G78872" s="1">
        <v>1</v>
      </c>
      <c r="H78872" s="1">
        <v>45784.935995370368</v>
      </c>
      <c r="I78872" s="1">
        <v>45784.947800925926</v>
      </c>
      <c r="J78872" s="1">
        <v>1</v>
      </c>
      <c r="K78872" s="1">
        <v>45784.994097222225</v>
      </c>
      <c r="L78872">
        <v>3</v>
      </c>
      <c r="M78872">
        <v>2</v>
      </c>
      <c r="N78872" t="s">
        <v>17</v>
      </c>
    </row>
    <row r="78873" spans="1:14" x14ac:dyDescent="0.25">
      <c r="A78873" t="s">
        <v>78932</v>
      </c>
      <c r="B78873" s="1">
        <v>45784.943749999999</v>
      </c>
      <c r="C78873" t="s">
        <v>19</v>
      </c>
      <c r="D78873" t="s">
        <v>20</v>
      </c>
      <c r="E78873">
        <v>38</v>
      </c>
      <c r="F78873" s="1">
        <v>45784.944791666669</v>
      </c>
      <c r="G78873" s="1">
        <v>45784.945023148146</v>
      </c>
      <c r="H78873" s="1">
        <v>45784.945717592593</v>
      </c>
      <c r="I78873" s="1">
        <v>45784.954050925924</v>
      </c>
      <c r="J78873" s="1">
        <v>45784.986458333333</v>
      </c>
      <c r="K78873" s="1">
        <v>45785.000347222223</v>
      </c>
      <c r="L78873">
        <v>1</v>
      </c>
      <c r="M78873">
        <v>3</v>
      </c>
      <c r="N78873" t="s">
        <v>25</v>
      </c>
    </row>
    <row r="78874" spans="1:14" x14ac:dyDescent="0.25">
      <c r="A78874" t="s">
        <v>78933</v>
      </c>
      <c r="B78874" s="1">
        <v>45784.95</v>
      </c>
      <c r="C78874" t="s">
        <v>27</v>
      </c>
      <c r="D78874" t="s">
        <v>70</v>
      </c>
      <c r="E78874">
        <v>21</v>
      </c>
      <c r="F78874" s="1">
        <v>45784.951041666667</v>
      </c>
      <c r="G78874" s="1">
        <v>45784.951273148145</v>
      </c>
      <c r="H78874" s="1">
        <v>45784.951967592591</v>
      </c>
      <c r="I78874" s="1">
        <v>45784.960300925923</v>
      </c>
      <c r="J78874" s="1">
        <v>45784.992708333331</v>
      </c>
      <c r="K78874" s="1">
        <v>45785.006597222222</v>
      </c>
      <c r="L78874">
        <v>2</v>
      </c>
      <c r="M78874">
        <v>2</v>
      </c>
      <c r="N78874" t="s">
        <v>17</v>
      </c>
    </row>
    <row r="78875" spans="1:14" x14ac:dyDescent="0.25">
      <c r="A78875" t="s">
        <v>78934</v>
      </c>
      <c r="B78875" s="1">
        <v>45784.956250000003</v>
      </c>
      <c r="C78875" t="s">
        <v>27</v>
      </c>
      <c r="D78875" t="s">
        <v>70</v>
      </c>
      <c r="E78875">
        <v>266</v>
      </c>
      <c r="F78875" s="1">
        <v>45784.957291666666</v>
      </c>
      <c r="G78875" s="1">
        <v>45784.95752314815</v>
      </c>
      <c r="H78875" s="1">
        <v>45784.954745370371</v>
      </c>
      <c r="I78875" s="1">
        <v>45784.966550925928</v>
      </c>
      <c r="J78875" s="1">
        <v>1</v>
      </c>
      <c r="K78875" s="1">
        <v>1</v>
      </c>
      <c r="L78875">
        <v>1</v>
      </c>
      <c r="M78875">
        <v>1</v>
      </c>
      <c r="N78875" t="s">
        <v>21</v>
      </c>
    </row>
    <row r="78876" spans="1:14" x14ac:dyDescent="0.25">
      <c r="A78876" t="s">
        <v>78935</v>
      </c>
      <c r="B78876" s="1">
        <v>45784.962500000001</v>
      </c>
      <c r="C78876" t="s">
        <v>23</v>
      </c>
      <c r="D78876" t="s">
        <v>24</v>
      </c>
      <c r="E78876">
        <v>510</v>
      </c>
      <c r="F78876" s="1">
        <v>45784.963541666664</v>
      </c>
      <c r="G78876" s="1">
        <v>45784.963773148149</v>
      </c>
      <c r="H78876" s="1">
        <v>45784.964467592596</v>
      </c>
      <c r="I78876" s="1">
        <v>45784.972800925927</v>
      </c>
      <c r="J78876" s="1">
        <v>45785.005208333336</v>
      </c>
      <c r="K78876" s="1">
        <v>45785.019097222219</v>
      </c>
      <c r="L78876">
        <v>5</v>
      </c>
      <c r="M78876">
        <v>3</v>
      </c>
      <c r="N78876" t="s">
        <v>25</v>
      </c>
    </row>
    <row r="78877" spans="1:14" x14ac:dyDescent="0.25">
      <c r="A78877" t="s">
        <v>78936</v>
      </c>
      <c r="B78877" s="1">
        <v>45784.96875</v>
      </c>
      <c r="C78877" t="s">
        <v>27</v>
      </c>
      <c r="D78877" t="s">
        <v>81</v>
      </c>
      <c r="E78877">
        <v>716</v>
      </c>
      <c r="F78877" s="1">
        <v>45784.96979166667</v>
      </c>
      <c r="G78877" s="1">
        <v>45784.970023148147</v>
      </c>
      <c r="H78877" s="1">
        <v>45784.970717592594</v>
      </c>
      <c r="I78877" s="1">
        <v>45784.979050925926</v>
      </c>
      <c r="J78877" s="1">
        <v>45785.011458333334</v>
      </c>
      <c r="K78877" s="1">
        <v>45785.025347222225</v>
      </c>
      <c r="L78877">
        <v>2</v>
      </c>
      <c r="M78877">
        <v>3</v>
      </c>
      <c r="N78877" t="s">
        <v>25</v>
      </c>
    </row>
    <row r="78878" spans="1:14" x14ac:dyDescent="0.25">
      <c r="A78878" t="s">
        <v>78937</v>
      </c>
      <c r="B78878" s="1">
        <v>45784.974999999999</v>
      </c>
      <c r="C78878" t="s">
        <v>27</v>
      </c>
      <c r="D78878" t="s">
        <v>67</v>
      </c>
      <c r="E78878">
        <v>954</v>
      </c>
      <c r="F78878" s="1">
        <v>45784.976041666669</v>
      </c>
      <c r="G78878" s="1">
        <v>45784.976273148146</v>
      </c>
      <c r="H78878" s="1">
        <v>45784.973495370374</v>
      </c>
      <c r="I78878" s="1">
        <v>1</v>
      </c>
      <c r="J78878" s="1">
        <v>45785.017708333333</v>
      </c>
      <c r="K78878" s="1">
        <v>45785.028124999997</v>
      </c>
      <c r="L78878">
        <v>5</v>
      </c>
      <c r="M78878">
        <v>1</v>
      </c>
      <c r="N78878" t="s">
        <v>21</v>
      </c>
    </row>
    <row r="78879" spans="1:14" x14ac:dyDescent="0.25">
      <c r="A78879" t="s">
        <v>78938</v>
      </c>
      <c r="B78879" s="1">
        <v>45784.981249999997</v>
      </c>
      <c r="C78879" t="s">
        <v>27</v>
      </c>
      <c r="D78879" t="s">
        <v>149</v>
      </c>
      <c r="E78879">
        <v>141</v>
      </c>
      <c r="F78879" s="1">
        <v>45784.982291666667</v>
      </c>
      <c r="G78879" s="1">
        <v>45784.982523148145</v>
      </c>
      <c r="H78879" s="1">
        <v>45784.983217592591</v>
      </c>
      <c r="I78879" s="1">
        <v>45784.991550925923</v>
      </c>
      <c r="J78879" s="1">
        <v>45785.023958333331</v>
      </c>
      <c r="K78879" s="1">
        <v>45785.037847222222</v>
      </c>
      <c r="L78879">
        <v>2</v>
      </c>
      <c r="M78879">
        <v>2</v>
      </c>
      <c r="N78879" t="s">
        <v>17</v>
      </c>
    </row>
    <row r="78880" spans="1:14" x14ac:dyDescent="0.25">
      <c r="A78880" t="s">
        <v>78939</v>
      </c>
      <c r="B78880" s="1">
        <v>45784.987500000003</v>
      </c>
      <c r="C78880" t="s">
        <v>27</v>
      </c>
      <c r="D78880" t="s">
        <v>149</v>
      </c>
      <c r="E78880">
        <v>100</v>
      </c>
      <c r="F78880" s="1">
        <v>45784.988541666666</v>
      </c>
      <c r="G78880" s="1">
        <v>45784.98877314815</v>
      </c>
      <c r="H78880" s="1">
        <v>45784.98946759259</v>
      </c>
      <c r="I78880" s="1">
        <v>45784.997800925928</v>
      </c>
      <c r="J78880" s="1">
        <v>45785.03020833333</v>
      </c>
      <c r="K78880" s="1">
        <v>45785.04409722222</v>
      </c>
      <c r="L78880">
        <v>4</v>
      </c>
      <c r="M78880">
        <v>1</v>
      </c>
      <c r="N78880" t="s">
        <v>21</v>
      </c>
    </row>
    <row r="78881" spans="1:14" x14ac:dyDescent="0.25">
      <c r="A78881" t="s">
        <v>78940</v>
      </c>
      <c r="B78881" s="1">
        <v>45784.993750000001</v>
      </c>
      <c r="C78881" t="s">
        <v>19</v>
      </c>
      <c r="D78881" t="s">
        <v>60</v>
      </c>
      <c r="E78881">
        <v>751</v>
      </c>
      <c r="F78881" s="1">
        <v>45784.994791666664</v>
      </c>
      <c r="G78881" s="1">
        <v>45784.995023148149</v>
      </c>
      <c r="H78881" s="1">
        <v>1</v>
      </c>
      <c r="I78881" s="1">
        <v>45785.004050925927</v>
      </c>
      <c r="J78881" s="1">
        <v>1</v>
      </c>
      <c r="K78881" s="1">
        <v>45785.050347222219</v>
      </c>
      <c r="L78881">
        <v>1</v>
      </c>
      <c r="M78881">
        <v>2</v>
      </c>
      <c r="N78881" t="s">
        <v>17</v>
      </c>
    </row>
    <row r="78882" spans="1:14" x14ac:dyDescent="0.25">
      <c r="A78882" t="s">
        <v>78941</v>
      </c>
      <c r="B78882" s="1">
        <v>45785</v>
      </c>
      <c r="C78882" t="s">
        <v>23</v>
      </c>
      <c r="D78882" t="s">
        <v>255</v>
      </c>
      <c r="E78882">
        <v>893</v>
      </c>
      <c r="F78882" s="1">
        <v>45785.00104166667</v>
      </c>
      <c r="G78882" s="1">
        <v>45785.001273148147</v>
      </c>
      <c r="H78882" s="1">
        <v>45785.001967592594</v>
      </c>
      <c r="I78882" s="1">
        <v>45785.010300925926</v>
      </c>
      <c r="J78882" s="1">
        <v>45785.042708333334</v>
      </c>
      <c r="K78882" s="1">
        <v>45785.056597222225</v>
      </c>
      <c r="L78882">
        <v>3</v>
      </c>
      <c r="M78882">
        <v>1</v>
      </c>
      <c r="N78882" t="s">
        <v>21</v>
      </c>
    </row>
    <row r="78883" spans="1:14" x14ac:dyDescent="0.25">
      <c r="A78883" t="s">
        <v>78942</v>
      </c>
      <c r="B78883" s="1">
        <v>45785.006249999999</v>
      </c>
      <c r="C78883" t="s">
        <v>23</v>
      </c>
      <c r="D78883" t="s">
        <v>121</v>
      </c>
      <c r="E78883">
        <v>592</v>
      </c>
      <c r="F78883" s="1">
        <v>45785.007291666669</v>
      </c>
      <c r="G78883" s="1">
        <v>45785.007523148146</v>
      </c>
      <c r="H78883" s="1">
        <v>45785.008217592593</v>
      </c>
      <c r="I78883" s="1">
        <v>45785.016550925924</v>
      </c>
      <c r="J78883" s="1">
        <v>45785.048958333333</v>
      </c>
      <c r="K78883" s="1">
        <v>45785.062847222223</v>
      </c>
      <c r="L78883">
        <v>2</v>
      </c>
      <c r="M78883">
        <v>1</v>
      </c>
      <c r="N78883" t="s">
        <v>21</v>
      </c>
    </row>
    <row r="78884" spans="1:14" x14ac:dyDescent="0.25">
      <c r="A78884" t="s">
        <v>78943</v>
      </c>
      <c r="B78884" s="1">
        <v>45785.012499999997</v>
      </c>
      <c r="C78884" t="s">
        <v>27</v>
      </c>
      <c r="D78884" t="s">
        <v>37</v>
      </c>
      <c r="E78884">
        <v>416</v>
      </c>
      <c r="F78884" s="1">
        <v>45785.013541666667</v>
      </c>
      <c r="G78884" s="1">
        <v>45785.013773148145</v>
      </c>
      <c r="H78884" s="1">
        <v>45785.014467592591</v>
      </c>
      <c r="I78884" s="1">
        <v>1</v>
      </c>
      <c r="J78884" s="1">
        <v>45785.051736111112</v>
      </c>
      <c r="K78884" s="1">
        <v>45785.065625000003</v>
      </c>
      <c r="L78884">
        <v>1</v>
      </c>
      <c r="M78884">
        <v>1</v>
      </c>
      <c r="N78884" t="s">
        <v>21</v>
      </c>
    </row>
    <row r="78885" spans="1:14" x14ac:dyDescent="0.25">
      <c r="A78885" t="s">
        <v>78944</v>
      </c>
      <c r="B78885" s="1">
        <v>45785.018750000003</v>
      </c>
      <c r="C78885" t="s">
        <v>27</v>
      </c>
      <c r="D78885" t="s">
        <v>149</v>
      </c>
      <c r="E78885">
        <v>526</v>
      </c>
      <c r="F78885" s="1">
        <v>45785.019791666666</v>
      </c>
      <c r="G78885" s="1">
        <v>45785.02002314815</v>
      </c>
      <c r="H78885" s="1">
        <v>45785.02071759259</v>
      </c>
      <c r="I78885" s="1">
        <v>45785.029050925928</v>
      </c>
      <c r="J78885" s="1">
        <v>45785.06145833333</v>
      </c>
      <c r="K78885" s="1">
        <v>45785.07534722222</v>
      </c>
      <c r="L78885">
        <v>2</v>
      </c>
      <c r="M78885">
        <v>2</v>
      </c>
      <c r="N78885" t="s">
        <v>17</v>
      </c>
    </row>
    <row r="78886" spans="1:14" x14ac:dyDescent="0.25">
      <c r="A78886" t="s">
        <v>78945</v>
      </c>
      <c r="B78886" s="1">
        <v>45785.025000000001</v>
      </c>
      <c r="C78886" t="s">
        <v>15</v>
      </c>
      <c r="D78886" t="s">
        <v>53</v>
      </c>
      <c r="E78886">
        <v>410</v>
      </c>
      <c r="F78886" s="1">
        <v>45785.026041666664</v>
      </c>
      <c r="G78886" s="1">
        <v>45785.026273148149</v>
      </c>
      <c r="H78886" s="1">
        <v>45785.026967592596</v>
      </c>
      <c r="I78886" s="1">
        <v>45785.035300925927</v>
      </c>
      <c r="J78886" s="1">
        <v>45785.067708333336</v>
      </c>
      <c r="K78886" s="1">
        <v>45785.081597222219</v>
      </c>
      <c r="L78886">
        <v>5</v>
      </c>
      <c r="M78886">
        <v>1</v>
      </c>
      <c r="N78886" t="s">
        <v>21</v>
      </c>
    </row>
    <row r="78887" spans="1:14" x14ac:dyDescent="0.25">
      <c r="A78887" t="s">
        <v>78946</v>
      </c>
      <c r="B78887" s="1">
        <v>45785.03125</v>
      </c>
      <c r="C78887" t="s">
        <v>23</v>
      </c>
      <c r="D78887" t="s">
        <v>24</v>
      </c>
      <c r="E78887">
        <v>615</v>
      </c>
      <c r="F78887" s="1">
        <v>45785.03229166667</v>
      </c>
      <c r="G78887" s="1">
        <v>45785.032523148147</v>
      </c>
      <c r="H78887" s="1">
        <v>45785.029745370368</v>
      </c>
      <c r="I78887" s="1">
        <v>45785.041550925926</v>
      </c>
      <c r="J78887" s="1">
        <v>45785.073958333334</v>
      </c>
      <c r="K78887" s="1">
        <v>45785.087847222225</v>
      </c>
      <c r="L78887">
        <v>5</v>
      </c>
      <c r="M78887">
        <v>1</v>
      </c>
      <c r="N78887" t="s">
        <v>21</v>
      </c>
    </row>
    <row r="78888" spans="1:14" x14ac:dyDescent="0.25">
      <c r="A78888" t="s">
        <v>78947</v>
      </c>
      <c r="B78888" s="1">
        <v>45785.037499999999</v>
      </c>
      <c r="C78888" t="s">
        <v>27</v>
      </c>
      <c r="D78888" t="s">
        <v>126</v>
      </c>
      <c r="E78888">
        <v>64</v>
      </c>
      <c r="F78888" s="1">
        <v>45785.038541666669</v>
      </c>
      <c r="G78888" s="1">
        <v>45785.038773148146</v>
      </c>
      <c r="H78888" s="1">
        <v>45785.039467592593</v>
      </c>
      <c r="I78888" s="1">
        <v>45785.047800925924</v>
      </c>
      <c r="J78888" s="1">
        <v>45785.080208333333</v>
      </c>
      <c r="K78888" s="1">
        <v>45785.094097222223</v>
      </c>
      <c r="L78888">
        <v>1</v>
      </c>
      <c r="M78888">
        <v>1</v>
      </c>
      <c r="N78888" t="s">
        <v>21</v>
      </c>
    </row>
    <row r="78889" spans="1:14" x14ac:dyDescent="0.25">
      <c r="A78889" t="s">
        <v>78948</v>
      </c>
      <c r="B78889" s="1">
        <v>45785.043749999997</v>
      </c>
      <c r="C78889" t="s">
        <v>19</v>
      </c>
      <c r="D78889" t="s">
        <v>35</v>
      </c>
      <c r="E78889">
        <v>82</v>
      </c>
      <c r="F78889" s="1">
        <v>45785.044791666667</v>
      </c>
      <c r="G78889" s="1">
        <v>45785.045023148145</v>
      </c>
      <c r="H78889" s="1">
        <v>45785.045717592591</v>
      </c>
      <c r="I78889" s="1">
        <v>45785.054050925923</v>
      </c>
      <c r="J78889" s="1">
        <v>45785.086458333331</v>
      </c>
      <c r="K78889" s="1">
        <v>45785.100347222222</v>
      </c>
      <c r="L78889">
        <v>1</v>
      </c>
      <c r="M78889">
        <v>1</v>
      </c>
      <c r="N78889" t="s">
        <v>21</v>
      </c>
    </row>
    <row r="78890" spans="1:14" x14ac:dyDescent="0.25">
      <c r="A78890" t="s">
        <v>78949</v>
      </c>
      <c r="B78890" s="1">
        <v>45785.05</v>
      </c>
      <c r="C78890" t="s">
        <v>19</v>
      </c>
      <c r="D78890" t="s">
        <v>35</v>
      </c>
      <c r="E78890">
        <v>379</v>
      </c>
      <c r="F78890" s="1">
        <v>45785.051041666666</v>
      </c>
      <c r="G78890" s="1">
        <v>45785.047800925924</v>
      </c>
      <c r="H78890" s="1">
        <v>45785.05196759259</v>
      </c>
      <c r="I78890" s="1">
        <v>45785.056828703702</v>
      </c>
      <c r="J78890" s="1">
        <v>1</v>
      </c>
      <c r="K78890" s="1">
        <v>45785.10659722222</v>
      </c>
      <c r="L78890">
        <v>1</v>
      </c>
      <c r="M78890">
        <v>3</v>
      </c>
      <c r="N78890" t="s">
        <v>25</v>
      </c>
    </row>
    <row r="78891" spans="1:14" x14ac:dyDescent="0.25">
      <c r="A78891" t="s">
        <v>78950</v>
      </c>
      <c r="B78891" s="1">
        <v>45785.056250000001</v>
      </c>
      <c r="C78891" t="s">
        <v>27</v>
      </c>
      <c r="D78891" t="s">
        <v>37</v>
      </c>
      <c r="E78891">
        <v>314</v>
      </c>
      <c r="F78891" s="1">
        <v>45785.057291666664</v>
      </c>
      <c r="G78891" s="1">
        <v>45785.057523148149</v>
      </c>
      <c r="H78891" s="1">
        <v>45785.058217592596</v>
      </c>
      <c r="I78891" s="1">
        <v>45785.066550925927</v>
      </c>
      <c r="J78891" s="1">
        <v>45785.098958333336</v>
      </c>
      <c r="K78891" s="1">
        <v>45785.112847222219</v>
      </c>
      <c r="L78891">
        <v>1</v>
      </c>
      <c r="M78891">
        <v>3</v>
      </c>
      <c r="N78891" t="s">
        <v>25</v>
      </c>
    </row>
    <row r="78892" spans="1:14" x14ac:dyDescent="0.25">
      <c r="A78892" t="s">
        <v>78951</v>
      </c>
      <c r="B78892" s="1">
        <v>45785.0625</v>
      </c>
      <c r="C78892" t="s">
        <v>19</v>
      </c>
      <c r="D78892" t="s">
        <v>20</v>
      </c>
      <c r="E78892">
        <v>346</v>
      </c>
      <c r="F78892" s="1">
        <v>45785.06354166667</v>
      </c>
      <c r="G78892" s="1">
        <v>45785.063773148147</v>
      </c>
      <c r="H78892" s="1">
        <v>45785.064467592594</v>
      </c>
      <c r="I78892" s="1">
        <v>45785.072800925926</v>
      </c>
      <c r="J78892" s="1">
        <v>45785.105208333334</v>
      </c>
      <c r="K78892" s="1">
        <v>45785.119097222225</v>
      </c>
      <c r="L78892">
        <v>1</v>
      </c>
      <c r="M78892">
        <v>1</v>
      </c>
      <c r="N78892" t="s">
        <v>21</v>
      </c>
    </row>
    <row r="78893" spans="1:14" x14ac:dyDescent="0.25">
      <c r="A78893" t="s">
        <v>78952</v>
      </c>
      <c r="B78893" s="1">
        <v>45785.068749999999</v>
      </c>
      <c r="C78893" t="s">
        <v>27</v>
      </c>
      <c r="D78893" t="s">
        <v>84</v>
      </c>
      <c r="E78893">
        <v>834</v>
      </c>
      <c r="F78893" s="1">
        <v>45785.069791666669</v>
      </c>
      <c r="G78893" s="1">
        <v>45785.070023148146</v>
      </c>
      <c r="H78893" s="1">
        <v>1</v>
      </c>
      <c r="I78893" s="1">
        <v>45785.079050925924</v>
      </c>
      <c r="J78893" s="1">
        <v>45785.111458333333</v>
      </c>
      <c r="K78893" s="1">
        <v>45785.125347222223</v>
      </c>
      <c r="L78893">
        <v>5</v>
      </c>
      <c r="M78893">
        <v>1</v>
      </c>
      <c r="N78893" t="s">
        <v>21</v>
      </c>
    </row>
    <row r="78894" spans="1:14" x14ac:dyDescent="0.25">
      <c r="A78894" t="s">
        <v>78953</v>
      </c>
      <c r="B78894" s="1">
        <v>45785.074999999997</v>
      </c>
      <c r="C78894" t="s">
        <v>27</v>
      </c>
      <c r="D78894" t="s">
        <v>112</v>
      </c>
      <c r="E78894">
        <v>367</v>
      </c>
      <c r="F78894" s="1">
        <v>45785.076041666667</v>
      </c>
      <c r="G78894" s="1">
        <v>45785.076273148145</v>
      </c>
      <c r="H78894" s="1">
        <v>45785.076967592591</v>
      </c>
      <c r="I78894" s="1">
        <v>45785.085300925923</v>
      </c>
      <c r="J78894" s="1">
        <v>45785.117708333331</v>
      </c>
      <c r="K78894" s="1">
        <v>45785.131597222222</v>
      </c>
      <c r="L78894">
        <v>1</v>
      </c>
      <c r="M78894">
        <v>1</v>
      </c>
      <c r="N78894" t="s">
        <v>21</v>
      </c>
    </row>
    <row r="78895" spans="1:14" x14ac:dyDescent="0.25">
      <c r="A78895" t="s">
        <v>78954</v>
      </c>
      <c r="B78895" s="1">
        <v>45785.081250000003</v>
      </c>
      <c r="C78895" t="s">
        <v>27</v>
      </c>
      <c r="D78895" t="s">
        <v>67</v>
      </c>
      <c r="E78895">
        <v>949</v>
      </c>
      <c r="F78895" s="1">
        <v>45785.082291666666</v>
      </c>
      <c r="G78895" s="1">
        <v>45785.08252314815</v>
      </c>
      <c r="H78895" s="1">
        <v>45785.08321759259</v>
      </c>
      <c r="I78895" s="1">
        <v>45785.091550925928</v>
      </c>
      <c r="J78895" s="1">
        <v>45785.12395833333</v>
      </c>
      <c r="K78895" s="1">
        <v>45785.13784722222</v>
      </c>
      <c r="L78895">
        <v>5</v>
      </c>
      <c r="M78895">
        <v>3</v>
      </c>
      <c r="N78895" t="s">
        <v>25</v>
      </c>
    </row>
    <row r="78896" spans="1:14" x14ac:dyDescent="0.25">
      <c r="A78896" t="s">
        <v>78955</v>
      </c>
      <c r="B78896" s="1">
        <v>45785.087500000001</v>
      </c>
      <c r="C78896" t="s">
        <v>27</v>
      </c>
      <c r="D78896" t="s">
        <v>112</v>
      </c>
      <c r="E78896">
        <v>552</v>
      </c>
      <c r="F78896" s="1">
        <v>45785.088541666664</v>
      </c>
      <c r="G78896" s="1">
        <v>45785.085300925923</v>
      </c>
      <c r="H78896" s="1">
        <v>45785.085995370369</v>
      </c>
      <c r="I78896" s="1">
        <v>45785.097800925927</v>
      </c>
      <c r="J78896" s="1">
        <v>45785.126736111109</v>
      </c>
      <c r="K78896" s="1">
        <v>45785.144097222219</v>
      </c>
      <c r="L78896">
        <v>2</v>
      </c>
      <c r="M78896">
        <v>3</v>
      </c>
      <c r="N78896" t="s">
        <v>25</v>
      </c>
    </row>
    <row r="78897" spans="1:14" x14ac:dyDescent="0.25">
      <c r="A78897" t="s">
        <v>78956</v>
      </c>
      <c r="B78897" s="1">
        <v>45785.09375</v>
      </c>
      <c r="C78897" t="s">
        <v>23</v>
      </c>
      <c r="D78897" t="s">
        <v>121</v>
      </c>
      <c r="E78897">
        <v>685</v>
      </c>
      <c r="F78897" s="1">
        <v>45785.09479166667</v>
      </c>
      <c r="G78897" s="1">
        <v>45785.095023148147</v>
      </c>
      <c r="H78897" s="1">
        <v>45785.095717592594</v>
      </c>
      <c r="I78897" s="1">
        <v>45785.104050925926</v>
      </c>
      <c r="J78897" s="1">
        <v>45785.136458333334</v>
      </c>
      <c r="K78897" s="1">
        <v>45785.150347222225</v>
      </c>
      <c r="L78897">
        <v>2</v>
      </c>
      <c r="M78897">
        <v>3</v>
      </c>
      <c r="N78897" t="s">
        <v>25</v>
      </c>
    </row>
    <row r="78898" spans="1:14" x14ac:dyDescent="0.25">
      <c r="A78898" t="s">
        <v>78957</v>
      </c>
      <c r="B78898" s="1">
        <v>45785.1</v>
      </c>
      <c r="C78898" t="s">
        <v>27</v>
      </c>
      <c r="D78898" t="s">
        <v>156</v>
      </c>
      <c r="E78898">
        <v>97</v>
      </c>
      <c r="F78898" s="1">
        <v>45785.101041666669</v>
      </c>
      <c r="G78898" s="1">
        <v>45785.101273148146</v>
      </c>
      <c r="H78898" s="1">
        <v>45785.101967592593</v>
      </c>
      <c r="I78898" s="1">
        <v>45785.110300925924</v>
      </c>
      <c r="J78898" s="1">
        <v>45785.142708333333</v>
      </c>
      <c r="K78898" s="1">
        <v>45785.156597222223</v>
      </c>
      <c r="L78898">
        <v>2</v>
      </c>
      <c r="M78898">
        <v>1</v>
      </c>
      <c r="N78898" t="s">
        <v>21</v>
      </c>
    </row>
    <row r="78899" spans="1:14" x14ac:dyDescent="0.25">
      <c r="A78899" t="s">
        <v>78958</v>
      </c>
      <c r="B78899" s="1">
        <v>45785.106249999997</v>
      </c>
      <c r="C78899" t="s">
        <v>27</v>
      </c>
      <c r="D78899" t="s">
        <v>37</v>
      </c>
      <c r="E78899">
        <v>27</v>
      </c>
      <c r="F78899" s="1">
        <v>45785.107291666667</v>
      </c>
      <c r="G78899" s="1">
        <v>45785.104050925926</v>
      </c>
      <c r="H78899" s="1">
        <v>45785.104745370372</v>
      </c>
      <c r="I78899" s="1">
        <v>1</v>
      </c>
      <c r="J78899" s="1">
        <v>45785.148958333331</v>
      </c>
      <c r="K78899" s="1">
        <v>45785.162847222222</v>
      </c>
      <c r="L78899">
        <v>3</v>
      </c>
      <c r="M78899">
        <v>3</v>
      </c>
      <c r="N78899" t="s">
        <v>25</v>
      </c>
    </row>
    <row r="78900" spans="1:14" x14ac:dyDescent="0.25">
      <c r="A78900" t="s">
        <v>78959</v>
      </c>
      <c r="B78900" s="1">
        <v>45785.112500000003</v>
      </c>
      <c r="C78900" t="s">
        <v>27</v>
      </c>
      <c r="D78900" t="s">
        <v>62</v>
      </c>
      <c r="E78900">
        <v>568</v>
      </c>
      <c r="F78900" s="1">
        <v>45785.113541666666</v>
      </c>
      <c r="G78900" s="1">
        <v>45785.11377314815</v>
      </c>
      <c r="H78900" s="1">
        <v>45785.11446759259</v>
      </c>
      <c r="I78900" s="1">
        <v>45785.122800925928</v>
      </c>
      <c r="J78900" s="1">
        <v>45785.15520833333</v>
      </c>
      <c r="K78900" s="1">
        <v>45785.16909722222</v>
      </c>
      <c r="L78900">
        <v>5</v>
      </c>
      <c r="M78900">
        <v>1</v>
      </c>
      <c r="N78900" t="s">
        <v>21</v>
      </c>
    </row>
    <row r="78901" spans="1:14" x14ac:dyDescent="0.25">
      <c r="A78901" t="s">
        <v>78960</v>
      </c>
      <c r="B78901" s="1">
        <v>45785.118750000001</v>
      </c>
      <c r="C78901" t="s">
        <v>27</v>
      </c>
      <c r="D78901" t="s">
        <v>81</v>
      </c>
      <c r="E78901">
        <v>97</v>
      </c>
      <c r="F78901" s="1">
        <v>45785.119791666664</v>
      </c>
      <c r="G78901" s="1">
        <v>45785.120023148149</v>
      </c>
      <c r="H78901" s="1">
        <v>45785.120717592596</v>
      </c>
      <c r="I78901" s="1">
        <v>45785.129050925927</v>
      </c>
      <c r="J78901" s="1">
        <v>45785.161458333336</v>
      </c>
      <c r="K78901" s="1">
        <v>45785.175347222219</v>
      </c>
      <c r="L78901">
        <v>5</v>
      </c>
      <c r="M78901">
        <v>2</v>
      </c>
      <c r="N78901" t="s">
        <v>17</v>
      </c>
    </row>
    <row r="78902" spans="1:14" x14ac:dyDescent="0.25">
      <c r="A78902" t="s">
        <v>78961</v>
      </c>
      <c r="B78902" s="1">
        <v>45785.125</v>
      </c>
      <c r="C78902" t="s">
        <v>27</v>
      </c>
      <c r="D78902" t="s">
        <v>84</v>
      </c>
      <c r="E78902">
        <v>981</v>
      </c>
      <c r="F78902" s="1">
        <v>45785.12604166667</v>
      </c>
      <c r="G78902" s="1">
        <v>45785.122800925928</v>
      </c>
      <c r="H78902" s="1">
        <v>45785.126967592594</v>
      </c>
      <c r="I78902" s="1">
        <v>45785.135300925926</v>
      </c>
      <c r="J78902" s="1">
        <v>45785.167708333334</v>
      </c>
      <c r="K78902" s="1">
        <v>45785.181597222225</v>
      </c>
      <c r="L78902">
        <v>5</v>
      </c>
      <c r="M78902">
        <v>1</v>
      </c>
      <c r="N78902" t="s">
        <v>21</v>
      </c>
    </row>
    <row r="78903" spans="1:14" x14ac:dyDescent="0.25">
      <c r="A78903" t="s">
        <v>78962</v>
      </c>
      <c r="B78903" s="1">
        <v>45785.131249999999</v>
      </c>
      <c r="C78903" t="s">
        <v>27</v>
      </c>
      <c r="D78903" t="s">
        <v>81</v>
      </c>
      <c r="E78903">
        <v>354</v>
      </c>
      <c r="F78903" s="1">
        <v>45785.132291666669</v>
      </c>
      <c r="G78903" s="1">
        <v>45785.132523148146</v>
      </c>
      <c r="H78903" s="1">
        <v>45785.133217592593</v>
      </c>
      <c r="I78903" s="1">
        <v>45785.141550925924</v>
      </c>
      <c r="J78903" s="1">
        <v>45785.173958333333</v>
      </c>
      <c r="K78903" s="1">
        <v>45785.187847222223</v>
      </c>
      <c r="L78903">
        <v>5</v>
      </c>
      <c r="M78903">
        <v>3</v>
      </c>
      <c r="N78903" t="s">
        <v>25</v>
      </c>
    </row>
    <row r="78904" spans="1:14" x14ac:dyDescent="0.25">
      <c r="A78904" t="s">
        <v>78963</v>
      </c>
      <c r="B78904" s="1">
        <v>45785.137499999997</v>
      </c>
      <c r="C78904" t="s">
        <v>23</v>
      </c>
      <c r="D78904" t="s">
        <v>30</v>
      </c>
      <c r="E78904">
        <v>978</v>
      </c>
      <c r="F78904" s="1">
        <v>45785.138541666667</v>
      </c>
      <c r="G78904" s="1">
        <v>45785.138773148145</v>
      </c>
      <c r="H78904" s="1">
        <v>45785.139467592591</v>
      </c>
      <c r="I78904" s="1">
        <v>45785.147800925923</v>
      </c>
      <c r="J78904" s="1">
        <v>45785.180208333331</v>
      </c>
      <c r="K78904" s="1">
        <v>45785.194097222222</v>
      </c>
      <c r="L78904">
        <v>3</v>
      </c>
      <c r="M78904">
        <v>2</v>
      </c>
      <c r="N78904" t="s">
        <v>17</v>
      </c>
    </row>
    <row r="78905" spans="1:14" x14ac:dyDescent="0.25">
      <c r="A78905" t="s">
        <v>78964</v>
      </c>
      <c r="B78905" s="1">
        <v>45785.143750000003</v>
      </c>
      <c r="C78905" t="s">
        <v>27</v>
      </c>
      <c r="D78905" t="s">
        <v>94</v>
      </c>
      <c r="E78905">
        <v>566</v>
      </c>
      <c r="F78905" s="1">
        <v>45785.144791666666</v>
      </c>
      <c r="G78905" s="1">
        <v>45785.14502314815</v>
      </c>
      <c r="H78905" s="1">
        <v>45785.142245370371</v>
      </c>
      <c r="I78905" s="1">
        <v>45785.154050925928</v>
      </c>
      <c r="J78905" s="1">
        <v>1</v>
      </c>
      <c r="K78905" s="1">
        <v>45785.20034722222</v>
      </c>
      <c r="L78905">
        <v>2</v>
      </c>
      <c r="M78905">
        <v>2</v>
      </c>
      <c r="N78905" t="s">
        <v>17</v>
      </c>
    </row>
    <row r="78906" spans="1:14" x14ac:dyDescent="0.25">
      <c r="A78906" t="s">
        <v>78965</v>
      </c>
      <c r="B78906" s="1">
        <v>45785.15</v>
      </c>
      <c r="C78906" t="s">
        <v>23</v>
      </c>
      <c r="D78906" t="s">
        <v>24</v>
      </c>
      <c r="E78906">
        <v>646</v>
      </c>
      <c r="F78906" s="1">
        <v>45785.151041666664</v>
      </c>
      <c r="G78906" s="1">
        <v>45785.151273148149</v>
      </c>
      <c r="H78906" s="1">
        <v>45785.151967592596</v>
      </c>
      <c r="I78906" s="1">
        <v>45785.160300925927</v>
      </c>
      <c r="J78906" s="1">
        <v>45785.192708333336</v>
      </c>
      <c r="K78906" s="1">
        <v>45785.206597222219</v>
      </c>
      <c r="L78906">
        <v>2</v>
      </c>
      <c r="M78906">
        <v>1</v>
      </c>
      <c r="N78906" t="s">
        <v>21</v>
      </c>
    </row>
    <row r="78907" spans="1:14" x14ac:dyDescent="0.25">
      <c r="A78907" t="s">
        <v>78966</v>
      </c>
      <c r="B78907" s="1">
        <v>45785.15625</v>
      </c>
      <c r="C78907" t="s">
        <v>15</v>
      </c>
      <c r="D78907" t="s">
        <v>133</v>
      </c>
      <c r="E78907">
        <v>162</v>
      </c>
      <c r="F78907" s="1">
        <v>45785.15729166667</v>
      </c>
      <c r="G78907" s="1">
        <v>45785.157523148147</v>
      </c>
      <c r="H78907" s="1">
        <v>45785.158217592594</v>
      </c>
      <c r="I78907" s="1">
        <v>45785.166550925926</v>
      </c>
      <c r="J78907" s="1">
        <v>45785.198958333334</v>
      </c>
      <c r="K78907" s="1">
        <v>45785.212847222225</v>
      </c>
      <c r="L78907">
        <v>2</v>
      </c>
      <c r="M78907">
        <v>3</v>
      </c>
      <c r="N78907" t="s">
        <v>25</v>
      </c>
    </row>
    <row r="78908" spans="1:14" x14ac:dyDescent="0.25">
      <c r="A78908" t="s">
        <v>78967</v>
      </c>
      <c r="B78908" s="1">
        <v>45785.162499999999</v>
      </c>
      <c r="C78908" t="s">
        <v>23</v>
      </c>
      <c r="D78908" t="s">
        <v>58</v>
      </c>
      <c r="E78908">
        <v>422</v>
      </c>
      <c r="F78908" s="1">
        <v>45785.163541666669</v>
      </c>
      <c r="G78908" s="1">
        <v>45785.163773148146</v>
      </c>
      <c r="H78908" s="1">
        <v>45785.164467592593</v>
      </c>
      <c r="I78908" s="1">
        <v>45785.172800925924</v>
      </c>
      <c r="J78908" s="1">
        <v>1</v>
      </c>
      <c r="K78908" s="1">
        <v>1</v>
      </c>
      <c r="L78908">
        <v>1</v>
      </c>
      <c r="M78908">
        <v>3</v>
      </c>
      <c r="N78908" t="s">
        <v>25</v>
      </c>
    </row>
    <row r="78909" spans="1:14" x14ac:dyDescent="0.25">
      <c r="A78909" t="s">
        <v>78968</v>
      </c>
      <c r="B78909" s="1">
        <v>45785.168749999997</v>
      </c>
      <c r="C78909" t="s">
        <v>27</v>
      </c>
      <c r="D78909" t="s">
        <v>156</v>
      </c>
      <c r="E78909">
        <v>583</v>
      </c>
      <c r="F78909" s="1">
        <v>45785.169791666667</v>
      </c>
      <c r="G78909" s="1">
        <v>45785.170023148145</v>
      </c>
      <c r="H78909" s="1">
        <v>45785.170717592591</v>
      </c>
      <c r="I78909" s="1">
        <v>45785.179050925923</v>
      </c>
      <c r="J78909" s="1">
        <v>45785.211458333331</v>
      </c>
      <c r="K78909" s="1">
        <v>45785.225347222222</v>
      </c>
      <c r="L78909">
        <v>1</v>
      </c>
      <c r="M78909">
        <v>3</v>
      </c>
      <c r="N78909" t="s">
        <v>25</v>
      </c>
    </row>
    <row r="78910" spans="1:14" x14ac:dyDescent="0.25">
      <c r="A78910" t="s">
        <v>78969</v>
      </c>
      <c r="B78910" s="1">
        <v>45785.175000000003</v>
      </c>
      <c r="C78910" t="s">
        <v>27</v>
      </c>
      <c r="D78910" t="s">
        <v>156</v>
      </c>
      <c r="E78910">
        <v>647</v>
      </c>
      <c r="F78910" s="1">
        <v>45785.176041666666</v>
      </c>
      <c r="G78910" s="1">
        <v>45785.17627314815</v>
      </c>
      <c r="H78910" s="1">
        <v>45785.17696759259</v>
      </c>
      <c r="I78910" s="1">
        <v>45785.185300925928</v>
      </c>
      <c r="J78910" s="1">
        <v>45785.21770833333</v>
      </c>
      <c r="K78910" s="1">
        <v>45785.23159722222</v>
      </c>
      <c r="L78910">
        <v>5</v>
      </c>
      <c r="M78910">
        <v>2</v>
      </c>
      <c r="N78910" t="s">
        <v>17</v>
      </c>
    </row>
    <row r="78911" spans="1:14" x14ac:dyDescent="0.25">
      <c r="A78911" t="s">
        <v>78970</v>
      </c>
      <c r="B78911" s="1">
        <v>45785.181250000001</v>
      </c>
      <c r="C78911" t="s">
        <v>27</v>
      </c>
      <c r="D78911" t="s">
        <v>70</v>
      </c>
      <c r="E78911">
        <v>609</v>
      </c>
      <c r="F78911" s="1">
        <v>45785.182291666664</v>
      </c>
      <c r="G78911" s="1">
        <v>45785.182523148149</v>
      </c>
      <c r="H78911" s="1">
        <v>45785.183217592596</v>
      </c>
      <c r="I78911" s="1">
        <v>45785.188078703701</v>
      </c>
      <c r="J78911" s="1">
        <v>1</v>
      </c>
      <c r="K78911" s="1">
        <v>45785.237847222219</v>
      </c>
      <c r="L78911">
        <v>2</v>
      </c>
      <c r="M78911">
        <v>3</v>
      </c>
      <c r="N78911" t="s">
        <v>25</v>
      </c>
    </row>
    <row r="78912" spans="1:14" x14ac:dyDescent="0.25">
      <c r="A78912" t="s">
        <v>78971</v>
      </c>
      <c r="B78912" s="1">
        <v>45785.1875</v>
      </c>
      <c r="C78912" t="s">
        <v>27</v>
      </c>
      <c r="D78912" t="s">
        <v>44</v>
      </c>
      <c r="E78912">
        <v>760</v>
      </c>
      <c r="F78912" s="1">
        <v>45785.18854166667</v>
      </c>
      <c r="G78912" s="1">
        <v>45785.188773148147</v>
      </c>
      <c r="H78912" s="1">
        <v>45785.189467592594</v>
      </c>
      <c r="I78912" s="1">
        <v>45785.197800925926</v>
      </c>
      <c r="J78912" s="1">
        <v>45785.230208333334</v>
      </c>
      <c r="K78912" s="1">
        <v>45785.244097222225</v>
      </c>
      <c r="L78912">
        <v>4</v>
      </c>
      <c r="M78912">
        <v>2</v>
      </c>
      <c r="N78912" t="s">
        <v>17</v>
      </c>
    </row>
    <row r="78913" spans="1:14" x14ac:dyDescent="0.25">
      <c r="A78913" t="s">
        <v>78972</v>
      </c>
      <c r="B78913" s="1">
        <v>45785.193749999999</v>
      </c>
      <c r="C78913" t="s">
        <v>27</v>
      </c>
      <c r="D78913" t="s">
        <v>62</v>
      </c>
      <c r="E78913">
        <v>527</v>
      </c>
      <c r="F78913" s="1">
        <v>45785.194791666669</v>
      </c>
      <c r="G78913" s="1">
        <v>45785.195023148146</v>
      </c>
      <c r="H78913" s="1">
        <v>45785.195717592593</v>
      </c>
      <c r="I78913" s="1">
        <v>45785.204050925924</v>
      </c>
      <c r="J78913" s="1">
        <v>45785.236458333333</v>
      </c>
      <c r="K78913" s="1">
        <v>45785.250347222223</v>
      </c>
      <c r="L78913">
        <v>1</v>
      </c>
      <c r="M78913">
        <v>1</v>
      </c>
      <c r="N78913" t="s">
        <v>21</v>
      </c>
    </row>
    <row r="78914" spans="1:14" x14ac:dyDescent="0.25">
      <c r="A78914" t="s">
        <v>78973</v>
      </c>
      <c r="B78914" s="1">
        <v>45785.2</v>
      </c>
      <c r="C78914" t="s">
        <v>23</v>
      </c>
      <c r="D78914" t="s">
        <v>58</v>
      </c>
      <c r="E78914">
        <v>342</v>
      </c>
      <c r="F78914" s="1">
        <v>45785.201041666667</v>
      </c>
      <c r="G78914" s="1">
        <v>1</v>
      </c>
      <c r="H78914" s="1">
        <v>45785.198495370372</v>
      </c>
      <c r="I78914" s="1">
        <v>45785.210300925923</v>
      </c>
      <c r="J78914" s="1">
        <v>45785.242708333331</v>
      </c>
      <c r="K78914" s="1">
        <v>45785.256597222222</v>
      </c>
      <c r="L78914">
        <v>2</v>
      </c>
      <c r="M78914">
        <v>3</v>
      </c>
      <c r="N78914" t="s">
        <v>25</v>
      </c>
    </row>
    <row r="78915" spans="1:14" x14ac:dyDescent="0.25">
      <c r="A78915" t="s">
        <v>78974</v>
      </c>
      <c r="B78915" s="1">
        <v>45785.206250000003</v>
      </c>
      <c r="C78915" t="s">
        <v>27</v>
      </c>
      <c r="D78915" t="s">
        <v>84</v>
      </c>
      <c r="E78915">
        <v>119</v>
      </c>
      <c r="F78915" s="1">
        <v>45785.207291666666</v>
      </c>
      <c r="G78915" s="1">
        <v>45785.20752314815</v>
      </c>
      <c r="H78915" s="1">
        <v>45785.20821759259</v>
      </c>
      <c r="I78915" s="1">
        <v>45785.216550925928</v>
      </c>
      <c r="J78915" s="1">
        <v>45785.24895833333</v>
      </c>
      <c r="K78915" s="1">
        <v>45785.26284722222</v>
      </c>
      <c r="L78915">
        <v>5</v>
      </c>
      <c r="M78915">
        <v>2</v>
      </c>
      <c r="N78915" t="s">
        <v>17</v>
      </c>
    </row>
    <row r="78916" spans="1:14" x14ac:dyDescent="0.25">
      <c r="A78916" t="s">
        <v>78975</v>
      </c>
      <c r="B78916" s="1">
        <v>45785.212500000001</v>
      </c>
      <c r="C78916" t="s">
        <v>19</v>
      </c>
      <c r="D78916" t="s">
        <v>138</v>
      </c>
      <c r="E78916">
        <v>834</v>
      </c>
      <c r="F78916" s="1">
        <v>45785.213541666664</v>
      </c>
      <c r="G78916" s="1">
        <v>45785.213773148149</v>
      </c>
      <c r="H78916" s="1">
        <v>45785.214467592596</v>
      </c>
      <c r="I78916" s="1">
        <v>45785.222800925927</v>
      </c>
      <c r="J78916" s="1">
        <v>45785.255208333336</v>
      </c>
      <c r="K78916" s="1">
        <v>45785.269097222219</v>
      </c>
      <c r="L78916">
        <v>4</v>
      </c>
      <c r="M78916">
        <v>2</v>
      </c>
      <c r="N78916" t="s">
        <v>17</v>
      </c>
    </row>
    <row r="78917" spans="1:14" x14ac:dyDescent="0.25">
      <c r="A78917" t="s">
        <v>78976</v>
      </c>
      <c r="B78917" s="1">
        <v>45785.21875</v>
      </c>
      <c r="C78917" t="s">
        <v>27</v>
      </c>
      <c r="D78917" t="s">
        <v>126</v>
      </c>
      <c r="E78917">
        <v>612</v>
      </c>
      <c r="F78917" s="1">
        <v>45785.21979166667</v>
      </c>
      <c r="G78917" s="1">
        <v>45785.220023148147</v>
      </c>
      <c r="H78917" s="1">
        <v>45785.217245370368</v>
      </c>
      <c r="I78917" s="1">
        <v>1</v>
      </c>
      <c r="J78917" s="1">
        <v>45785.257986111108</v>
      </c>
      <c r="K78917" s="1">
        <v>45785.275347222225</v>
      </c>
      <c r="L78917">
        <v>4</v>
      </c>
      <c r="M78917">
        <v>1</v>
      </c>
      <c r="N78917" t="s">
        <v>21</v>
      </c>
    </row>
    <row r="78918" spans="1:14" x14ac:dyDescent="0.25">
      <c r="A78918" t="s">
        <v>78977</v>
      </c>
      <c r="B78918" s="1">
        <v>45785.224999999999</v>
      </c>
      <c r="C78918" t="s">
        <v>27</v>
      </c>
      <c r="D78918" t="s">
        <v>149</v>
      </c>
      <c r="E78918">
        <v>309</v>
      </c>
      <c r="F78918" s="1">
        <v>45785.226041666669</v>
      </c>
      <c r="G78918" s="1">
        <v>45785.226273148146</v>
      </c>
      <c r="H78918" s="1">
        <v>45785.226967592593</v>
      </c>
      <c r="I78918" s="1">
        <v>45785.235300925924</v>
      </c>
      <c r="J78918" s="1">
        <v>45785.267708333333</v>
      </c>
      <c r="K78918" s="1">
        <v>45785.281597222223</v>
      </c>
      <c r="L78918">
        <v>5</v>
      </c>
      <c r="M78918">
        <v>3</v>
      </c>
      <c r="N78918" t="s">
        <v>25</v>
      </c>
    </row>
    <row r="78919" spans="1:14" x14ac:dyDescent="0.25">
      <c r="A78919" t="s">
        <v>78978</v>
      </c>
      <c r="B78919" s="1">
        <v>45785.231249999997</v>
      </c>
      <c r="C78919" t="s">
        <v>15</v>
      </c>
      <c r="D78919" t="s">
        <v>77</v>
      </c>
      <c r="E78919">
        <v>62</v>
      </c>
      <c r="F78919" s="1">
        <v>45785.232291666667</v>
      </c>
      <c r="G78919" s="1">
        <v>45785.232523148145</v>
      </c>
      <c r="H78919" s="1">
        <v>45785.233217592591</v>
      </c>
      <c r="I78919" s="1">
        <v>45785.241550925923</v>
      </c>
      <c r="J78919" s="1">
        <v>45785.273958333331</v>
      </c>
      <c r="K78919" s="1">
        <v>45785.287847222222</v>
      </c>
      <c r="L78919">
        <v>2</v>
      </c>
      <c r="M78919">
        <v>1</v>
      </c>
      <c r="N78919" t="s">
        <v>21</v>
      </c>
    </row>
    <row r="78920" spans="1:14" x14ac:dyDescent="0.25">
      <c r="A78920" t="s">
        <v>78979</v>
      </c>
      <c r="B78920" s="1">
        <v>45785.237500000003</v>
      </c>
      <c r="C78920" t="s">
        <v>23</v>
      </c>
      <c r="D78920" t="s">
        <v>24</v>
      </c>
      <c r="E78920">
        <v>789</v>
      </c>
      <c r="F78920" s="1">
        <v>45785.238541666666</v>
      </c>
      <c r="G78920" s="1">
        <v>45785.23877314815</v>
      </c>
      <c r="H78920" s="1">
        <v>45785.23946759259</v>
      </c>
      <c r="I78920" s="1">
        <v>45785.247800925928</v>
      </c>
      <c r="J78920" s="1">
        <v>45785.276736111111</v>
      </c>
      <c r="K78920" s="1">
        <v>45785.290625000001</v>
      </c>
      <c r="L78920">
        <v>1</v>
      </c>
      <c r="M78920">
        <v>1</v>
      </c>
      <c r="N78920" t="s">
        <v>21</v>
      </c>
    </row>
    <row r="78921" spans="1:14" x14ac:dyDescent="0.25">
      <c r="A78921" t="s">
        <v>78980</v>
      </c>
      <c r="B78921" s="1">
        <v>45785.243750000001</v>
      </c>
      <c r="C78921" t="s">
        <v>19</v>
      </c>
      <c r="D78921" t="s">
        <v>60</v>
      </c>
      <c r="E78921">
        <v>12</v>
      </c>
      <c r="F78921" s="1">
        <v>45785.244791666664</v>
      </c>
      <c r="G78921" s="1">
        <v>45785.245023148149</v>
      </c>
      <c r="H78921" s="1">
        <v>45785.245717592596</v>
      </c>
      <c r="I78921" s="1">
        <v>45785.254050925927</v>
      </c>
      <c r="J78921" s="1">
        <v>45785.286458333336</v>
      </c>
      <c r="K78921" s="1">
        <v>45785.300347222219</v>
      </c>
      <c r="L78921">
        <v>4</v>
      </c>
      <c r="M78921">
        <v>3</v>
      </c>
      <c r="N78921" t="s">
        <v>25</v>
      </c>
    </row>
    <row r="78922" spans="1:14" x14ac:dyDescent="0.25">
      <c r="A78922" t="s">
        <v>78981</v>
      </c>
      <c r="B78922" s="1">
        <v>45785.25</v>
      </c>
      <c r="C78922" t="s">
        <v>27</v>
      </c>
      <c r="D78922" t="s">
        <v>44</v>
      </c>
      <c r="E78922">
        <v>745</v>
      </c>
      <c r="F78922" s="1">
        <v>45785.25104166667</v>
      </c>
      <c r="G78922" s="1">
        <v>45785.251273148147</v>
      </c>
      <c r="H78922" s="1">
        <v>45785.251967592594</v>
      </c>
      <c r="I78922" s="1">
        <v>45785.260300925926</v>
      </c>
      <c r="J78922" s="1">
        <v>45785.292708333334</v>
      </c>
      <c r="K78922" s="1">
        <v>45785.306597222225</v>
      </c>
      <c r="L78922">
        <v>3</v>
      </c>
      <c r="M78922">
        <v>3</v>
      </c>
      <c r="N78922" t="s">
        <v>25</v>
      </c>
    </row>
    <row r="78923" spans="1:14" x14ac:dyDescent="0.25">
      <c r="A78923" t="s">
        <v>78982</v>
      </c>
      <c r="B78923" s="1">
        <v>45785.256249999999</v>
      </c>
      <c r="C78923" t="s">
        <v>27</v>
      </c>
      <c r="D78923" t="s">
        <v>174</v>
      </c>
      <c r="E78923">
        <v>590</v>
      </c>
      <c r="F78923" s="1">
        <v>45785.257291666669</v>
      </c>
      <c r="G78923" s="1">
        <v>1</v>
      </c>
      <c r="H78923" s="1">
        <v>45785.258217592593</v>
      </c>
      <c r="I78923" s="1">
        <v>45785.266550925924</v>
      </c>
      <c r="J78923" s="1">
        <v>45785.295486111114</v>
      </c>
      <c r="K78923" s="1">
        <v>45785.309374999997</v>
      </c>
      <c r="L78923">
        <v>1</v>
      </c>
      <c r="M78923">
        <v>2</v>
      </c>
      <c r="N78923" t="s">
        <v>17</v>
      </c>
    </row>
    <row r="78924" spans="1:14" x14ac:dyDescent="0.25">
      <c r="A78924" t="s">
        <v>78983</v>
      </c>
      <c r="B78924" s="1">
        <v>45785.262499999997</v>
      </c>
      <c r="C78924" t="s">
        <v>27</v>
      </c>
      <c r="D78924" t="s">
        <v>56</v>
      </c>
      <c r="E78924">
        <v>723</v>
      </c>
      <c r="F78924" s="1">
        <v>45785.263541666667</v>
      </c>
      <c r="G78924" s="1">
        <v>45785.263773148145</v>
      </c>
      <c r="H78924" s="1">
        <v>45785.264467592591</v>
      </c>
      <c r="I78924" s="1">
        <v>45785.272800925923</v>
      </c>
      <c r="J78924" s="1">
        <v>45785.305208333331</v>
      </c>
      <c r="K78924" s="1">
        <v>45785.319097222222</v>
      </c>
      <c r="L78924">
        <v>4</v>
      </c>
      <c r="M78924">
        <v>1</v>
      </c>
      <c r="N78924" t="s">
        <v>21</v>
      </c>
    </row>
    <row r="78925" spans="1:14" x14ac:dyDescent="0.25">
      <c r="A78925" t="s">
        <v>78984</v>
      </c>
      <c r="B78925" s="1">
        <v>45785.268750000003</v>
      </c>
      <c r="C78925" t="s">
        <v>19</v>
      </c>
      <c r="D78925" t="s">
        <v>20</v>
      </c>
      <c r="E78925">
        <v>77</v>
      </c>
      <c r="F78925" s="1">
        <v>45785.269791666666</v>
      </c>
      <c r="G78925" s="1">
        <v>45785.27002314815</v>
      </c>
      <c r="H78925" s="1">
        <v>45785.27071759259</v>
      </c>
      <c r="I78925" s="1">
        <v>45785.279050925928</v>
      </c>
      <c r="J78925" s="1">
        <v>45785.31145833333</v>
      </c>
      <c r="K78925" s="1">
        <v>45785.32534722222</v>
      </c>
      <c r="L78925">
        <v>5</v>
      </c>
      <c r="M78925">
        <v>3</v>
      </c>
      <c r="N78925" t="s">
        <v>25</v>
      </c>
    </row>
    <row r="78926" spans="1:14" x14ac:dyDescent="0.25">
      <c r="A78926" t="s">
        <v>78985</v>
      </c>
      <c r="B78926" s="1">
        <v>45785.275000000001</v>
      </c>
      <c r="C78926" t="s">
        <v>27</v>
      </c>
      <c r="D78926" t="s">
        <v>65</v>
      </c>
      <c r="E78926">
        <v>112</v>
      </c>
      <c r="F78926" s="1">
        <v>45785.276041666664</v>
      </c>
      <c r="G78926" s="1">
        <v>45785.276273148149</v>
      </c>
      <c r="H78926" s="1">
        <v>45785.276967592596</v>
      </c>
      <c r="I78926" s="1">
        <v>45785.285300925927</v>
      </c>
      <c r="J78926" s="1">
        <v>45785.314236111109</v>
      </c>
      <c r="K78926" s="1">
        <v>45785.328125</v>
      </c>
      <c r="L78926">
        <v>5</v>
      </c>
      <c r="M78926">
        <v>1</v>
      </c>
      <c r="N78926" t="s">
        <v>21</v>
      </c>
    </row>
    <row r="78927" spans="1:14" x14ac:dyDescent="0.25">
      <c r="A78927" t="s">
        <v>78986</v>
      </c>
      <c r="B78927" s="1">
        <v>45785.28125</v>
      </c>
      <c r="C78927" t="s">
        <v>27</v>
      </c>
      <c r="D78927" t="s">
        <v>46</v>
      </c>
      <c r="E78927">
        <v>401</v>
      </c>
      <c r="F78927" s="1">
        <v>45785.28229166667</v>
      </c>
      <c r="G78927" s="1">
        <v>45785.282523148147</v>
      </c>
      <c r="H78927" s="1">
        <v>45785.283217592594</v>
      </c>
      <c r="I78927" s="1">
        <v>45785.291550925926</v>
      </c>
      <c r="J78927" s="1">
        <v>45785.323958333334</v>
      </c>
      <c r="K78927" s="1">
        <v>45785.337847222225</v>
      </c>
      <c r="L78927">
        <v>5</v>
      </c>
      <c r="M78927">
        <v>1</v>
      </c>
      <c r="N78927" t="s">
        <v>21</v>
      </c>
    </row>
    <row r="78928" spans="1:14" x14ac:dyDescent="0.25">
      <c r="A78928" t="s">
        <v>78987</v>
      </c>
      <c r="B78928" s="1">
        <v>45785.287499999999</v>
      </c>
      <c r="C78928" t="s">
        <v>27</v>
      </c>
      <c r="D78928" t="s">
        <v>156</v>
      </c>
      <c r="E78928">
        <v>563</v>
      </c>
      <c r="F78928" s="1">
        <v>45785.288541666669</v>
      </c>
      <c r="G78928" s="1">
        <v>45785.288773148146</v>
      </c>
      <c r="H78928" s="1">
        <v>45785.289467592593</v>
      </c>
      <c r="I78928" s="1">
        <v>45785.297800925924</v>
      </c>
      <c r="J78928" s="1">
        <v>45785.330208333333</v>
      </c>
      <c r="K78928" s="1">
        <v>45785.344097222223</v>
      </c>
      <c r="L78928">
        <v>4</v>
      </c>
      <c r="M78928">
        <v>2</v>
      </c>
      <c r="N78928" t="s">
        <v>17</v>
      </c>
    </row>
    <row r="78929" spans="1:14" x14ac:dyDescent="0.25">
      <c r="A78929" t="s">
        <v>78988</v>
      </c>
      <c r="B78929" s="1">
        <v>45785.293749999997</v>
      </c>
      <c r="C78929" t="s">
        <v>27</v>
      </c>
      <c r="D78929" t="s">
        <v>44</v>
      </c>
      <c r="E78929">
        <v>736</v>
      </c>
      <c r="F78929" s="1">
        <v>45785.294791666667</v>
      </c>
      <c r="G78929" s="1">
        <v>1</v>
      </c>
      <c r="H78929" s="1">
        <v>45785.295717592591</v>
      </c>
      <c r="I78929" s="1">
        <v>45785.304050925923</v>
      </c>
      <c r="J78929" s="1">
        <v>45785.332986111112</v>
      </c>
      <c r="K78929" s="1">
        <v>45785.350347222222</v>
      </c>
      <c r="L78929">
        <v>1</v>
      </c>
      <c r="M78929">
        <v>2</v>
      </c>
      <c r="N78929" t="s">
        <v>17</v>
      </c>
    </row>
    <row r="78930" spans="1:14" x14ac:dyDescent="0.25">
      <c r="A78930" t="s">
        <v>78989</v>
      </c>
      <c r="B78930" s="1">
        <v>45785.3</v>
      </c>
      <c r="C78930" t="s">
        <v>27</v>
      </c>
      <c r="D78930" t="s">
        <v>92</v>
      </c>
      <c r="E78930">
        <v>806</v>
      </c>
      <c r="F78930" s="1">
        <v>45785.301041666666</v>
      </c>
      <c r="G78930" s="1">
        <v>45785.30127314815</v>
      </c>
      <c r="H78930" s="1">
        <v>45785.30196759259</v>
      </c>
      <c r="I78930" s="1">
        <v>45785.310300925928</v>
      </c>
      <c r="J78930" s="1">
        <v>45785.34270833333</v>
      </c>
      <c r="K78930" s="1">
        <v>45785.35659722222</v>
      </c>
      <c r="L78930">
        <v>4</v>
      </c>
      <c r="M78930">
        <v>2</v>
      </c>
      <c r="N78930" t="s">
        <v>17</v>
      </c>
    </row>
    <row r="78931" spans="1:14" x14ac:dyDescent="0.25">
      <c r="A78931" t="s">
        <v>78990</v>
      </c>
      <c r="B78931" s="1">
        <v>45785.306250000001</v>
      </c>
      <c r="C78931" t="s">
        <v>23</v>
      </c>
      <c r="D78931" t="s">
        <v>73</v>
      </c>
      <c r="E78931">
        <v>727</v>
      </c>
      <c r="F78931" s="1">
        <v>45785.307291666664</v>
      </c>
      <c r="G78931" s="1">
        <v>45785.307523148149</v>
      </c>
      <c r="H78931" s="1">
        <v>45785.308217592596</v>
      </c>
      <c r="I78931" s="1">
        <v>45785.316550925927</v>
      </c>
      <c r="J78931" s="1">
        <v>45785.348958333336</v>
      </c>
      <c r="K78931" s="1">
        <v>45785.362847222219</v>
      </c>
      <c r="L78931">
        <v>4</v>
      </c>
      <c r="M78931">
        <v>3</v>
      </c>
      <c r="N78931" t="s">
        <v>25</v>
      </c>
    </row>
    <row r="78932" spans="1:14" x14ac:dyDescent="0.25">
      <c r="A78932" t="s">
        <v>78991</v>
      </c>
      <c r="B78932" s="1">
        <v>45785.3125</v>
      </c>
      <c r="C78932" t="s">
        <v>23</v>
      </c>
      <c r="D78932" t="s">
        <v>30</v>
      </c>
      <c r="E78932">
        <v>383</v>
      </c>
      <c r="F78932" s="1">
        <v>45785.31354166667</v>
      </c>
      <c r="G78932" s="1">
        <v>1</v>
      </c>
      <c r="H78932" s="1">
        <v>45785.314467592594</v>
      </c>
      <c r="I78932" s="1">
        <v>45785.322800925926</v>
      </c>
      <c r="J78932" s="1">
        <v>45785.355208333334</v>
      </c>
      <c r="K78932" s="1">
        <v>45785.369097222225</v>
      </c>
      <c r="L78932">
        <v>2</v>
      </c>
      <c r="M78932">
        <v>2</v>
      </c>
      <c r="N78932" t="s">
        <v>17</v>
      </c>
    </row>
    <row r="78933" spans="1:14" x14ac:dyDescent="0.25">
      <c r="A78933" t="s">
        <v>78992</v>
      </c>
      <c r="B78933" s="1">
        <v>45785.318749999999</v>
      </c>
      <c r="C78933" t="s">
        <v>27</v>
      </c>
      <c r="D78933" t="s">
        <v>65</v>
      </c>
      <c r="E78933">
        <v>644</v>
      </c>
      <c r="F78933" s="1">
        <v>45785.319791666669</v>
      </c>
      <c r="G78933" s="1">
        <v>45785.320023148146</v>
      </c>
      <c r="H78933" s="1">
        <v>45785.320717592593</v>
      </c>
      <c r="I78933" s="1">
        <v>45785.329050925924</v>
      </c>
      <c r="J78933" s="1">
        <v>45785.361458333333</v>
      </c>
      <c r="K78933" s="1">
        <v>45785.375347222223</v>
      </c>
      <c r="L78933">
        <v>5</v>
      </c>
      <c r="M78933">
        <v>1</v>
      </c>
      <c r="N78933" t="s">
        <v>21</v>
      </c>
    </row>
    <row r="78934" spans="1:14" x14ac:dyDescent="0.25">
      <c r="A78934" t="s">
        <v>78993</v>
      </c>
      <c r="B78934" s="1">
        <v>45785.324999999997</v>
      </c>
      <c r="C78934" t="s">
        <v>27</v>
      </c>
      <c r="D78934" t="s">
        <v>92</v>
      </c>
      <c r="E78934">
        <v>663</v>
      </c>
      <c r="F78934" s="1">
        <v>45785.326041666667</v>
      </c>
      <c r="G78934" s="1">
        <v>45785.326273148145</v>
      </c>
      <c r="H78934" s="1">
        <v>45785.326967592591</v>
      </c>
      <c r="I78934" s="1">
        <v>45785.335300925923</v>
      </c>
      <c r="J78934" s="1">
        <v>45785.367708333331</v>
      </c>
      <c r="K78934" s="1">
        <v>45785.381597222222</v>
      </c>
      <c r="L78934">
        <v>2</v>
      </c>
      <c r="M78934">
        <v>3</v>
      </c>
      <c r="N78934" t="s">
        <v>25</v>
      </c>
    </row>
    <row r="78935" spans="1:14" x14ac:dyDescent="0.25">
      <c r="A78935" t="s">
        <v>78994</v>
      </c>
      <c r="B78935" s="1">
        <v>45785.331250000003</v>
      </c>
      <c r="C78935" t="s">
        <v>23</v>
      </c>
      <c r="D78935" t="s">
        <v>121</v>
      </c>
      <c r="E78935">
        <v>233</v>
      </c>
      <c r="F78935" s="1">
        <v>45785.332291666666</v>
      </c>
      <c r="G78935" s="1">
        <v>45785.33252314815</v>
      </c>
      <c r="H78935" s="1">
        <v>45785.33321759259</v>
      </c>
      <c r="I78935" s="1">
        <v>45785.341550925928</v>
      </c>
      <c r="J78935" s="1">
        <v>45785.37395833333</v>
      </c>
      <c r="K78935" s="1">
        <v>45785.384375000001</v>
      </c>
      <c r="L78935">
        <v>2</v>
      </c>
      <c r="M78935">
        <v>1</v>
      </c>
      <c r="N78935" t="s">
        <v>21</v>
      </c>
    </row>
    <row r="78936" spans="1:14" x14ac:dyDescent="0.25">
      <c r="A78936" t="s">
        <v>78995</v>
      </c>
      <c r="B78936" s="1">
        <v>45785.337500000001</v>
      </c>
      <c r="C78936" t="s">
        <v>23</v>
      </c>
      <c r="D78936" t="s">
        <v>32</v>
      </c>
      <c r="E78936">
        <v>682</v>
      </c>
      <c r="F78936" s="1">
        <v>45785.338541666664</v>
      </c>
      <c r="G78936" s="1">
        <v>45785.338773148149</v>
      </c>
      <c r="H78936" s="1">
        <v>45785.339467592596</v>
      </c>
      <c r="I78936" s="1">
        <v>45785.347800925927</v>
      </c>
      <c r="J78936" s="1">
        <v>45785.380208333336</v>
      </c>
      <c r="K78936" s="1">
        <v>45785.394097222219</v>
      </c>
      <c r="L78936">
        <v>3</v>
      </c>
      <c r="M78936">
        <v>1</v>
      </c>
      <c r="N78936" t="s">
        <v>21</v>
      </c>
    </row>
    <row r="78937" spans="1:14" x14ac:dyDescent="0.25">
      <c r="A78937" t="s">
        <v>78996</v>
      </c>
      <c r="B78937" s="1">
        <v>45785.34375</v>
      </c>
      <c r="C78937" t="s">
        <v>19</v>
      </c>
      <c r="D78937" t="s">
        <v>35</v>
      </c>
      <c r="E78937">
        <v>371</v>
      </c>
      <c r="F78937" s="1">
        <v>45785.34479166667</v>
      </c>
      <c r="G78937" s="1">
        <v>45785.345023148147</v>
      </c>
      <c r="H78937" s="1">
        <v>45785.345717592594</v>
      </c>
      <c r="I78937" s="1">
        <v>45785.354050925926</v>
      </c>
      <c r="J78937" s="1">
        <v>45785.386458333334</v>
      </c>
      <c r="K78937" s="1">
        <v>45785.400347222225</v>
      </c>
      <c r="L78937">
        <v>5</v>
      </c>
      <c r="M78937">
        <v>3</v>
      </c>
      <c r="N78937" t="s">
        <v>25</v>
      </c>
    </row>
    <row r="78938" spans="1:14" x14ac:dyDescent="0.25">
      <c r="A78938" t="s">
        <v>78997</v>
      </c>
      <c r="B78938" s="1">
        <v>45785.35</v>
      </c>
      <c r="C78938" t="s">
        <v>23</v>
      </c>
      <c r="D78938" t="s">
        <v>32</v>
      </c>
      <c r="E78938">
        <v>175</v>
      </c>
      <c r="F78938" s="1">
        <v>45785.351041666669</v>
      </c>
      <c r="G78938" s="1">
        <v>1</v>
      </c>
      <c r="H78938" s="1">
        <v>1</v>
      </c>
      <c r="I78938" s="1">
        <v>45785.360300925924</v>
      </c>
      <c r="J78938" s="1">
        <v>45785.389236111114</v>
      </c>
      <c r="K78938" s="1">
        <v>45785.406597222223</v>
      </c>
      <c r="L78938">
        <v>1</v>
      </c>
      <c r="M78938">
        <v>3</v>
      </c>
      <c r="N78938" t="s">
        <v>25</v>
      </c>
    </row>
    <row r="78939" spans="1:14" x14ac:dyDescent="0.25">
      <c r="A78939" t="s">
        <v>78998</v>
      </c>
      <c r="B78939" s="1">
        <v>45785.356249999997</v>
      </c>
      <c r="C78939" t="s">
        <v>23</v>
      </c>
      <c r="D78939" t="s">
        <v>255</v>
      </c>
      <c r="E78939">
        <v>320</v>
      </c>
      <c r="F78939" s="1">
        <v>45785.357291666667</v>
      </c>
      <c r="G78939" s="1">
        <v>45785.357523148145</v>
      </c>
      <c r="H78939" s="1">
        <v>45785.358217592591</v>
      </c>
      <c r="I78939" s="1">
        <v>45785.366550925923</v>
      </c>
      <c r="J78939" s="1">
        <v>45785.398958333331</v>
      </c>
      <c r="K78939" s="1">
        <v>45785.412847222222</v>
      </c>
      <c r="L78939">
        <v>4</v>
      </c>
      <c r="M78939">
        <v>3</v>
      </c>
      <c r="N78939" t="s">
        <v>25</v>
      </c>
    </row>
    <row r="78940" spans="1:14" x14ac:dyDescent="0.25">
      <c r="A78940" t="s">
        <v>78999</v>
      </c>
      <c r="B78940" s="1">
        <v>45785.362500000003</v>
      </c>
      <c r="C78940" t="s">
        <v>27</v>
      </c>
      <c r="D78940" t="s">
        <v>156</v>
      </c>
      <c r="E78940">
        <v>617</v>
      </c>
      <c r="F78940" s="1">
        <v>45785.363541666666</v>
      </c>
      <c r="G78940" s="1">
        <v>45785.36377314815</v>
      </c>
      <c r="H78940" s="1">
        <v>45785.36446759259</v>
      </c>
      <c r="I78940" s="1">
        <v>45785.372800925928</v>
      </c>
      <c r="J78940" s="1">
        <v>45785.40520833333</v>
      </c>
      <c r="K78940" s="1">
        <v>45785.41909722222</v>
      </c>
      <c r="L78940">
        <v>5</v>
      </c>
      <c r="M78940">
        <v>3</v>
      </c>
      <c r="N78940" t="s">
        <v>25</v>
      </c>
    </row>
    <row r="78941" spans="1:14" x14ac:dyDescent="0.25">
      <c r="A78941" t="s">
        <v>79000</v>
      </c>
      <c r="B78941" s="1">
        <v>45785.368750000001</v>
      </c>
      <c r="C78941" t="s">
        <v>27</v>
      </c>
      <c r="D78941" t="s">
        <v>44</v>
      </c>
      <c r="E78941">
        <v>733</v>
      </c>
      <c r="F78941" s="1">
        <v>45785.369791666664</v>
      </c>
      <c r="G78941" s="1">
        <v>45785.370023148149</v>
      </c>
      <c r="H78941" s="1">
        <v>45785.370717592596</v>
      </c>
      <c r="I78941" s="1">
        <v>45785.375578703701</v>
      </c>
      <c r="J78941" s="1">
        <v>45785.411458333336</v>
      </c>
      <c r="K78941" s="1">
        <v>45785.425347222219</v>
      </c>
      <c r="L78941">
        <v>2</v>
      </c>
      <c r="M78941">
        <v>2</v>
      </c>
      <c r="N78941" t="s">
        <v>17</v>
      </c>
    </row>
    <row r="78942" spans="1:14" x14ac:dyDescent="0.25">
      <c r="A78942" t="s">
        <v>79001</v>
      </c>
      <c r="B78942" s="1">
        <v>45785.375</v>
      </c>
      <c r="C78942" t="s">
        <v>15</v>
      </c>
      <c r="D78942" t="s">
        <v>133</v>
      </c>
      <c r="E78942">
        <v>607</v>
      </c>
      <c r="F78942" s="1">
        <v>45785.37604166667</v>
      </c>
      <c r="G78942" s="1">
        <v>45785.376273148147</v>
      </c>
      <c r="H78942" s="1">
        <v>45785.376967592594</v>
      </c>
      <c r="I78942" s="1">
        <v>45785.385300925926</v>
      </c>
      <c r="J78942" s="1">
        <v>45785.417708333334</v>
      </c>
      <c r="K78942" s="1">
        <v>45785.431597222225</v>
      </c>
      <c r="L78942">
        <v>3</v>
      </c>
      <c r="M78942">
        <v>1</v>
      </c>
      <c r="N78942" t="s">
        <v>21</v>
      </c>
    </row>
    <row r="78943" spans="1:14" x14ac:dyDescent="0.25">
      <c r="A78943" t="s">
        <v>79002</v>
      </c>
      <c r="B78943" s="1">
        <v>45785.381249999999</v>
      </c>
      <c r="C78943" t="s">
        <v>27</v>
      </c>
      <c r="D78943" t="s">
        <v>84</v>
      </c>
      <c r="E78943">
        <v>180</v>
      </c>
      <c r="F78943" s="1">
        <v>45785.382291666669</v>
      </c>
      <c r="G78943" s="1">
        <v>45785.382523148146</v>
      </c>
      <c r="H78943" s="1">
        <v>45785.383217592593</v>
      </c>
      <c r="I78943" s="1">
        <v>45785.391550925924</v>
      </c>
      <c r="J78943" s="1">
        <v>45785.423958333333</v>
      </c>
      <c r="K78943" s="1">
        <v>45785.437847222223</v>
      </c>
      <c r="L78943">
        <v>2</v>
      </c>
      <c r="M78943">
        <v>1</v>
      </c>
      <c r="N78943" t="s">
        <v>21</v>
      </c>
    </row>
    <row r="78944" spans="1:14" x14ac:dyDescent="0.25">
      <c r="A78944" t="s">
        <v>79003</v>
      </c>
      <c r="B78944" s="1">
        <v>45785.387499999997</v>
      </c>
      <c r="C78944" t="s">
        <v>23</v>
      </c>
      <c r="D78944" t="s">
        <v>121</v>
      </c>
      <c r="E78944">
        <v>180</v>
      </c>
      <c r="F78944" s="1">
        <v>45785.388541666667</v>
      </c>
      <c r="G78944" s="1">
        <v>45785.388773148145</v>
      </c>
      <c r="H78944" s="1">
        <v>45785.389467592591</v>
      </c>
      <c r="I78944" s="1">
        <v>45785.397800925923</v>
      </c>
      <c r="J78944" s="1">
        <v>1</v>
      </c>
      <c r="K78944" s="1">
        <v>1</v>
      </c>
      <c r="L78944">
        <v>3</v>
      </c>
      <c r="M78944">
        <v>1</v>
      </c>
      <c r="N78944" t="s">
        <v>21</v>
      </c>
    </row>
    <row r="78945" spans="1:14" x14ac:dyDescent="0.25">
      <c r="A78945" t="s">
        <v>79004</v>
      </c>
      <c r="B78945" s="1">
        <v>45785.393750000003</v>
      </c>
      <c r="C78945" t="s">
        <v>19</v>
      </c>
      <c r="D78945" t="s">
        <v>35</v>
      </c>
      <c r="E78945">
        <v>173</v>
      </c>
      <c r="F78945" s="1">
        <v>45785.394791666666</v>
      </c>
      <c r="G78945" s="1">
        <v>45785.39502314815</v>
      </c>
      <c r="H78945" s="1">
        <v>45785.39571759259</v>
      </c>
      <c r="I78945" s="1">
        <v>45785.404050925928</v>
      </c>
      <c r="J78945" s="1">
        <v>45785.43645833333</v>
      </c>
      <c r="K78945" s="1">
        <v>45785.45034722222</v>
      </c>
      <c r="L78945">
        <v>3</v>
      </c>
      <c r="M78945">
        <v>3</v>
      </c>
      <c r="N78945" t="s">
        <v>25</v>
      </c>
    </row>
    <row r="78946" spans="1:14" x14ac:dyDescent="0.25">
      <c r="A78946" t="s">
        <v>79005</v>
      </c>
      <c r="B78946" s="1">
        <v>45785.4</v>
      </c>
      <c r="C78946" t="s">
        <v>27</v>
      </c>
      <c r="D78946" t="s">
        <v>84</v>
      </c>
      <c r="E78946">
        <v>273</v>
      </c>
      <c r="F78946" s="1">
        <v>45785.401041666664</v>
      </c>
      <c r="G78946" s="1">
        <v>45785.401273148149</v>
      </c>
      <c r="H78946" s="1">
        <v>45785.401967592596</v>
      </c>
      <c r="I78946" s="1">
        <v>45785.410300925927</v>
      </c>
      <c r="J78946" s="1">
        <v>45785.442708333336</v>
      </c>
      <c r="K78946" s="1">
        <v>45785.456597222219</v>
      </c>
      <c r="L78946">
        <v>5</v>
      </c>
      <c r="M78946">
        <v>2</v>
      </c>
      <c r="N78946" t="s">
        <v>17</v>
      </c>
    </row>
    <row r="78947" spans="1:14" x14ac:dyDescent="0.25">
      <c r="A78947" t="s">
        <v>79006</v>
      </c>
      <c r="B78947" s="1">
        <v>45785.40625</v>
      </c>
      <c r="C78947" t="s">
        <v>19</v>
      </c>
      <c r="D78947" t="s">
        <v>138</v>
      </c>
      <c r="E78947">
        <v>707</v>
      </c>
      <c r="F78947" s="1">
        <v>45785.40729166667</v>
      </c>
      <c r="G78947" s="1">
        <v>1</v>
      </c>
      <c r="H78947" s="1">
        <v>45785.404745370368</v>
      </c>
      <c r="I78947" s="1">
        <v>1</v>
      </c>
      <c r="J78947" s="1">
        <v>45785.448958333334</v>
      </c>
      <c r="K78947" s="1">
        <v>45785.462847222225</v>
      </c>
      <c r="L78947">
        <v>5</v>
      </c>
      <c r="M78947">
        <v>1</v>
      </c>
      <c r="N78947" t="s">
        <v>21</v>
      </c>
    </row>
    <row r="78948" spans="1:14" x14ac:dyDescent="0.25">
      <c r="A78948" t="s">
        <v>79007</v>
      </c>
      <c r="B78948" s="1">
        <v>45785.412499999999</v>
      </c>
      <c r="C78948" t="s">
        <v>19</v>
      </c>
      <c r="D78948" t="s">
        <v>138</v>
      </c>
      <c r="E78948">
        <v>801</v>
      </c>
      <c r="F78948" s="1">
        <v>45785.413541666669</v>
      </c>
      <c r="G78948" s="1">
        <v>45785.413773148146</v>
      </c>
      <c r="H78948" s="1">
        <v>45785.414467592593</v>
      </c>
      <c r="I78948" s="1">
        <v>45785.422800925924</v>
      </c>
      <c r="J78948" s="1">
        <v>45785.455208333333</v>
      </c>
      <c r="K78948" s="1">
        <v>45785.469097222223</v>
      </c>
      <c r="L78948">
        <v>2</v>
      </c>
      <c r="M78948">
        <v>3</v>
      </c>
      <c r="N78948" t="s">
        <v>25</v>
      </c>
    </row>
    <row r="78949" spans="1:14" x14ac:dyDescent="0.25">
      <c r="A78949" t="s">
        <v>79008</v>
      </c>
      <c r="B78949" s="1">
        <v>45785.418749999997</v>
      </c>
      <c r="C78949" t="s">
        <v>23</v>
      </c>
      <c r="D78949" t="s">
        <v>30</v>
      </c>
      <c r="E78949">
        <v>193</v>
      </c>
      <c r="F78949" s="1">
        <v>45785.419791666667</v>
      </c>
      <c r="G78949" s="1">
        <v>45785.420023148145</v>
      </c>
      <c r="H78949" s="1">
        <v>45785.420717592591</v>
      </c>
      <c r="I78949" s="1">
        <v>45785.429050925923</v>
      </c>
      <c r="J78949" s="1">
        <v>45785.461458333331</v>
      </c>
      <c r="K78949" s="1">
        <v>45785.475347222222</v>
      </c>
      <c r="L78949">
        <v>2</v>
      </c>
      <c r="M78949">
        <v>3</v>
      </c>
      <c r="N78949" t="s">
        <v>25</v>
      </c>
    </row>
    <row r="78950" spans="1:14" x14ac:dyDescent="0.25">
      <c r="A78950" t="s">
        <v>79009</v>
      </c>
      <c r="B78950" s="1">
        <v>45785.425000000003</v>
      </c>
      <c r="C78950" t="s">
        <v>15</v>
      </c>
      <c r="D78950" t="s">
        <v>103</v>
      </c>
      <c r="E78950">
        <v>714</v>
      </c>
      <c r="F78950" s="1">
        <v>45785.426041666666</v>
      </c>
      <c r="G78950" s="1">
        <v>1</v>
      </c>
      <c r="H78950" s="1">
        <v>45785.423495370371</v>
      </c>
      <c r="I78950" s="1">
        <v>45785.435300925928</v>
      </c>
      <c r="J78950" s="1">
        <v>45785.46770833333</v>
      </c>
      <c r="K78950" s="1">
        <v>45785.48159722222</v>
      </c>
      <c r="L78950">
        <v>4</v>
      </c>
      <c r="M78950">
        <v>1</v>
      </c>
      <c r="N78950" t="s">
        <v>21</v>
      </c>
    </row>
    <row r="78951" spans="1:14" x14ac:dyDescent="0.25">
      <c r="A78951" t="s">
        <v>79010</v>
      </c>
      <c r="B78951" s="1">
        <v>45785.431250000001</v>
      </c>
      <c r="C78951" t="s">
        <v>27</v>
      </c>
      <c r="D78951" t="s">
        <v>62</v>
      </c>
      <c r="E78951">
        <v>213</v>
      </c>
      <c r="F78951" s="1">
        <v>45785.432291666664</v>
      </c>
      <c r="G78951" s="1">
        <v>45785.432523148149</v>
      </c>
      <c r="H78951" s="1">
        <v>45785.433217592596</v>
      </c>
      <c r="I78951" s="1">
        <v>45785.441550925927</v>
      </c>
      <c r="J78951" s="1">
        <v>45785.473958333336</v>
      </c>
      <c r="K78951" s="1">
        <v>45785.487847222219</v>
      </c>
      <c r="L78951">
        <v>5</v>
      </c>
      <c r="M78951">
        <v>3</v>
      </c>
      <c r="N78951" t="s">
        <v>25</v>
      </c>
    </row>
    <row r="78952" spans="1:14" x14ac:dyDescent="0.25">
      <c r="A78952" t="s">
        <v>79011</v>
      </c>
      <c r="B78952" s="1">
        <v>45785.4375</v>
      </c>
      <c r="C78952" t="s">
        <v>27</v>
      </c>
      <c r="D78952" t="s">
        <v>46</v>
      </c>
      <c r="E78952">
        <v>922</v>
      </c>
      <c r="F78952" s="1">
        <v>45785.43854166667</v>
      </c>
      <c r="G78952" s="1">
        <v>45785.438773148147</v>
      </c>
      <c r="H78952" s="1">
        <v>45785.439467592594</v>
      </c>
      <c r="I78952" s="1">
        <v>45785.447800925926</v>
      </c>
      <c r="J78952" s="1">
        <v>45785.480208333334</v>
      </c>
      <c r="K78952" s="1">
        <v>45785.494097222225</v>
      </c>
      <c r="L78952">
        <v>5</v>
      </c>
      <c r="M78952">
        <v>3</v>
      </c>
      <c r="N78952" t="s">
        <v>25</v>
      </c>
    </row>
    <row r="78953" spans="1:14" x14ac:dyDescent="0.25">
      <c r="A78953" t="s">
        <v>79012</v>
      </c>
      <c r="B78953" s="1">
        <v>45785.443749999999</v>
      </c>
      <c r="C78953" t="s">
        <v>27</v>
      </c>
      <c r="D78953" t="s">
        <v>94</v>
      </c>
      <c r="E78953">
        <v>938</v>
      </c>
      <c r="F78953" s="1">
        <v>45785.444791666669</v>
      </c>
      <c r="G78953" s="1">
        <v>1</v>
      </c>
      <c r="H78953" s="1">
        <v>45785.445717592593</v>
      </c>
      <c r="I78953" s="1">
        <v>45785.454050925924</v>
      </c>
      <c r="J78953" s="1">
        <v>45785.486458333333</v>
      </c>
      <c r="K78953" s="1">
        <v>45785.496874999997</v>
      </c>
      <c r="L78953">
        <v>3</v>
      </c>
      <c r="M78953">
        <v>3</v>
      </c>
      <c r="N78953" t="s">
        <v>25</v>
      </c>
    </row>
    <row r="78954" spans="1:14" x14ac:dyDescent="0.25">
      <c r="A78954" t="s">
        <v>79013</v>
      </c>
      <c r="B78954" s="1">
        <v>45785.45</v>
      </c>
      <c r="C78954" t="s">
        <v>27</v>
      </c>
      <c r="D78954" t="s">
        <v>156</v>
      </c>
      <c r="E78954">
        <v>124</v>
      </c>
      <c r="F78954" s="1">
        <v>45785.451041666667</v>
      </c>
      <c r="G78954" s="1">
        <v>45785.451273148145</v>
      </c>
      <c r="H78954" s="1">
        <v>45785.451967592591</v>
      </c>
      <c r="I78954" s="1">
        <v>45785.460300925923</v>
      </c>
      <c r="J78954" s="1">
        <v>45785.492708333331</v>
      </c>
      <c r="K78954" s="1">
        <v>45785.506597222222</v>
      </c>
      <c r="L78954">
        <v>2</v>
      </c>
      <c r="M78954">
        <v>2</v>
      </c>
      <c r="N78954" t="s">
        <v>17</v>
      </c>
    </row>
    <row r="78955" spans="1:14" x14ac:dyDescent="0.25">
      <c r="A78955" t="s">
        <v>79014</v>
      </c>
      <c r="B78955" s="1">
        <v>45785.456250000003</v>
      </c>
      <c r="C78955" t="s">
        <v>27</v>
      </c>
      <c r="D78955" t="s">
        <v>149</v>
      </c>
      <c r="E78955">
        <v>95</v>
      </c>
      <c r="F78955" s="1">
        <v>45785.457291666666</v>
      </c>
      <c r="G78955" s="1">
        <v>45785.45752314815</v>
      </c>
      <c r="H78955" s="1">
        <v>45785.45821759259</v>
      </c>
      <c r="I78955" s="1">
        <v>45785.466550925928</v>
      </c>
      <c r="J78955" s="1">
        <v>45785.49895833333</v>
      </c>
      <c r="K78955" s="1">
        <v>45785.51284722222</v>
      </c>
      <c r="L78955">
        <v>1</v>
      </c>
      <c r="M78955">
        <v>3</v>
      </c>
      <c r="N78955" t="s">
        <v>25</v>
      </c>
    </row>
    <row r="78956" spans="1:14" x14ac:dyDescent="0.25">
      <c r="A78956" t="s">
        <v>79015</v>
      </c>
      <c r="B78956" s="1">
        <v>45785.462500000001</v>
      </c>
      <c r="C78956" t="s">
        <v>27</v>
      </c>
      <c r="D78956" t="s">
        <v>156</v>
      </c>
      <c r="E78956">
        <v>669</v>
      </c>
      <c r="F78956" s="1">
        <v>45785.463541666664</v>
      </c>
      <c r="G78956" s="1">
        <v>45785.463773148149</v>
      </c>
      <c r="H78956" s="1">
        <v>1</v>
      </c>
      <c r="I78956" s="1">
        <v>1</v>
      </c>
      <c r="J78956" s="1">
        <v>45785.505208333336</v>
      </c>
      <c r="K78956" s="1">
        <v>45785.519097222219</v>
      </c>
      <c r="L78956">
        <v>3</v>
      </c>
      <c r="M78956">
        <v>3</v>
      </c>
      <c r="N78956" t="s">
        <v>25</v>
      </c>
    </row>
    <row r="78957" spans="1:14" x14ac:dyDescent="0.25">
      <c r="A78957" t="s">
        <v>79016</v>
      </c>
      <c r="B78957" s="1">
        <v>45785.46875</v>
      </c>
      <c r="C78957" t="s">
        <v>19</v>
      </c>
      <c r="D78957" t="s">
        <v>60</v>
      </c>
      <c r="E78957">
        <v>625</v>
      </c>
      <c r="F78957" s="1">
        <v>45785.46979166667</v>
      </c>
      <c r="G78957" s="1">
        <v>45785.470023148147</v>
      </c>
      <c r="H78957" s="1">
        <v>45785.470717592594</v>
      </c>
      <c r="I78957" s="1">
        <v>45785.479050925926</v>
      </c>
      <c r="J78957" s="1">
        <v>45785.511458333334</v>
      </c>
      <c r="K78957" s="1">
        <v>45785.525347222225</v>
      </c>
      <c r="L78957">
        <v>1</v>
      </c>
      <c r="M78957">
        <v>2</v>
      </c>
      <c r="N78957" t="s">
        <v>17</v>
      </c>
    </row>
    <row r="78958" spans="1:14" x14ac:dyDescent="0.25">
      <c r="A78958" t="s">
        <v>79017</v>
      </c>
      <c r="B78958" s="1">
        <v>45785.474999999999</v>
      </c>
      <c r="C78958" t="s">
        <v>19</v>
      </c>
      <c r="D78958" t="s">
        <v>35</v>
      </c>
      <c r="E78958">
        <v>598</v>
      </c>
      <c r="F78958" s="1">
        <v>45785.476041666669</v>
      </c>
      <c r="G78958" s="1">
        <v>45785.476273148146</v>
      </c>
      <c r="H78958" s="1">
        <v>45785.476967592593</v>
      </c>
      <c r="I78958" s="1">
        <v>45785.485300925924</v>
      </c>
      <c r="J78958" s="1">
        <v>45785.517708333333</v>
      </c>
      <c r="K78958" s="1">
        <v>45785.531597222223</v>
      </c>
      <c r="L78958">
        <v>2</v>
      </c>
      <c r="M78958">
        <v>1</v>
      </c>
      <c r="N78958" t="s">
        <v>21</v>
      </c>
    </row>
    <row r="78959" spans="1:14" x14ac:dyDescent="0.25">
      <c r="A78959" t="s">
        <v>79018</v>
      </c>
      <c r="B78959" s="1">
        <v>45785.481249999997</v>
      </c>
      <c r="C78959" t="s">
        <v>15</v>
      </c>
      <c r="D78959" t="s">
        <v>103</v>
      </c>
      <c r="E78959">
        <v>896</v>
      </c>
      <c r="F78959" s="1">
        <v>45785.482291666667</v>
      </c>
      <c r="G78959" s="1">
        <v>1</v>
      </c>
      <c r="H78959" s="1">
        <v>45785.483217592591</v>
      </c>
      <c r="I78959" s="1">
        <v>45785.488078703704</v>
      </c>
      <c r="J78959" s="1">
        <v>1</v>
      </c>
      <c r="K78959" s="1">
        <v>45785.537847222222</v>
      </c>
      <c r="L78959">
        <v>1</v>
      </c>
      <c r="M78959">
        <v>3</v>
      </c>
      <c r="N78959" t="s">
        <v>25</v>
      </c>
    </row>
    <row r="78960" spans="1:14" x14ac:dyDescent="0.25">
      <c r="A78960" t="s">
        <v>79019</v>
      </c>
      <c r="B78960" s="1">
        <v>45785.487500000003</v>
      </c>
      <c r="C78960" t="s">
        <v>15</v>
      </c>
      <c r="D78960" t="s">
        <v>103</v>
      </c>
      <c r="E78960">
        <v>335</v>
      </c>
      <c r="F78960" s="1">
        <v>45785.488541666666</v>
      </c>
      <c r="G78960" s="1">
        <v>45785.48877314815</v>
      </c>
      <c r="H78960" s="1">
        <v>45785.48946759259</v>
      </c>
      <c r="I78960" s="1">
        <v>45785.497800925928</v>
      </c>
      <c r="J78960" s="1">
        <v>45785.53020833333</v>
      </c>
      <c r="K78960" s="1">
        <v>45785.54409722222</v>
      </c>
      <c r="L78960">
        <v>5</v>
      </c>
      <c r="M78960">
        <v>1</v>
      </c>
      <c r="N78960" t="s">
        <v>21</v>
      </c>
    </row>
    <row r="78961" spans="1:14" x14ac:dyDescent="0.25">
      <c r="A78961" t="s">
        <v>79020</v>
      </c>
      <c r="B78961" s="1">
        <v>45785.493750000001</v>
      </c>
      <c r="C78961" t="s">
        <v>15</v>
      </c>
      <c r="D78961" t="s">
        <v>103</v>
      </c>
      <c r="E78961">
        <v>680</v>
      </c>
      <c r="F78961" s="1">
        <v>45785.494791666664</v>
      </c>
      <c r="G78961" s="1">
        <v>45785.495023148149</v>
      </c>
      <c r="H78961" s="1">
        <v>45785.495717592596</v>
      </c>
      <c r="I78961" s="1">
        <v>45785.504050925927</v>
      </c>
      <c r="J78961" s="1">
        <v>45785.536458333336</v>
      </c>
      <c r="K78961" s="1">
        <v>45785.550347222219</v>
      </c>
      <c r="L78961">
        <v>2</v>
      </c>
      <c r="M78961">
        <v>1</v>
      </c>
      <c r="N78961" t="s">
        <v>21</v>
      </c>
    </row>
    <row r="78962" spans="1:14" x14ac:dyDescent="0.25">
      <c r="A78962" t="s">
        <v>79021</v>
      </c>
      <c r="B78962" s="1">
        <v>45785.5</v>
      </c>
      <c r="C78962" t="s">
        <v>27</v>
      </c>
      <c r="D78962" t="s">
        <v>44</v>
      </c>
      <c r="E78962">
        <v>315</v>
      </c>
      <c r="F78962" s="1">
        <v>45785.50104166667</v>
      </c>
      <c r="G78962" s="1">
        <v>45785.497800925928</v>
      </c>
      <c r="H78962" s="1">
        <v>45785.501967592594</v>
      </c>
      <c r="I78962" s="1">
        <v>45785.510300925926</v>
      </c>
      <c r="J78962" s="1">
        <v>1</v>
      </c>
      <c r="K78962" s="1">
        <v>45785.553124999999</v>
      </c>
      <c r="L78962">
        <v>4</v>
      </c>
      <c r="M78962">
        <v>2</v>
      </c>
      <c r="N78962" t="s">
        <v>17</v>
      </c>
    </row>
    <row r="78963" spans="1:14" x14ac:dyDescent="0.25">
      <c r="A78963" t="s">
        <v>79022</v>
      </c>
      <c r="B78963" s="1">
        <v>45785.506249999999</v>
      </c>
      <c r="C78963" t="s">
        <v>27</v>
      </c>
      <c r="D78963" t="s">
        <v>156</v>
      </c>
      <c r="E78963">
        <v>275</v>
      </c>
      <c r="F78963" s="1">
        <v>45785.507291666669</v>
      </c>
      <c r="G78963" s="1">
        <v>45785.507523148146</v>
      </c>
      <c r="H78963" s="1">
        <v>45785.508217592593</v>
      </c>
      <c r="I78963" s="1">
        <v>45785.516550925924</v>
      </c>
      <c r="J78963" s="1">
        <v>45785.548958333333</v>
      </c>
      <c r="K78963" s="1">
        <v>45785.562847222223</v>
      </c>
      <c r="L78963">
        <v>3</v>
      </c>
      <c r="M78963">
        <v>1</v>
      </c>
      <c r="N78963" t="s">
        <v>21</v>
      </c>
    </row>
    <row r="78964" spans="1:14" x14ac:dyDescent="0.25">
      <c r="A78964" t="s">
        <v>79023</v>
      </c>
      <c r="B78964" s="1">
        <v>45785.512499999997</v>
      </c>
      <c r="C78964" t="s">
        <v>23</v>
      </c>
      <c r="D78964" t="s">
        <v>39</v>
      </c>
      <c r="E78964">
        <v>909</v>
      </c>
      <c r="F78964" s="1">
        <v>45785.513541666667</v>
      </c>
      <c r="G78964" s="1">
        <v>45785.513773148145</v>
      </c>
      <c r="H78964" s="1">
        <v>45785.514467592591</v>
      </c>
      <c r="I78964" s="1">
        <v>45785.522800925923</v>
      </c>
      <c r="J78964" s="1">
        <v>45785.555208333331</v>
      </c>
      <c r="K78964" s="1">
        <v>45785.569097222222</v>
      </c>
      <c r="L78964">
        <v>2</v>
      </c>
      <c r="M78964">
        <v>3</v>
      </c>
      <c r="N78964" t="s">
        <v>25</v>
      </c>
    </row>
    <row r="78965" spans="1:14" x14ac:dyDescent="0.25">
      <c r="A78965" t="s">
        <v>79024</v>
      </c>
      <c r="B78965" s="1">
        <v>45785.518750000003</v>
      </c>
      <c r="C78965" t="s">
        <v>27</v>
      </c>
      <c r="D78965" t="s">
        <v>44</v>
      </c>
      <c r="E78965">
        <v>725</v>
      </c>
      <c r="F78965" s="1">
        <v>45785.519791666666</v>
      </c>
      <c r="G78965" s="1">
        <v>45785.52002314815</v>
      </c>
      <c r="H78965" s="1">
        <v>45785.517245370371</v>
      </c>
      <c r="I78965" s="1">
        <v>45785.529050925928</v>
      </c>
      <c r="J78965" s="1">
        <v>45785.56145833333</v>
      </c>
      <c r="K78965" s="1">
        <v>45785.57534722222</v>
      </c>
      <c r="L78965">
        <v>3</v>
      </c>
      <c r="M78965">
        <v>2</v>
      </c>
      <c r="N78965" t="s">
        <v>17</v>
      </c>
    </row>
    <row r="78966" spans="1:14" x14ac:dyDescent="0.25">
      <c r="A78966" t="s">
        <v>79025</v>
      </c>
      <c r="B78966" s="1">
        <v>45785.525000000001</v>
      </c>
      <c r="C78966" t="s">
        <v>23</v>
      </c>
      <c r="D78966" t="s">
        <v>39</v>
      </c>
      <c r="E78966">
        <v>467</v>
      </c>
      <c r="F78966" s="1">
        <v>45785.526041666664</v>
      </c>
      <c r="G78966" s="1">
        <v>45785.526273148149</v>
      </c>
      <c r="H78966" s="1">
        <v>45785.526967592596</v>
      </c>
      <c r="I78966" s="1">
        <v>45785.535300925927</v>
      </c>
      <c r="J78966" s="1">
        <v>45785.567708333336</v>
      </c>
      <c r="K78966" s="1">
        <v>45785.581597222219</v>
      </c>
      <c r="L78966">
        <v>1</v>
      </c>
      <c r="M78966">
        <v>2</v>
      </c>
      <c r="N78966" t="s">
        <v>17</v>
      </c>
    </row>
    <row r="78967" spans="1:14" x14ac:dyDescent="0.25">
      <c r="A78967" t="s">
        <v>79026</v>
      </c>
      <c r="B78967" s="1">
        <v>45785.53125</v>
      </c>
      <c r="C78967" t="s">
        <v>27</v>
      </c>
      <c r="D78967" t="s">
        <v>126</v>
      </c>
      <c r="E78967">
        <v>703</v>
      </c>
      <c r="F78967" s="1">
        <v>45785.53229166667</v>
      </c>
      <c r="G78967" s="1">
        <v>45785.532523148147</v>
      </c>
      <c r="H78967" s="1">
        <v>45785.533217592594</v>
      </c>
      <c r="I78967" s="1">
        <v>45785.541550925926</v>
      </c>
      <c r="J78967" s="1">
        <v>45785.573958333334</v>
      </c>
      <c r="K78967" s="1">
        <v>45785.587847222225</v>
      </c>
      <c r="L78967">
        <v>5</v>
      </c>
      <c r="M78967">
        <v>2</v>
      </c>
      <c r="N78967" t="s">
        <v>17</v>
      </c>
    </row>
    <row r="78968" spans="1:14" x14ac:dyDescent="0.25">
      <c r="A78968" t="s">
        <v>79027</v>
      </c>
      <c r="B78968" s="1">
        <v>45785.537499999999</v>
      </c>
      <c r="C78968" t="s">
        <v>27</v>
      </c>
      <c r="D78968" t="s">
        <v>67</v>
      </c>
      <c r="E78968">
        <v>585</v>
      </c>
      <c r="F78968" s="1">
        <v>45785.538541666669</v>
      </c>
      <c r="G78968" s="1">
        <v>45785.538773148146</v>
      </c>
      <c r="H78968" s="1">
        <v>45785.539467592593</v>
      </c>
      <c r="I78968" s="1">
        <v>1</v>
      </c>
      <c r="J78968" s="1">
        <v>45785.576736111114</v>
      </c>
      <c r="K78968" s="1">
        <v>45785.594097222223</v>
      </c>
      <c r="L78968">
        <v>3</v>
      </c>
      <c r="M78968">
        <v>3</v>
      </c>
      <c r="N78968" t="s">
        <v>25</v>
      </c>
    </row>
    <row r="78969" spans="1:14" x14ac:dyDescent="0.25">
      <c r="A78969" t="s">
        <v>79028</v>
      </c>
      <c r="B78969" s="1">
        <v>45785.543749999997</v>
      </c>
      <c r="C78969" t="s">
        <v>27</v>
      </c>
      <c r="D78969" t="s">
        <v>84</v>
      </c>
      <c r="E78969">
        <v>699</v>
      </c>
      <c r="F78969" s="1">
        <v>45785.544791666667</v>
      </c>
      <c r="G78969" s="1">
        <v>45785.545023148145</v>
      </c>
      <c r="H78969" s="1">
        <v>45785.545717592591</v>
      </c>
      <c r="I78969" s="1">
        <v>45785.554050925923</v>
      </c>
      <c r="J78969" s="1">
        <v>45785.586458333331</v>
      </c>
      <c r="K78969" s="1">
        <v>45785.600347222222</v>
      </c>
      <c r="L78969">
        <v>1</v>
      </c>
      <c r="M78969">
        <v>2</v>
      </c>
      <c r="N78969" t="s">
        <v>17</v>
      </c>
    </row>
    <row r="78970" spans="1:14" x14ac:dyDescent="0.25">
      <c r="A78970" t="s">
        <v>79029</v>
      </c>
      <c r="B78970" s="1">
        <v>45785.55</v>
      </c>
      <c r="C78970" t="s">
        <v>27</v>
      </c>
      <c r="D78970" t="s">
        <v>84</v>
      </c>
      <c r="E78970">
        <v>605</v>
      </c>
      <c r="F78970" s="1">
        <v>45785.551041666666</v>
      </c>
      <c r="G78970" s="1">
        <v>45785.55127314815</v>
      </c>
      <c r="H78970" s="1">
        <v>45785.55196759259</v>
      </c>
      <c r="I78970" s="1">
        <v>45785.560300925928</v>
      </c>
      <c r="J78970" s="1">
        <v>45785.59270833333</v>
      </c>
      <c r="K78970" s="1">
        <v>45785.60659722222</v>
      </c>
      <c r="L78970">
        <v>4</v>
      </c>
      <c r="M78970">
        <v>2</v>
      </c>
      <c r="N78970" t="s">
        <v>17</v>
      </c>
    </row>
    <row r="78971" spans="1:14" x14ac:dyDescent="0.25">
      <c r="A78971" t="s">
        <v>79030</v>
      </c>
      <c r="B78971" s="1">
        <v>45785.556250000001</v>
      </c>
      <c r="C78971" t="s">
        <v>23</v>
      </c>
      <c r="D78971" t="s">
        <v>73</v>
      </c>
      <c r="E78971">
        <v>82</v>
      </c>
      <c r="F78971" s="1">
        <v>45785.557291666664</v>
      </c>
      <c r="G78971" s="1">
        <v>1</v>
      </c>
      <c r="H78971" s="1">
        <v>45785.554745370369</v>
      </c>
      <c r="I78971" s="1">
        <v>45785.566550925927</v>
      </c>
      <c r="J78971" s="1">
        <v>45785.598958333336</v>
      </c>
      <c r="K78971" s="1">
        <v>45785.612847222219</v>
      </c>
      <c r="L78971">
        <v>5</v>
      </c>
      <c r="M78971">
        <v>1</v>
      </c>
      <c r="N78971" t="s">
        <v>21</v>
      </c>
    </row>
    <row r="78972" spans="1:14" x14ac:dyDescent="0.25">
      <c r="A78972" t="s">
        <v>79031</v>
      </c>
      <c r="B78972" s="1">
        <v>45785.5625</v>
      </c>
      <c r="C78972" t="s">
        <v>23</v>
      </c>
      <c r="D78972" t="s">
        <v>73</v>
      </c>
      <c r="E78972">
        <v>981</v>
      </c>
      <c r="F78972" s="1">
        <v>45785.56354166667</v>
      </c>
      <c r="G78972" s="1">
        <v>45785.563773148147</v>
      </c>
      <c r="H78972" s="1">
        <v>45785.564467592594</v>
      </c>
      <c r="I78972" s="1">
        <v>45785.572800925926</v>
      </c>
      <c r="J78972" s="1">
        <v>45785.605208333334</v>
      </c>
      <c r="K78972" s="1">
        <v>45785.619097222225</v>
      </c>
      <c r="L78972">
        <v>4</v>
      </c>
      <c r="M78972">
        <v>2</v>
      </c>
      <c r="N78972" t="s">
        <v>17</v>
      </c>
    </row>
    <row r="78973" spans="1:14" x14ac:dyDescent="0.25">
      <c r="A78973" t="s">
        <v>79032</v>
      </c>
      <c r="B78973" s="1">
        <v>45785.568749999999</v>
      </c>
      <c r="C78973" t="s">
        <v>23</v>
      </c>
      <c r="D78973" t="s">
        <v>58</v>
      </c>
      <c r="E78973">
        <v>931</v>
      </c>
      <c r="F78973" s="1">
        <v>45785.569791666669</v>
      </c>
      <c r="G78973" s="1">
        <v>45785.570023148146</v>
      </c>
      <c r="H78973" s="1">
        <v>45785.570717592593</v>
      </c>
      <c r="I78973" s="1">
        <v>45785.579050925924</v>
      </c>
      <c r="J78973" s="1">
        <v>45785.611458333333</v>
      </c>
      <c r="K78973" s="1">
        <v>45785.625347222223</v>
      </c>
      <c r="L78973">
        <v>1</v>
      </c>
      <c r="M78973">
        <v>3</v>
      </c>
      <c r="N78973" t="s">
        <v>25</v>
      </c>
    </row>
    <row r="78974" spans="1:14" x14ac:dyDescent="0.25">
      <c r="A78974" t="s">
        <v>79033</v>
      </c>
      <c r="B78974" s="1">
        <v>45785.574999999997</v>
      </c>
      <c r="C78974" t="s">
        <v>27</v>
      </c>
      <c r="D78974" t="s">
        <v>98</v>
      </c>
      <c r="E78974">
        <v>11</v>
      </c>
      <c r="F78974" s="1">
        <v>45785.576041666667</v>
      </c>
      <c r="G78974" s="1">
        <v>45785.576273148145</v>
      </c>
      <c r="H78974" s="1">
        <v>1</v>
      </c>
      <c r="I78974" s="1">
        <v>45785.585300925923</v>
      </c>
      <c r="J78974" s="1">
        <v>45785.617708333331</v>
      </c>
      <c r="K78974" s="1">
        <v>1</v>
      </c>
      <c r="L78974">
        <v>1</v>
      </c>
      <c r="M78974">
        <v>1</v>
      </c>
      <c r="N78974" t="s">
        <v>21</v>
      </c>
    </row>
    <row r="78975" spans="1:14" x14ac:dyDescent="0.25">
      <c r="A78975" t="s">
        <v>79034</v>
      </c>
      <c r="B78975" s="1">
        <v>45785.581250000003</v>
      </c>
      <c r="C78975" t="s">
        <v>19</v>
      </c>
      <c r="D78975" t="s">
        <v>138</v>
      </c>
      <c r="E78975">
        <v>829</v>
      </c>
      <c r="F78975" s="1">
        <v>45785.582291666666</v>
      </c>
      <c r="G78975" s="1">
        <v>45785.58252314815</v>
      </c>
      <c r="H78975" s="1">
        <v>45785.58321759259</v>
      </c>
      <c r="I78975" s="1">
        <v>45785.591550925928</v>
      </c>
      <c r="J78975" s="1">
        <v>45785.62395833333</v>
      </c>
      <c r="K78975" s="1">
        <v>45785.63784722222</v>
      </c>
      <c r="L78975">
        <v>5</v>
      </c>
      <c r="M78975">
        <v>1</v>
      </c>
      <c r="N78975" t="s">
        <v>21</v>
      </c>
    </row>
    <row r="78976" spans="1:14" x14ac:dyDescent="0.25">
      <c r="A78976" t="s">
        <v>79035</v>
      </c>
      <c r="B78976" s="1">
        <v>45785.587500000001</v>
      </c>
      <c r="C78976" t="s">
        <v>15</v>
      </c>
      <c r="D78976" t="s">
        <v>103</v>
      </c>
      <c r="E78976">
        <v>429</v>
      </c>
      <c r="F78976" s="1">
        <v>45785.588541666664</v>
      </c>
      <c r="G78976" s="1">
        <v>45785.588773148149</v>
      </c>
      <c r="H78976" s="1">
        <v>45785.589467592596</v>
      </c>
      <c r="I78976" s="1">
        <v>45785.597800925927</v>
      </c>
      <c r="J78976" s="1">
        <v>45785.630208333336</v>
      </c>
      <c r="K78976" s="1">
        <v>45785.644097222219</v>
      </c>
      <c r="L78976">
        <v>3</v>
      </c>
      <c r="M78976">
        <v>1</v>
      </c>
      <c r="N78976" t="s">
        <v>21</v>
      </c>
    </row>
    <row r="78977" spans="1:14" x14ac:dyDescent="0.25">
      <c r="A78977" t="s">
        <v>79036</v>
      </c>
      <c r="B78977" s="1">
        <v>45785.59375</v>
      </c>
      <c r="C78977" t="s">
        <v>27</v>
      </c>
      <c r="D78977" t="s">
        <v>112</v>
      </c>
      <c r="E78977">
        <v>250</v>
      </c>
      <c r="F78977" s="1">
        <v>45785.59479166667</v>
      </c>
      <c r="G78977" s="1">
        <v>1</v>
      </c>
      <c r="H78977" s="1">
        <v>45785.592245370368</v>
      </c>
      <c r="I78977" s="1">
        <v>45785.604050925926</v>
      </c>
      <c r="J78977" s="1">
        <v>45785.632986111108</v>
      </c>
      <c r="K78977" s="1">
        <v>45785.650347222225</v>
      </c>
      <c r="L78977">
        <v>1</v>
      </c>
      <c r="M78977">
        <v>1</v>
      </c>
      <c r="N78977" t="s">
        <v>21</v>
      </c>
    </row>
    <row r="78978" spans="1:14" x14ac:dyDescent="0.25">
      <c r="A78978" t="s">
        <v>79037</v>
      </c>
      <c r="B78978" s="1">
        <v>45785.599999999999</v>
      </c>
      <c r="C78978" t="s">
        <v>23</v>
      </c>
      <c r="D78978" t="s">
        <v>51</v>
      </c>
      <c r="E78978">
        <v>462</v>
      </c>
      <c r="F78978" s="1">
        <v>45785.601041666669</v>
      </c>
      <c r="G78978" s="1">
        <v>45785.601273148146</v>
      </c>
      <c r="H78978" s="1">
        <v>45785.601967592593</v>
      </c>
      <c r="I78978" s="1">
        <v>45785.610300925924</v>
      </c>
      <c r="J78978" s="1">
        <v>45785.642708333333</v>
      </c>
      <c r="K78978" s="1">
        <v>45785.656597222223</v>
      </c>
      <c r="L78978">
        <v>2</v>
      </c>
      <c r="M78978">
        <v>3</v>
      </c>
      <c r="N78978" t="s">
        <v>25</v>
      </c>
    </row>
    <row r="78979" spans="1:14" x14ac:dyDescent="0.25">
      <c r="A78979" t="s">
        <v>79038</v>
      </c>
      <c r="B78979" s="1">
        <v>45785.606249999997</v>
      </c>
      <c r="C78979" t="s">
        <v>23</v>
      </c>
      <c r="D78979" t="s">
        <v>30</v>
      </c>
      <c r="E78979">
        <v>562</v>
      </c>
      <c r="F78979" s="1">
        <v>45785.607291666667</v>
      </c>
      <c r="G78979" s="1">
        <v>45785.607523148145</v>
      </c>
      <c r="H78979" s="1">
        <v>45785.608217592591</v>
      </c>
      <c r="I78979" s="1">
        <v>45785.616550925923</v>
      </c>
      <c r="J78979" s="1">
        <v>45785.648958333331</v>
      </c>
      <c r="K78979" s="1">
        <v>45785.662847222222</v>
      </c>
      <c r="L78979">
        <v>4</v>
      </c>
      <c r="M78979">
        <v>1</v>
      </c>
      <c r="N78979" t="s">
        <v>21</v>
      </c>
    </row>
    <row r="78980" spans="1:14" x14ac:dyDescent="0.25">
      <c r="A78980" t="s">
        <v>79039</v>
      </c>
      <c r="B78980" s="1">
        <v>45785.612500000003</v>
      </c>
      <c r="C78980" t="s">
        <v>23</v>
      </c>
      <c r="D78980" t="s">
        <v>24</v>
      </c>
      <c r="E78980">
        <v>27</v>
      </c>
      <c r="F78980" s="1">
        <v>45785.613541666666</v>
      </c>
      <c r="G78980" s="1">
        <v>45785.61377314815</v>
      </c>
      <c r="H78980" s="1">
        <v>45785.61446759259</v>
      </c>
      <c r="I78980" s="1">
        <v>1</v>
      </c>
      <c r="J78980" s="1">
        <v>45785.651736111111</v>
      </c>
      <c r="K78980" s="1">
        <v>45785.66909722222</v>
      </c>
      <c r="L78980">
        <v>4</v>
      </c>
      <c r="M78980">
        <v>2</v>
      </c>
      <c r="N78980" t="s">
        <v>17</v>
      </c>
    </row>
    <row r="78981" spans="1:14" x14ac:dyDescent="0.25">
      <c r="A78981" t="s">
        <v>79040</v>
      </c>
      <c r="B78981" s="1">
        <v>45785.618750000001</v>
      </c>
      <c r="C78981" t="s">
        <v>27</v>
      </c>
      <c r="D78981" t="s">
        <v>126</v>
      </c>
      <c r="E78981">
        <v>956</v>
      </c>
      <c r="F78981" s="1">
        <v>45785.619791666664</v>
      </c>
      <c r="G78981" s="1">
        <v>45785.620023148149</v>
      </c>
      <c r="H78981" s="1">
        <v>45785.620717592596</v>
      </c>
      <c r="I78981" s="1">
        <v>45785.629050925927</v>
      </c>
      <c r="J78981" s="1">
        <v>45785.661458333336</v>
      </c>
      <c r="K78981" s="1">
        <v>45785.675347222219</v>
      </c>
      <c r="L78981">
        <v>4</v>
      </c>
      <c r="M78981">
        <v>3</v>
      </c>
      <c r="N78981" t="s">
        <v>25</v>
      </c>
    </row>
    <row r="78982" spans="1:14" x14ac:dyDescent="0.25">
      <c r="A78982" t="s">
        <v>79041</v>
      </c>
      <c r="B78982" s="1">
        <v>45785.625</v>
      </c>
      <c r="C78982" t="s">
        <v>23</v>
      </c>
      <c r="D78982" t="s">
        <v>49</v>
      </c>
      <c r="E78982">
        <v>931</v>
      </c>
      <c r="F78982" s="1">
        <v>45785.62604166667</v>
      </c>
      <c r="G78982" s="1">
        <v>45785.626273148147</v>
      </c>
      <c r="H78982" s="1">
        <v>45785.626967592594</v>
      </c>
      <c r="I78982" s="1">
        <v>45785.635300925926</v>
      </c>
      <c r="J78982" s="1">
        <v>45785.667708333334</v>
      </c>
      <c r="K78982" s="1">
        <v>45785.681597222225</v>
      </c>
      <c r="L78982">
        <v>2</v>
      </c>
      <c r="M78982">
        <v>1</v>
      </c>
      <c r="N78982" t="s">
        <v>21</v>
      </c>
    </row>
    <row r="78983" spans="1:14" x14ac:dyDescent="0.25">
      <c r="A78983" t="s">
        <v>79042</v>
      </c>
      <c r="B78983" s="1">
        <v>45785.631249999999</v>
      </c>
      <c r="C78983" t="s">
        <v>23</v>
      </c>
      <c r="D78983" t="s">
        <v>24</v>
      </c>
      <c r="E78983">
        <v>233</v>
      </c>
      <c r="F78983" s="1">
        <v>45785.632291666669</v>
      </c>
      <c r="G78983" s="1">
        <v>1</v>
      </c>
      <c r="H78983" s="1">
        <v>1</v>
      </c>
      <c r="I78983" s="1">
        <v>45785.638078703705</v>
      </c>
      <c r="J78983" s="1">
        <v>45785.673958333333</v>
      </c>
      <c r="K78983" s="1">
        <v>45785.687847222223</v>
      </c>
      <c r="L78983">
        <v>3</v>
      </c>
      <c r="M78983">
        <v>2</v>
      </c>
      <c r="N78983" t="s">
        <v>17</v>
      </c>
    </row>
    <row r="78984" spans="1:14" x14ac:dyDescent="0.25">
      <c r="A78984" t="s">
        <v>79043</v>
      </c>
      <c r="B78984" s="1">
        <v>45785.637499999997</v>
      </c>
      <c r="C78984" t="s">
        <v>19</v>
      </c>
      <c r="D78984" t="s">
        <v>20</v>
      </c>
      <c r="E78984">
        <v>620</v>
      </c>
      <c r="F78984" s="1">
        <v>45785.638541666667</v>
      </c>
      <c r="G78984" s="1">
        <v>45785.638773148145</v>
      </c>
      <c r="H78984" s="1">
        <v>45785.639467592591</v>
      </c>
      <c r="I78984" s="1">
        <v>45785.647800925923</v>
      </c>
      <c r="J78984" s="1">
        <v>45785.680208333331</v>
      </c>
      <c r="K78984" s="1">
        <v>45785.694097222222</v>
      </c>
      <c r="L78984">
        <v>5</v>
      </c>
      <c r="M78984">
        <v>2</v>
      </c>
      <c r="N78984" t="s">
        <v>17</v>
      </c>
    </row>
    <row r="78985" spans="1:14" x14ac:dyDescent="0.25">
      <c r="A78985" t="s">
        <v>79044</v>
      </c>
      <c r="B78985" s="1">
        <v>45785.643750000003</v>
      </c>
      <c r="C78985" t="s">
        <v>23</v>
      </c>
      <c r="D78985" t="s">
        <v>30</v>
      </c>
      <c r="E78985">
        <v>186</v>
      </c>
      <c r="F78985" s="1">
        <v>45785.644791666666</v>
      </c>
      <c r="G78985" s="1">
        <v>45785.64502314815</v>
      </c>
      <c r="H78985" s="1">
        <v>45785.64571759259</v>
      </c>
      <c r="I78985" s="1">
        <v>45785.654050925928</v>
      </c>
      <c r="J78985" s="1">
        <v>45785.68645833333</v>
      </c>
      <c r="K78985" s="1">
        <v>45785.70034722222</v>
      </c>
      <c r="L78985">
        <v>5</v>
      </c>
      <c r="M78985">
        <v>2</v>
      </c>
      <c r="N78985" t="s">
        <v>17</v>
      </c>
    </row>
    <row r="78986" spans="1:14" x14ac:dyDescent="0.25">
      <c r="A78986" t="s">
        <v>79045</v>
      </c>
      <c r="B78986" s="1">
        <v>45785.65</v>
      </c>
      <c r="C78986" t="s">
        <v>23</v>
      </c>
      <c r="D78986" t="s">
        <v>32</v>
      </c>
      <c r="E78986">
        <v>513</v>
      </c>
      <c r="F78986" s="1">
        <v>45785.651041666664</v>
      </c>
      <c r="G78986" s="1">
        <v>1</v>
      </c>
      <c r="H78986" s="1">
        <v>45785.651967592596</v>
      </c>
      <c r="I78986" s="1">
        <v>45785.660300925927</v>
      </c>
      <c r="J78986" s="1">
        <v>45785.692708333336</v>
      </c>
      <c r="K78986" s="1">
        <v>45785.703125</v>
      </c>
      <c r="L78986">
        <v>5</v>
      </c>
      <c r="M78986">
        <v>3</v>
      </c>
      <c r="N78986" t="s">
        <v>25</v>
      </c>
    </row>
    <row r="78987" spans="1:14" x14ac:dyDescent="0.25">
      <c r="A78987" t="s">
        <v>79046</v>
      </c>
      <c r="B78987" s="1">
        <v>45785.65625</v>
      </c>
      <c r="C78987" t="s">
        <v>27</v>
      </c>
      <c r="D78987" t="s">
        <v>98</v>
      </c>
      <c r="E78987">
        <v>269</v>
      </c>
      <c r="F78987" s="1">
        <v>45785.65729166667</v>
      </c>
      <c r="G78987" s="1">
        <v>45785.657523148147</v>
      </c>
      <c r="H78987" s="1">
        <v>45785.658217592594</v>
      </c>
      <c r="I78987" s="1">
        <v>45785.666550925926</v>
      </c>
      <c r="J78987" s="1">
        <v>45785.698958333334</v>
      </c>
      <c r="K78987" s="1">
        <v>45785.712847222225</v>
      </c>
      <c r="L78987">
        <v>3</v>
      </c>
      <c r="M78987">
        <v>1</v>
      </c>
      <c r="N78987" t="s">
        <v>21</v>
      </c>
    </row>
    <row r="78988" spans="1:14" x14ac:dyDescent="0.25">
      <c r="A78988" t="s">
        <v>79047</v>
      </c>
      <c r="B78988" s="1">
        <v>45785.662499999999</v>
      </c>
      <c r="C78988" t="s">
        <v>15</v>
      </c>
      <c r="D78988" t="s">
        <v>133</v>
      </c>
      <c r="E78988">
        <v>620</v>
      </c>
      <c r="F78988" s="1">
        <v>45785.663541666669</v>
      </c>
      <c r="G78988" s="1">
        <v>45785.663773148146</v>
      </c>
      <c r="H78988" s="1">
        <v>45785.664467592593</v>
      </c>
      <c r="I78988" s="1">
        <v>45785.672800925924</v>
      </c>
      <c r="J78988" s="1">
        <v>45785.705208333333</v>
      </c>
      <c r="K78988" s="1">
        <v>45785.719097222223</v>
      </c>
      <c r="L78988">
        <v>1</v>
      </c>
      <c r="M78988">
        <v>2</v>
      </c>
      <c r="N78988" t="s">
        <v>17</v>
      </c>
    </row>
    <row r="78989" spans="1:14" x14ac:dyDescent="0.25">
      <c r="A78989" t="s">
        <v>79048</v>
      </c>
      <c r="B78989" s="1">
        <v>45785.668749999997</v>
      </c>
      <c r="C78989" t="s">
        <v>27</v>
      </c>
      <c r="D78989" t="s">
        <v>149</v>
      </c>
      <c r="E78989">
        <v>445</v>
      </c>
      <c r="F78989" s="1">
        <v>45785.669791666667</v>
      </c>
      <c r="G78989" s="1">
        <v>1</v>
      </c>
      <c r="H78989" s="1">
        <v>45785.670717592591</v>
      </c>
      <c r="I78989" s="1">
        <v>45785.679050925923</v>
      </c>
      <c r="J78989" s="1">
        <v>45785.707986111112</v>
      </c>
      <c r="K78989" s="1">
        <v>1</v>
      </c>
      <c r="L78989">
        <v>1</v>
      </c>
      <c r="M78989">
        <v>3</v>
      </c>
      <c r="N78989" t="s">
        <v>25</v>
      </c>
    </row>
    <row r="78990" spans="1:14" x14ac:dyDescent="0.25">
      <c r="A78990" t="s">
        <v>79049</v>
      </c>
      <c r="B78990" s="1">
        <v>45785.675000000003</v>
      </c>
      <c r="C78990" t="s">
        <v>27</v>
      </c>
      <c r="D78990" t="s">
        <v>56</v>
      </c>
      <c r="E78990">
        <v>251</v>
      </c>
      <c r="F78990" s="1">
        <v>45785.676041666666</v>
      </c>
      <c r="G78990" s="1">
        <v>45785.67627314815</v>
      </c>
      <c r="H78990" s="1">
        <v>45785.67696759259</v>
      </c>
      <c r="I78990" s="1">
        <v>45785.685300925928</v>
      </c>
      <c r="J78990" s="1">
        <v>45785.71770833333</v>
      </c>
      <c r="K78990" s="1">
        <v>45785.73159722222</v>
      </c>
      <c r="L78990">
        <v>2</v>
      </c>
      <c r="M78990">
        <v>3</v>
      </c>
      <c r="N78990" t="s">
        <v>25</v>
      </c>
    </row>
    <row r="78991" spans="1:14" x14ac:dyDescent="0.25">
      <c r="A78991" t="s">
        <v>79050</v>
      </c>
      <c r="B78991" s="1">
        <v>45785.681250000001</v>
      </c>
      <c r="C78991" t="s">
        <v>27</v>
      </c>
      <c r="D78991" t="s">
        <v>44</v>
      </c>
      <c r="E78991">
        <v>763</v>
      </c>
      <c r="F78991" s="1">
        <v>45785.682291666664</v>
      </c>
      <c r="G78991" s="1">
        <v>45785.682523148149</v>
      </c>
      <c r="H78991" s="1">
        <v>45785.683217592596</v>
      </c>
      <c r="I78991" s="1">
        <v>45785.691550925927</v>
      </c>
      <c r="J78991" s="1">
        <v>45785.723958333336</v>
      </c>
      <c r="K78991" s="1">
        <v>45785.737847222219</v>
      </c>
      <c r="L78991">
        <v>1</v>
      </c>
      <c r="M78991">
        <v>2</v>
      </c>
      <c r="N78991" t="s">
        <v>17</v>
      </c>
    </row>
    <row r="78992" spans="1:14" x14ac:dyDescent="0.25">
      <c r="A78992" t="s">
        <v>79051</v>
      </c>
      <c r="B78992" s="1">
        <v>45785.6875</v>
      </c>
      <c r="C78992" t="s">
        <v>27</v>
      </c>
      <c r="D78992" t="s">
        <v>94</v>
      </c>
      <c r="E78992">
        <v>103</v>
      </c>
      <c r="F78992" s="1">
        <v>45785.68854166667</v>
      </c>
      <c r="G78992" s="1">
        <v>1</v>
      </c>
      <c r="H78992" s="1">
        <v>45785.689467592594</v>
      </c>
      <c r="I78992" s="1">
        <v>45785.697800925926</v>
      </c>
      <c r="J78992" s="1">
        <v>45785.726736111108</v>
      </c>
      <c r="K78992" s="1">
        <v>45785.740624999999</v>
      </c>
      <c r="L78992">
        <v>4</v>
      </c>
      <c r="M78992">
        <v>2</v>
      </c>
      <c r="N78992" t="s">
        <v>17</v>
      </c>
    </row>
    <row r="78993" spans="1:14" x14ac:dyDescent="0.25">
      <c r="A78993" t="s">
        <v>79052</v>
      </c>
      <c r="B78993" s="1">
        <v>45785.693749999999</v>
      </c>
      <c r="C78993" t="s">
        <v>27</v>
      </c>
      <c r="D78993" t="s">
        <v>174</v>
      </c>
      <c r="E78993">
        <v>712</v>
      </c>
      <c r="F78993" s="1">
        <v>45785.694791666669</v>
      </c>
      <c r="G78993" s="1">
        <v>45785.695023148146</v>
      </c>
      <c r="H78993" s="1">
        <v>45785.695717592593</v>
      </c>
      <c r="I78993" s="1">
        <v>45785.704050925924</v>
      </c>
      <c r="J78993" s="1">
        <v>45785.736458333333</v>
      </c>
      <c r="K78993" s="1">
        <v>45785.750347222223</v>
      </c>
      <c r="L78993">
        <v>1</v>
      </c>
      <c r="M78993">
        <v>3</v>
      </c>
      <c r="N78993" t="s">
        <v>25</v>
      </c>
    </row>
    <row r="78994" spans="1:14" x14ac:dyDescent="0.25">
      <c r="A78994" t="s">
        <v>79053</v>
      </c>
      <c r="B78994" s="1">
        <v>45785.7</v>
      </c>
      <c r="C78994" t="s">
        <v>23</v>
      </c>
      <c r="D78994" t="s">
        <v>58</v>
      </c>
      <c r="E78994">
        <v>189</v>
      </c>
      <c r="F78994" s="1">
        <v>45785.701041666667</v>
      </c>
      <c r="G78994" s="1">
        <v>45785.701273148145</v>
      </c>
      <c r="H78994" s="1">
        <v>45785.701967592591</v>
      </c>
      <c r="I78994" s="1">
        <v>45785.710300925923</v>
      </c>
      <c r="J78994" s="1">
        <v>45785.742708333331</v>
      </c>
      <c r="K78994" s="1">
        <v>45785.756597222222</v>
      </c>
      <c r="L78994">
        <v>3</v>
      </c>
      <c r="M78994">
        <v>1</v>
      </c>
      <c r="N78994" t="s">
        <v>21</v>
      </c>
    </row>
    <row r="78995" spans="1:14" x14ac:dyDescent="0.25">
      <c r="A78995" t="s">
        <v>79054</v>
      </c>
      <c r="B78995" s="1">
        <v>45785.706250000003</v>
      </c>
      <c r="C78995" t="s">
        <v>15</v>
      </c>
      <c r="D78995" t="s">
        <v>53</v>
      </c>
      <c r="E78995">
        <v>469</v>
      </c>
      <c r="F78995" s="1">
        <v>45785.707291666666</v>
      </c>
      <c r="G78995" s="1">
        <v>45785.70752314815</v>
      </c>
      <c r="H78995" s="1">
        <v>1</v>
      </c>
      <c r="I78995" s="1">
        <v>45785.713078703702</v>
      </c>
      <c r="J78995" s="1">
        <v>45785.74895833333</v>
      </c>
      <c r="K78995" s="1">
        <v>45785.76284722222</v>
      </c>
      <c r="L78995">
        <v>1</v>
      </c>
      <c r="M78995">
        <v>1</v>
      </c>
      <c r="N78995" t="s">
        <v>21</v>
      </c>
    </row>
    <row r="78996" spans="1:14" x14ac:dyDescent="0.25">
      <c r="A78996" t="s">
        <v>79055</v>
      </c>
      <c r="B78996" s="1">
        <v>45785.712500000001</v>
      </c>
      <c r="C78996" t="s">
        <v>15</v>
      </c>
      <c r="D78996" t="s">
        <v>16</v>
      </c>
      <c r="E78996">
        <v>91</v>
      </c>
      <c r="F78996" s="1">
        <v>45785.713541666664</v>
      </c>
      <c r="G78996" s="1">
        <v>45785.713773148149</v>
      </c>
      <c r="H78996" s="1">
        <v>45785.714467592596</v>
      </c>
      <c r="I78996" s="1">
        <v>45785.722800925927</v>
      </c>
      <c r="J78996" s="1">
        <v>45785.755208333336</v>
      </c>
      <c r="K78996" s="1">
        <v>45785.769097222219</v>
      </c>
      <c r="L78996">
        <v>1</v>
      </c>
      <c r="M78996">
        <v>2</v>
      </c>
      <c r="N78996" t="s">
        <v>17</v>
      </c>
    </row>
    <row r="78997" spans="1:14" x14ac:dyDescent="0.25">
      <c r="A78997" t="s">
        <v>79056</v>
      </c>
      <c r="B78997" s="1">
        <v>45785.71875</v>
      </c>
      <c r="C78997" t="s">
        <v>15</v>
      </c>
      <c r="D78997" t="s">
        <v>103</v>
      </c>
      <c r="E78997">
        <v>696</v>
      </c>
      <c r="F78997" s="1">
        <v>45785.71979166667</v>
      </c>
      <c r="G78997" s="1">
        <v>45785.720023148147</v>
      </c>
      <c r="H78997" s="1">
        <v>45785.720717592594</v>
      </c>
      <c r="I78997" s="1">
        <v>45785.729050925926</v>
      </c>
      <c r="J78997" s="1">
        <v>45785.761458333334</v>
      </c>
      <c r="K78997" s="1">
        <v>45785.775347222225</v>
      </c>
      <c r="L78997">
        <v>5</v>
      </c>
      <c r="M78997">
        <v>3</v>
      </c>
      <c r="N78997" t="s">
        <v>25</v>
      </c>
    </row>
    <row r="78998" spans="1:14" x14ac:dyDescent="0.25">
      <c r="A78998" t="s">
        <v>79057</v>
      </c>
      <c r="B78998" s="1">
        <v>45785.724999999999</v>
      </c>
      <c r="C78998" t="s">
        <v>23</v>
      </c>
      <c r="D78998" t="s">
        <v>73</v>
      </c>
      <c r="E78998">
        <v>749</v>
      </c>
      <c r="F78998" s="1">
        <v>45785.726041666669</v>
      </c>
      <c r="G78998" s="1">
        <v>45785.726273148146</v>
      </c>
      <c r="H78998" s="1">
        <v>1</v>
      </c>
      <c r="I78998" s="1">
        <v>1</v>
      </c>
      <c r="J78998" s="1">
        <v>45785.764236111114</v>
      </c>
      <c r="K78998" s="1">
        <v>45785.781597222223</v>
      </c>
      <c r="L78998">
        <v>1</v>
      </c>
      <c r="M78998">
        <v>2</v>
      </c>
      <c r="N78998" t="s">
        <v>17</v>
      </c>
    </row>
    <row r="78999" spans="1:14" x14ac:dyDescent="0.25">
      <c r="A78999" t="s">
        <v>79058</v>
      </c>
      <c r="B78999" s="1">
        <v>45785.731249999997</v>
      </c>
      <c r="C78999" t="s">
        <v>15</v>
      </c>
      <c r="D78999" t="s">
        <v>103</v>
      </c>
      <c r="E78999">
        <v>911</v>
      </c>
      <c r="F78999" s="1">
        <v>45785.732291666667</v>
      </c>
      <c r="G78999" s="1">
        <v>45785.732523148145</v>
      </c>
      <c r="H78999" s="1">
        <v>45785.733217592591</v>
      </c>
      <c r="I78999" s="1">
        <v>45785.741550925923</v>
      </c>
      <c r="J78999" s="1">
        <v>45785.773958333331</v>
      </c>
      <c r="K78999" s="1">
        <v>45785.787847222222</v>
      </c>
      <c r="L78999">
        <v>1</v>
      </c>
      <c r="M78999">
        <v>3</v>
      </c>
      <c r="N78999" t="s">
        <v>25</v>
      </c>
    </row>
    <row r="79000" spans="1:14" x14ac:dyDescent="0.25">
      <c r="A79000" t="s">
        <v>79059</v>
      </c>
      <c r="B79000" s="1">
        <v>45785.737500000003</v>
      </c>
      <c r="C79000" t="s">
        <v>27</v>
      </c>
      <c r="D79000" t="s">
        <v>126</v>
      </c>
      <c r="E79000">
        <v>243</v>
      </c>
      <c r="F79000" s="1">
        <v>45785.738541666666</v>
      </c>
      <c r="G79000" s="1">
        <v>45785.73877314815</v>
      </c>
      <c r="H79000" s="1">
        <v>45785.73946759259</v>
      </c>
      <c r="I79000" s="1">
        <v>45785.747800925928</v>
      </c>
      <c r="J79000" s="1">
        <v>45785.78020833333</v>
      </c>
      <c r="K79000" s="1">
        <v>45785.79409722222</v>
      </c>
      <c r="L79000">
        <v>3</v>
      </c>
      <c r="M79000">
        <v>1</v>
      </c>
      <c r="N79000" t="s">
        <v>21</v>
      </c>
    </row>
    <row r="79001" spans="1:14" x14ac:dyDescent="0.25">
      <c r="A79001" t="s">
        <v>79060</v>
      </c>
      <c r="B79001" s="1">
        <v>45785.743750000001</v>
      </c>
      <c r="C79001" t="s">
        <v>15</v>
      </c>
      <c r="D79001" t="s">
        <v>88</v>
      </c>
      <c r="E79001">
        <v>923</v>
      </c>
      <c r="F79001" s="1">
        <v>45785.744791666664</v>
      </c>
      <c r="G79001" s="1">
        <v>45785.745023148149</v>
      </c>
      <c r="H79001" s="1">
        <v>45785.745717592596</v>
      </c>
      <c r="I79001" s="1">
        <v>45785.750578703701</v>
      </c>
      <c r="J79001" s="1">
        <v>45785.786458333336</v>
      </c>
      <c r="K79001" s="1">
        <v>45785.800347222219</v>
      </c>
      <c r="L79001">
        <v>3</v>
      </c>
      <c r="M79001">
        <v>1</v>
      </c>
      <c r="N79001" t="s">
        <v>21</v>
      </c>
    </row>
    <row r="79002" spans="1:14" x14ac:dyDescent="0.25">
      <c r="A79002" t="s">
        <v>79061</v>
      </c>
      <c r="B79002" s="1">
        <v>45785.75</v>
      </c>
      <c r="C79002" t="s">
        <v>23</v>
      </c>
      <c r="D79002" t="s">
        <v>121</v>
      </c>
      <c r="E79002">
        <v>788</v>
      </c>
      <c r="F79002" s="1">
        <v>45785.75104166667</v>
      </c>
      <c r="G79002" s="1">
        <v>45785.751273148147</v>
      </c>
      <c r="H79002" s="1">
        <v>45785.751967592594</v>
      </c>
      <c r="I79002" s="1">
        <v>45785.760300925926</v>
      </c>
      <c r="J79002" s="1">
        <v>45785.792708333334</v>
      </c>
      <c r="K79002" s="1">
        <v>45785.806597222225</v>
      </c>
      <c r="L79002">
        <v>3</v>
      </c>
      <c r="M79002">
        <v>2</v>
      </c>
      <c r="N79002" t="s">
        <v>17</v>
      </c>
    </row>
    <row r="79003" spans="1:14" x14ac:dyDescent="0.25">
      <c r="A79003" t="s">
        <v>79062</v>
      </c>
      <c r="B79003" s="1">
        <v>45785.756249999999</v>
      </c>
      <c r="C79003" t="s">
        <v>23</v>
      </c>
      <c r="D79003" t="s">
        <v>58</v>
      </c>
      <c r="E79003">
        <v>932</v>
      </c>
      <c r="F79003" s="1">
        <v>45785.757291666669</v>
      </c>
      <c r="G79003" s="1">
        <v>45785.757523148146</v>
      </c>
      <c r="H79003" s="1">
        <v>45785.758217592593</v>
      </c>
      <c r="I79003" s="1">
        <v>45785.766550925924</v>
      </c>
      <c r="J79003" s="1">
        <v>45785.798958333333</v>
      </c>
      <c r="K79003" s="1">
        <v>45785.812847222223</v>
      </c>
      <c r="L79003">
        <v>5</v>
      </c>
      <c r="M79003">
        <v>1</v>
      </c>
      <c r="N79003" t="s">
        <v>21</v>
      </c>
    </row>
    <row r="79004" spans="1:14" x14ac:dyDescent="0.25">
      <c r="A79004" t="s">
        <v>79063</v>
      </c>
      <c r="B79004" s="1">
        <v>45785.762499999997</v>
      </c>
      <c r="C79004" t="s">
        <v>19</v>
      </c>
      <c r="D79004" t="s">
        <v>60</v>
      </c>
      <c r="E79004">
        <v>974</v>
      </c>
      <c r="F79004" s="1">
        <v>45785.763541666667</v>
      </c>
      <c r="G79004" s="1">
        <v>45785.763773148145</v>
      </c>
      <c r="H79004" s="1">
        <v>45785.764467592591</v>
      </c>
      <c r="I79004" s="1">
        <v>45785.772800925923</v>
      </c>
      <c r="J79004" s="1">
        <v>45785.805208333331</v>
      </c>
      <c r="K79004" s="1">
        <v>45785.815625000003</v>
      </c>
      <c r="L79004">
        <v>1</v>
      </c>
      <c r="M79004">
        <v>3</v>
      </c>
      <c r="N79004" t="s">
        <v>25</v>
      </c>
    </row>
    <row r="79005" spans="1:14" x14ac:dyDescent="0.25">
      <c r="A79005" t="s">
        <v>79064</v>
      </c>
      <c r="B79005" s="1">
        <v>45785.768750000003</v>
      </c>
      <c r="C79005" t="s">
        <v>15</v>
      </c>
      <c r="D79005" t="s">
        <v>77</v>
      </c>
      <c r="E79005">
        <v>923</v>
      </c>
      <c r="F79005" s="1">
        <v>45785.769791666666</v>
      </c>
      <c r="G79005" s="1">
        <v>45785.77002314815</v>
      </c>
      <c r="H79005" s="1">
        <v>45785.77071759259</v>
      </c>
      <c r="I79005" s="1">
        <v>45785.779050925928</v>
      </c>
      <c r="J79005" s="1">
        <v>45785.81145833333</v>
      </c>
      <c r="K79005" s="1">
        <v>45785.82534722222</v>
      </c>
      <c r="L79005">
        <v>4</v>
      </c>
      <c r="M79005">
        <v>1</v>
      </c>
      <c r="N79005" t="s">
        <v>21</v>
      </c>
    </row>
    <row r="79006" spans="1:14" x14ac:dyDescent="0.25">
      <c r="A79006" t="s">
        <v>79065</v>
      </c>
      <c r="B79006" s="1">
        <v>45785.775000000001</v>
      </c>
      <c r="C79006" t="s">
        <v>15</v>
      </c>
      <c r="D79006" t="s">
        <v>16</v>
      </c>
      <c r="E79006">
        <v>574</v>
      </c>
      <c r="F79006" s="1">
        <v>45785.776041666664</v>
      </c>
      <c r="G79006" s="1">
        <v>45785.776273148149</v>
      </c>
      <c r="H79006" s="1">
        <v>45785.776967592596</v>
      </c>
      <c r="I79006" s="1">
        <v>45785.785300925927</v>
      </c>
      <c r="J79006" s="1">
        <v>45785.817708333336</v>
      </c>
      <c r="K79006" s="1">
        <v>45785.831597222219</v>
      </c>
      <c r="L79006">
        <v>5</v>
      </c>
      <c r="M79006">
        <v>1</v>
      </c>
      <c r="N79006" t="s">
        <v>21</v>
      </c>
    </row>
    <row r="79007" spans="1:14" x14ac:dyDescent="0.25">
      <c r="A79007" t="s">
        <v>79066</v>
      </c>
      <c r="B79007" s="1">
        <v>45785.78125</v>
      </c>
      <c r="C79007" t="s">
        <v>15</v>
      </c>
      <c r="D79007" t="s">
        <v>133</v>
      </c>
      <c r="E79007">
        <v>326</v>
      </c>
      <c r="F79007" s="1">
        <v>45785.78229166667</v>
      </c>
      <c r="G79007" s="1">
        <v>45785.782523148147</v>
      </c>
      <c r="H79007" s="1">
        <v>45785.783217592594</v>
      </c>
      <c r="I79007" s="1">
        <v>1</v>
      </c>
      <c r="J79007" s="1">
        <v>45785.823958333334</v>
      </c>
      <c r="K79007" s="1">
        <v>45785.837847222225</v>
      </c>
      <c r="L79007">
        <v>5</v>
      </c>
      <c r="M79007">
        <v>3</v>
      </c>
      <c r="N79007" t="s">
        <v>25</v>
      </c>
    </row>
    <row r="79008" spans="1:14" x14ac:dyDescent="0.25">
      <c r="A79008" t="s">
        <v>79067</v>
      </c>
      <c r="B79008" s="1">
        <v>45785.787499999999</v>
      </c>
      <c r="C79008" t="s">
        <v>27</v>
      </c>
      <c r="D79008" t="s">
        <v>94</v>
      </c>
      <c r="E79008">
        <v>741</v>
      </c>
      <c r="F79008" s="1">
        <v>45785.788541666669</v>
      </c>
      <c r="G79008" s="1">
        <v>45785.788773148146</v>
      </c>
      <c r="H79008" s="1">
        <v>45785.789467592593</v>
      </c>
      <c r="I79008" s="1">
        <v>45785.797800925924</v>
      </c>
      <c r="J79008" s="1">
        <v>45785.830208333333</v>
      </c>
      <c r="K79008" s="1">
        <v>45785.844097222223</v>
      </c>
      <c r="L79008">
        <v>1</v>
      </c>
      <c r="M79008">
        <v>2</v>
      </c>
      <c r="N79008" t="s">
        <v>17</v>
      </c>
    </row>
    <row r="79009" spans="1:14" x14ac:dyDescent="0.25">
      <c r="A79009" t="s">
        <v>79068</v>
      </c>
      <c r="B79009" s="1">
        <v>45785.793749999997</v>
      </c>
      <c r="C79009" t="s">
        <v>15</v>
      </c>
      <c r="D79009" t="s">
        <v>53</v>
      </c>
      <c r="E79009">
        <v>816</v>
      </c>
      <c r="F79009" s="1">
        <v>45785.794791666667</v>
      </c>
      <c r="G79009" s="1">
        <v>45785.795023148145</v>
      </c>
      <c r="H79009" s="1">
        <v>45785.795717592591</v>
      </c>
      <c r="I79009" s="1">
        <v>45785.804050925923</v>
      </c>
      <c r="J79009" s="1">
        <v>45785.836458333331</v>
      </c>
      <c r="K79009" s="1">
        <v>45785.850347222222</v>
      </c>
      <c r="L79009">
        <v>4</v>
      </c>
      <c r="M79009">
        <v>2</v>
      </c>
      <c r="N79009" t="s">
        <v>17</v>
      </c>
    </row>
    <row r="79010" spans="1:14" x14ac:dyDescent="0.25">
      <c r="A79010" t="s">
        <v>79069</v>
      </c>
      <c r="B79010" s="1">
        <v>45785.8</v>
      </c>
      <c r="C79010" t="s">
        <v>27</v>
      </c>
      <c r="D79010" t="s">
        <v>65</v>
      </c>
      <c r="E79010">
        <v>745</v>
      </c>
      <c r="F79010" s="1">
        <v>45785.801041666666</v>
      </c>
      <c r="G79010" s="1">
        <v>45785.797800925924</v>
      </c>
      <c r="H79010" s="1">
        <v>45785.80196759259</v>
      </c>
      <c r="I79010" s="1">
        <v>45785.810300925928</v>
      </c>
      <c r="J79010" s="1">
        <v>1</v>
      </c>
      <c r="K79010" s="1">
        <v>1</v>
      </c>
      <c r="L79010">
        <v>5</v>
      </c>
      <c r="M79010">
        <v>3</v>
      </c>
      <c r="N79010" t="s">
        <v>25</v>
      </c>
    </row>
    <row r="79011" spans="1:14" x14ac:dyDescent="0.25">
      <c r="A79011" t="s">
        <v>79070</v>
      </c>
      <c r="B79011" s="1">
        <v>45785.806250000001</v>
      </c>
      <c r="C79011" t="s">
        <v>27</v>
      </c>
      <c r="D79011" t="s">
        <v>98</v>
      </c>
      <c r="E79011">
        <v>238</v>
      </c>
      <c r="F79011" s="1">
        <v>45785.807291666664</v>
      </c>
      <c r="G79011" s="1">
        <v>45785.807523148149</v>
      </c>
      <c r="H79011" s="1">
        <v>45785.808217592596</v>
      </c>
      <c r="I79011" s="1">
        <v>45785.816550925927</v>
      </c>
      <c r="J79011" s="1">
        <v>45785.848958333336</v>
      </c>
      <c r="K79011" s="1">
        <v>45785.862847222219</v>
      </c>
      <c r="L79011">
        <v>5</v>
      </c>
      <c r="M79011">
        <v>3</v>
      </c>
      <c r="N79011" t="s">
        <v>25</v>
      </c>
    </row>
    <row r="79012" spans="1:14" x14ac:dyDescent="0.25">
      <c r="A79012" t="s">
        <v>79071</v>
      </c>
      <c r="B79012" s="1">
        <v>45785.8125</v>
      </c>
      <c r="C79012" t="s">
        <v>23</v>
      </c>
      <c r="D79012" t="s">
        <v>73</v>
      </c>
      <c r="E79012">
        <v>450</v>
      </c>
      <c r="F79012" s="1">
        <v>45785.81354166667</v>
      </c>
      <c r="G79012" s="1">
        <v>45785.813773148147</v>
      </c>
      <c r="H79012" s="1">
        <v>45785.814467592594</v>
      </c>
      <c r="I79012" s="1">
        <v>45785.822800925926</v>
      </c>
      <c r="J79012" s="1">
        <v>45785.855208333334</v>
      </c>
      <c r="K79012" s="1">
        <v>45785.869097222225</v>
      </c>
      <c r="L79012">
        <v>4</v>
      </c>
      <c r="M79012">
        <v>3</v>
      </c>
      <c r="N79012" t="s">
        <v>25</v>
      </c>
    </row>
    <row r="79013" spans="1:14" x14ac:dyDescent="0.25">
      <c r="A79013" t="s">
        <v>79072</v>
      </c>
      <c r="B79013" s="1">
        <v>45785.818749999999</v>
      </c>
      <c r="C79013" t="s">
        <v>23</v>
      </c>
      <c r="D79013" t="s">
        <v>49</v>
      </c>
      <c r="E79013">
        <v>929</v>
      </c>
      <c r="F79013" s="1">
        <v>45785.819791666669</v>
      </c>
      <c r="G79013" s="1">
        <v>45785.820023148146</v>
      </c>
      <c r="H79013" s="1">
        <v>45785.820717592593</v>
      </c>
      <c r="I79013" s="1">
        <v>45785.825578703705</v>
      </c>
      <c r="J79013" s="1">
        <v>1</v>
      </c>
      <c r="K79013" s="1">
        <v>45785.871874999997</v>
      </c>
      <c r="L79013">
        <v>4</v>
      </c>
      <c r="M79013">
        <v>2</v>
      </c>
      <c r="N79013" t="s">
        <v>17</v>
      </c>
    </row>
    <row r="79014" spans="1:14" x14ac:dyDescent="0.25">
      <c r="A79014" t="s">
        <v>79073</v>
      </c>
      <c r="B79014" s="1">
        <v>45785.824999999997</v>
      </c>
      <c r="C79014" t="s">
        <v>27</v>
      </c>
      <c r="D79014" t="s">
        <v>149</v>
      </c>
      <c r="E79014">
        <v>229</v>
      </c>
      <c r="F79014" s="1">
        <v>45785.826041666667</v>
      </c>
      <c r="G79014" s="1">
        <v>45785.826273148145</v>
      </c>
      <c r="H79014" s="1">
        <v>45785.826967592591</v>
      </c>
      <c r="I79014" s="1">
        <v>45785.835300925923</v>
      </c>
      <c r="J79014" s="1">
        <v>45785.867708333331</v>
      </c>
      <c r="K79014" s="1">
        <v>45785.881597222222</v>
      </c>
      <c r="L79014">
        <v>4</v>
      </c>
      <c r="M79014">
        <v>1</v>
      </c>
      <c r="N79014" t="s">
        <v>21</v>
      </c>
    </row>
    <row r="79015" spans="1:14" x14ac:dyDescent="0.25">
      <c r="A79015" t="s">
        <v>79074</v>
      </c>
      <c r="B79015" s="1">
        <v>45785.831250000003</v>
      </c>
      <c r="C79015" t="s">
        <v>27</v>
      </c>
      <c r="D79015" t="s">
        <v>65</v>
      </c>
      <c r="E79015">
        <v>56</v>
      </c>
      <c r="F79015" s="1">
        <v>45785.832291666666</v>
      </c>
      <c r="G79015" s="1">
        <v>45785.83252314815</v>
      </c>
      <c r="H79015" s="1">
        <v>45785.83321759259</v>
      </c>
      <c r="I79015" s="1">
        <v>45785.841550925928</v>
      </c>
      <c r="J79015" s="1">
        <v>45785.87395833333</v>
      </c>
      <c r="K79015" s="1">
        <v>45785.88784722222</v>
      </c>
      <c r="L79015">
        <v>4</v>
      </c>
      <c r="M79015">
        <v>1</v>
      </c>
      <c r="N79015" t="s">
        <v>21</v>
      </c>
    </row>
    <row r="79016" spans="1:14" x14ac:dyDescent="0.25">
      <c r="A79016" t="s">
        <v>79075</v>
      </c>
      <c r="B79016" s="1">
        <v>45785.837500000001</v>
      </c>
      <c r="C79016" t="s">
        <v>23</v>
      </c>
      <c r="D79016" t="s">
        <v>49</v>
      </c>
      <c r="E79016">
        <v>236</v>
      </c>
      <c r="F79016" s="1">
        <v>45785.838541666664</v>
      </c>
      <c r="G79016" s="1">
        <v>45785.838773148149</v>
      </c>
      <c r="H79016" s="1">
        <v>45785.839467592596</v>
      </c>
      <c r="I79016" s="1">
        <v>1</v>
      </c>
      <c r="J79016" s="1">
        <v>1</v>
      </c>
      <c r="K79016" s="1">
        <v>1</v>
      </c>
      <c r="L79016">
        <v>3</v>
      </c>
      <c r="M79016">
        <v>1</v>
      </c>
      <c r="N79016" t="s">
        <v>21</v>
      </c>
    </row>
    <row r="79017" spans="1:14" x14ac:dyDescent="0.25">
      <c r="A79017" t="s">
        <v>79076</v>
      </c>
      <c r="B79017" s="1">
        <v>45785.84375</v>
      </c>
      <c r="C79017" t="s">
        <v>15</v>
      </c>
      <c r="D79017" t="s">
        <v>88</v>
      </c>
      <c r="E79017">
        <v>913</v>
      </c>
      <c r="F79017" s="1">
        <v>45785.84479166667</v>
      </c>
      <c r="G79017" s="1">
        <v>45785.845023148147</v>
      </c>
      <c r="H79017" s="1">
        <v>45785.845717592594</v>
      </c>
      <c r="I79017" s="1">
        <v>45785.854050925926</v>
      </c>
      <c r="J79017" s="1">
        <v>45785.886458333334</v>
      </c>
      <c r="K79017" s="1">
        <v>45785.900347222225</v>
      </c>
      <c r="L79017">
        <v>5</v>
      </c>
      <c r="M79017">
        <v>3</v>
      </c>
      <c r="N79017" t="s">
        <v>25</v>
      </c>
    </row>
    <row r="79018" spans="1:14" x14ac:dyDescent="0.25">
      <c r="A79018" t="s">
        <v>79077</v>
      </c>
      <c r="B79018" s="1">
        <v>45785.85</v>
      </c>
      <c r="C79018" t="s">
        <v>15</v>
      </c>
      <c r="D79018" t="s">
        <v>133</v>
      </c>
      <c r="E79018">
        <v>813</v>
      </c>
      <c r="F79018" s="1">
        <v>45785.851041666669</v>
      </c>
      <c r="G79018" s="1">
        <v>45785.851273148146</v>
      </c>
      <c r="H79018" s="1">
        <v>45785.851967592593</v>
      </c>
      <c r="I79018" s="1">
        <v>45785.860300925924</v>
      </c>
      <c r="J79018" s="1">
        <v>45785.892708333333</v>
      </c>
      <c r="K79018" s="1">
        <v>45785.906597222223</v>
      </c>
      <c r="L79018">
        <v>2</v>
      </c>
      <c r="M79018">
        <v>3</v>
      </c>
      <c r="N79018" t="s">
        <v>25</v>
      </c>
    </row>
    <row r="79019" spans="1:14" x14ac:dyDescent="0.25">
      <c r="A79019" t="s">
        <v>79078</v>
      </c>
      <c r="B79019" s="1">
        <v>45785.856249999997</v>
      </c>
      <c r="C79019" t="s">
        <v>27</v>
      </c>
      <c r="D79019" t="s">
        <v>67</v>
      </c>
      <c r="E79019">
        <v>74</v>
      </c>
      <c r="F79019" s="1">
        <v>45785.857291666667</v>
      </c>
      <c r="G79019" s="1">
        <v>45785.857523148145</v>
      </c>
      <c r="H79019" s="1">
        <v>45785.858217592591</v>
      </c>
      <c r="I79019" s="1">
        <v>1</v>
      </c>
      <c r="J79019" s="1">
        <v>45785.898958333331</v>
      </c>
      <c r="K79019" s="1">
        <v>45785.912847222222</v>
      </c>
      <c r="L79019">
        <v>2</v>
      </c>
      <c r="M79019">
        <v>1</v>
      </c>
      <c r="N79019" t="s">
        <v>21</v>
      </c>
    </row>
    <row r="79020" spans="1:14" x14ac:dyDescent="0.25">
      <c r="A79020" t="s">
        <v>79079</v>
      </c>
      <c r="B79020" s="1">
        <v>45785.862500000003</v>
      </c>
      <c r="C79020" t="s">
        <v>19</v>
      </c>
      <c r="D79020" t="s">
        <v>35</v>
      </c>
      <c r="E79020">
        <v>788</v>
      </c>
      <c r="F79020" s="1">
        <v>45785.863541666666</v>
      </c>
      <c r="G79020" s="1">
        <v>45785.86377314815</v>
      </c>
      <c r="H79020" s="1">
        <v>45785.86446759259</v>
      </c>
      <c r="I79020" s="1">
        <v>45785.872800925928</v>
      </c>
      <c r="J79020" s="1">
        <v>45785.90520833333</v>
      </c>
      <c r="K79020" s="1">
        <v>45785.91909722222</v>
      </c>
      <c r="L79020">
        <v>4</v>
      </c>
      <c r="M79020">
        <v>3</v>
      </c>
      <c r="N79020" t="s">
        <v>25</v>
      </c>
    </row>
    <row r="79021" spans="1:14" x14ac:dyDescent="0.25">
      <c r="A79021" t="s">
        <v>79080</v>
      </c>
      <c r="B79021" s="1">
        <v>45785.868750000001</v>
      </c>
      <c r="C79021" t="s">
        <v>27</v>
      </c>
      <c r="D79021" t="s">
        <v>28</v>
      </c>
      <c r="E79021">
        <v>934</v>
      </c>
      <c r="F79021" s="1">
        <v>45785.869791666664</v>
      </c>
      <c r="G79021" s="1">
        <v>45785.870023148149</v>
      </c>
      <c r="H79021" s="1">
        <v>45785.870717592596</v>
      </c>
      <c r="I79021" s="1">
        <v>45785.879050925927</v>
      </c>
      <c r="J79021" s="1">
        <v>45785.911458333336</v>
      </c>
      <c r="K79021" s="1">
        <v>45785.925347222219</v>
      </c>
      <c r="L79021">
        <v>2</v>
      </c>
      <c r="M79021">
        <v>3</v>
      </c>
      <c r="N79021" t="s">
        <v>25</v>
      </c>
    </row>
    <row r="79022" spans="1:14" x14ac:dyDescent="0.25">
      <c r="A79022" t="s">
        <v>79081</v>
      </c>
      <c r="B79022" s="1">
        <v>45785.875</v>
      </c>
      <c r="C79022" t="s">
        <v>27</v>
      </c>
      <c r="D79022" t="s">
        <v>112</v>
      </c>
      <c r="E79022">
        <v>503</v>
      </c>
      <c r="F79022" s="1">
        <v>45785.87604166667</v>
      </c>
      <c r="G79022" s="1">
        <v>45785.876273148147</v>
      </c>
      <c r="H79022" s="1">
        <v>45785.876967592594</v>
      </c>
      <c r="I79022" s="1">
        <v>45785.881828703707</v>
      </c>
      <c r="J79022" s="1">
        <v>45785.914236111108</v>
      </c>
      <c r="K79022" s="1">
        <v>45785.928124999999</v>
      </c>
      <c r="L79022">
        <v>4</v>
      </c>
      <c r="M79022">
        <v>1</v>
      </c>
      <c r="N79022" t="s">
        <v>21</v>
      </c>
    </row>
    <row r="79023" spans="1:14" x14ac:dyDescent="0.25">
      <c r="A79023" t="s">
        <v>79082</v>
      </c>
      <c r="B79023" s="1">
        <v>45785.881249999999</v>
      </c>
      <c r="C79023" t="s">
        <v>27</v>
      </c>
      <c r="D79023" t="s">
        <v>44</v>
      </c>
      <c r="E79023">
        <v>219</v>
      </c>
      <c r="F79023" s="1">
        <v>45785.882291666669</v>
      </c>
      <c r="G79023" s="1">
        <v>45785.882523148146</v>
      </c>
      <c r="H79023" s="1">
        <v>45785.883217592593</v>
      </c>
      <c r="I79023" s="1">
        <v>45785.891550925924</v>
      </c>
      <c r="J79023" s="1">
        <v>45785.923958333333</v>
      </c>
      <c r="K79023" s="1">
        <v>45785.937847222223</v>
      </c>
      <c r="L79023">
        <v>3</v>
      </c>
      <c r="M79023">
        <v>2</v>
      </c>
      <c r="N79023" t="s">
        <v>17</v>
      </c>
    </row>
    <row r="79024" spans="1:14" x14ac:dyDescent="0.25">
      <c r="A79024" t="s">
        <v>79083</v>
      </c>
      <c r="B79024" s="1">
        <v>45785.887499999997</v>
      </c>
      <c r="C79024" t="s">
        <v>27</v>
      </c>
      <c r="D79024" t="s">
        <v>156</v>
      </c>
      <c r="E79024">
        <v>530</v>
      </c>
      <c r="F79024" s="1">
        <v>45785.888541666667</v>
      </c>
      <c r="G79024" s="1">
        <v>45785.888773148145</v>
      </c>
      <c r="H79024" s="1">
        <v>45785.889467592591</v>
      </c>
      <c r="I79024" s="1">
        <v>45785.897800925923</v>
      </c>
      <c r="J79024" s="1">
        <v>45785.930208333331</v>
      </c>
      <c r="K79024" s="1">
        <v>45785.944097222222</v>
      </c>
      <c r="L79024">
        <v>1</v>
      </c>
      <c r="M79024">
        <v>2</v>
      </c>
      <c r="N79024" t="s">
        <v>17</v>
      </c>
    </row>
    <row r="79025" spans="1:14" x14ac:dyDescent="0.25">
      <c r="A79025" t="s">
        <v>79084</v>
      </c>
      <c r="B79025" s="1">
        <v>45785.893750000003</v>
      </c>
      <c r="C79025" t="s">
        <v>19</v>
      </c>
      <c r="D79025" t="s">
        <v>20</v>
      </c>
      <c r="E79025">
        <v>918</v>
      </c>
      <c r="F79025" s="1">
        <v>45785.894791666666</v>
      </c>
      <c r="G79025" s="1">
        <v>45785.891550925924</v>
      </c>
      <c r="H79025" s="1">
        <v>45785.892245370371</v>
      </c>
      <c r="I79025" s="1">
        <v>45785.904050925928</v>
      </c>
      <c r="J79025" s="1">
        <v>1</v>
      </c>
      <c r="K79025" s="1">
        <v>45785.95034722222</v>
      </c>
      <c r="L79025">
        <v>5</v>
      </c>
      <c r="M79025">
        <v>2</v>
      </c>
      <c r="N79025" t="s">
        <v>17</v>
      </c>
    </row>
    <row r="79026" spans="1:14" x14ac:dyDescent="0.25">
      <c r="A79026" t="s">
        <v>79085</v>
      </c>
      <c r="B79026" s="1">
        <v>45785.9</v>
      </c>
      <c r="C79026" t="s">
        <v>27</v>
      </c>
      <c r="D79026" t="s">
        <v>37</v>
      </c>
      <c r="E79026">
        <v>869</v>
      </c>
      <c r="F79026" s="1">
        <v>45785.901041666664</v>
      </c>
      <c r="G79026" s="1">
        <v>45785.901273148149</v>
      </c>
      <c r="H79026" s="1">
        <v>45785.901967592596</v>
      </c>
      <c r="I79026" s="1">
        <v>45785.910300925927</v>
      </c>
      <c r="J79026" s="1">
        <v>45785.942708333336</v>
      </c>
      <c r="K79026" s="1">
        <v>45785.956597222219</v>
      </c>
      <c r="L79026">
        <v>3</v>
      </c>
      <c r="M79026">
        <v>2</v>
      </c>
      <c r="N79026" t="s">
        <v>17</v>
      </c>
    </row>
    <row r="79027" spans="1:14" x14ac:dyDescent="0.25">
      <c r="A79027" t="s">
        <v>79086</v>
      </c>
      <c r="B79027" s="1">
        <v>45785.90625</v>
      </c>
      <c r="C79027" t="s">
        <v>15</v>
      </c>
      <c r="D79027" t="s">
        <v>77</v>
      </c>
      <c r="E79027">
        <v>217</v>
      </c>
      <c r="F79027" s="1">
        <v>45785.90729166667</v>
      </c>
      <c r="G79027" s="1">
        <v>45785.907523148147</v>
      </c>
      <c r="H79027" s="1">
        <v>45785.908217592594</v>
      </c>
      <c r="I79027" s="1">
        <v>45785.916550925926</v>
      </c>
      <c r="J79027" s="1">
        <v>45785.948958333334</v>
      </c>
      <c r="K79027" s="1">
        <v>45785.962847222225</v>
      </c>
      <c r="L79027">
        <v>4</v>
      </c>
      <c r="M79027">
        <v>3</v>
      </c>
      <c r="N79027" t="s">
        <v>25</v>
      </c>
    </row>
    <row r="79028" spans="1:14" x14ac:dyDescent="0.25">
      <c r="A79028" t="s">
        <v>79087</v>
      </c>
      <c r="B79028" s="1">
        <v>45785.912499999999</v>
      </c>
      <c r="C79028" t="s">
        <v>23</v>
      </c>
      <c r="D79028" t="s">
        <v>24</v>
      </c>
      <c r="E79028">
        <v>920</v>
      </c>
      <c r="F79028" s="1">
        <v>45785.913541666669</v>
      </c>
      <c r="G79028" s="1">
        <v>45785.913773148146</v>
      </c>
      <c r="H79028" s="1">
        <v>1</v>
      </c>
      <c r="I79028" s="1">
        <v>45785.922800925924</v>
      </c>
      <c r="J79028" s="1">
        <v>45785.955208333333</v>
      </c>
      <c r="K79028" s="1">
        <v>45785.969097222223</v>
      </c>
      <c r="L79028">
        <v>3</v>
      </c>
      <c r="M79028">
        <v>1</v>
      </c>
      <c r="N79028" t="s">
        <v>21</v>
      </c>
    </row>
    <row r="79029" spans="1:14" x14ac:dyDescent="0.25">
      <c r="A79029" t="s">
        <v>79088</v>
      </c>
      <c r="B79029" s="1">
        <v>45785.918749999997</v>
      </c>
      <c r="C79029" t="s">
        <v>23</v>
      </c>
      <c r="D79029" t="s">
        <v>51</v>
      </c>
      <c r="E79029">
        <v>715</v>
      </c>
      <c r="F79029" s="1">
        <v>45785.919791666667</v>
      </c>
      <c r="G79029" s="1">
        <v>45785.920023148145</v>
      </c>
      <c r="H79029" s="1">
        <v>45785.920717592591</v>
      </c>
      <c r="I79029" s="1">
        <v>45785.929050925923</v>
      </c>
      <c r="J79029" s="1">
        <v>45785.961458333331</v>
      </c>
      <c r="K79029" s="1">
        <v>45785.975347222222</v>
      </c>
      <c r="L79029">
        <v>4</v>
      </c>
      <c r="M79029">
        <v>2</v>
      </c>
      <c r="N79029" t="s">
        <v>17</v>
      </c>
    </row>
    <row r="79030" spans="1:14" x14ac:dyDescent="0.25">
      <c r="A79030" t="s">
        <v>79089</v>
      </c>
      <c r="B79030" s="1">
        <v>45785.925000000003</v>
      </c>
      <c r="C79030" t="s">
        <v>15</v>
      </c>
      <c r="D79030" t="s">
        <v>103</v>
      </c>
      <c r="E79030">
        <v>736</v>
      </c>
      <c r="F79030" s="1">
        <v>45785.926041666666</v>
      </c>
      <c r="G79030" s="1">
        <v>45785.92627314815</v>
      </c>
      <c r="H79030" s="1">
        <v>45785.92696759259</v>
      </c>
      <c r="I79030" s="1">
        <v>45785.935300925928</v>
      </c>
      <c r="J79030" s="1">
        <v>45785.96770833333</v>
      </c>
      <c r="K79030" s="1">
        <v>45785.98159722222</v>
      </c>
      <c r="L79030">
        <v>3</v>
      </c>
      <c r="M79030">
        <v>2</v>
      </c>
      <c r="N79030" t="s">
        <v>17</v>
      </c>
    </row>
    <row r="79031" spans="1:14" x14ac:dyDescent="0.25">
      <c r="A79031" t="s">
        <v>79090</v>
      </c>
      <c r="B79031" s="1">
        <v>45785.931250000001</v>
      </c>
      <c r="C79031" t="s">
        <v>27</v>
      </c>
      <c r="D79031" t="s">
        <v>65</v>
      </c>
      <c r="E79031">
        <v>450</v>
      </c>
      <c r="F79031" s="1">
        <v>45785.932291666664</v>
      </c>
      <c r="G79031" s="1">
        <v>45785.932523148149</v>
      </c>
      <c r="H79031" s="1">
        <v>45785.933217592596</v>
      </c>
      <c r="I79031" s="1">
        <v>1</v>
      </c>
      <c r="J79031" s="1">
        <v>45785.973958333336</v>
      </c>
      <c r="K79031" s="1">
        <v>1</v>
      </c>
      <c r="L79031">
        <v>3</v>
      </c>
      <c r="M79031">
        <v>3</v>
      </c>
      <c r="N79031" t="s">
        <v>25</v>
      </c>
    </row>
    <row r="79032" spans="1:14" x14ac:dyDescent="0.25">
      <c r="A79032" t="s">
        <v>79091</v>
      </c>
      <c r="B79032" s="1">
        <v>45785.9375</v>
      </c>
      <c r="C79032" t="s">
        <v>23</v>
      </c>
      <c r="D79032" t="s">
        <v>51</v>
      </c>
      <c r="E79032">
        <v>449</v>
      </c>
      <c r="F79032" s="1">
        <v>45785.93854166667</v>
      </c>
      <c r="G79032" s="1">
        <v>45785.938773148147</v>
      </c>
      <c r="H79032" s="1">
        <v>45785.939467592594</v>
      </c>
      <c r="I79032" s="1">
        <v>45785.947800925926</v>
      </c>
      <c r="J79032" s="1">
        <v>45785.980208333334</v>
      </c>
      <c r="K79032" s="1">
        <v>45785.994097222225</v>
      </c>
      <c r="L79032">
        <v>5</v>
      </c>
      <c r="M79032">
        <v>3</v>
      </c>
      <c r="N79032" t="s">
        <v>25</v>
      </c>
    </row>
    <row r="79033" spans="1:14" x14ac:dyDescent="0.25">
      <c r="A79033" t="s">
        <v>79092</v>
      </c>
      <c r="B79033" s="1">
        <v>45785.943749999999</v>
      </c>
      <c r="C79033" t="s">
        <v>15</v>
      </c>
      <c r="D79033" t="s">
        <v>16</v>
      </c>
      <c r="E79033">
        <v>197</v>
      </c>
      <c r="F79033" s="1">
        <v>45785.944791666669</v>
      </c>
      <c r="G79033" s="1">
        <v>45785.945023148146</v>
      </c>
      <c r="H79033" s="1">
        <v>45785.945717592593</v>
      </c>
      <c r="I79033" s="1">
        <v>45785.954050925924</v>
      </c>
      <c r="J79033" s="1">
        <v>45785.986458333333</v>
      </c>
      <c r="K79033" s="1">
        <v>45786.000347222223</v>
      </c>
      <c r="L79033">
        <v>2</v>
      </c>
      <c r="M79033">
        <v>3</v>
      </c>
      <c r="N79033" t="s">
        <v>25</v>
      </c>
    </row>
    <row r="79034" spans="1:14" x14ac:dyDescent="0.25">
      <c r="A79034" t="s">
        <v>79093</v>
      </c>
      <c r="B79034" s="1">
        <v>45785.95</v>
      </c>
      <c r="C79034" t="s">
        <v>23</v>
      </c>
      <c r="D79034" t="s">
        <v>32</v>
      </c>
      <c r="E79034">
        <v>156</v>
      </c>
      <c r="F79034" s="1">
        <v>45785.951041666667</v>
      </c>
      <c r="G79034" s="1">
        <v>45785.947800925926</v>
      </c>
      <c r="H79034" s="1">
        <v>45785.951967592591</v>
      </c>
      <c r="I79034" s="1">
        <v>1</v>
      </c>
      <c r="J79034" s="1">
        <v>45785.992708333331</v>
      </c>
      <c r="K79034" s="1">
        <v>45786.006597222222</v>
      </c>
      <c r="L79034">
        <v>5</v>
      </c>
      <c r="M79034">
        <v>1</v>
      </c>
      <c r="N79034" t="s">
        <v>21</v>
      </c>
    </row>
    <row r="79035" spans="1:14" x14ac:dyDescent="0.25">
      <c r="A79035" t="s">
        <v>79094</v>
      </c>
      <c r="B79035" s="1">
        <v>45785.956250000003</v>
      </c>
      <c r="C79035" t="s">
        <v>27</v>
      </c>
      <c r="D79035" t="s">
        <v>44</v>
      </c>
      <c r="E79035">
        <v>47</v>
      </c>
      <c r="F79035" s="1">
        <v>45785.957291666666</v>
      </c>
      <c r="G79035" s="1">
        <v>45785.95752314815</v>
      </c>
      <c r="H79035" s="1">
        <v>45785.95821759259</v>
      </c>
      <c r="I79035" s="1">
        <v>45785.966550925928</v>
      </c>
      <c r="J79035" s="1">
        <v>45785.99895833333</v>
      </c>
      <c r="K79035" s="1">
        <v>45786.01284722222</v>
      </c>
      <c r="L79035">
        <v>2</v>
      </c>
      <c r="M79035">
        <v>2</v>
      </c>
      <c r="N79035" t="s">
        <v>17</v>
      </c>
    </row>
    <row r="79036" spans="1:14" x14ac:dyDescent="0.25">
      <c r="A79036" t="s">
        <v>79095</v>
      </c>
      <c r="B79036" s="1">
        <v>45785.962500000001</v>
      </c>
      <c r="C79036" t="s">
        <v>27</v>
      </c>
      <c r="D79036" t="s">
        <v>156</v>
      </c>
      <c r="E79036">
        <v>394</v>
      </c>
      <c r="F79036" s="1">
        <v>45785.963541666664</v>
      </c>
      <c r="G79036" s="1">
        <v>45785.963773148149</v>
      </c>
      <c r="H79036" s="1">
        <v>45785.964467592596</v>
      </c>
      <c r="I79036" s="1">
        <v>45785.972800925927</v>
      </c>
      <c r="J79036" s="1">
        <v>45786.005208333336</v>
      </c>
      <c r="K79036" s="1">
        <v>45786.019097222219</v>
      </c>
      <c r="L79036">
        <v>2</v>
      </c>
      <c r="M79036">
        <v>3</v>
      </c>
      <c r="N79036" t="s">
        <v>25</v>
      </c>
    </row>
    <row r="79037" spans="1:14" x14ac:dyDescent="0.25">
      <c r="A79037" t="s">
        <v>79096</v>
      </c>
      <c r="B79037" s="1">
        <v>45785.96875</v>
      </c>
      <c r="C79037" t="s">
        <v>23</v>
      </c>
      <c r="D79037" t="s">
        <v>49</v>
      </c>
      <c r="E79037">
        <v>278</v>
      </c>
      <c r="F79037" s="1">
        <v>45785.96979166667</v>
      </c>
      <c r="G79037" s="1">
        <v>45785.970023148147</v>
      </c>
      <c r="H79037" s="1">
        <v>45785.970717592594</v>
      </c>
      <c r="I79037" s="1">
        <v>45785.975578703707</v>
      </c>
      <c r="J79037" s="1">
        <v>1</v>
      </c>
      <c r="K79037" s="1">
        <v>1</v>
      </c>
      <c r="L79037">
        <v>4</v>
      </c>
      <c r="M79037">
        <v>1</v>
      </c>
      <c r="N79037" t="s">
        <v>21</v>
      </c>
    </row>
    <row r="79038" spans="1:14" x14ac:dyDescent="0.25">
      <c r="A79038" t="s">
        <v>79097</v>
      </c>
      <c r="B79038" s="1">
        <v>45785.974999999999</v>
      </c>
      <c r="C79038" t="s">
        <v>15</v>
      </c>
      <c r="D79038" t="s">
        <v>88</v>
      </c>
      <c r="E79038">
        <v>343</v>
      </c>
      <c r="F79038" s="1">
        <v>45785.976041666669</v>
      </c>
      <c r="G79038" s="1">
        <v>45785.976273148146</v>
      </c>
      <c r="H79038" s="1">
        <v>45785.976967592593</v>
      </c>
      <c r="I79038" s="1">
        <v>45785.985300925924</v>
      </c>
      <c r="J79038" s="1">
        <v>45786.017708333333</v>
      </c>
      <c r="K79038" s="1">
        <v>45786.031597222223</v>
      </c>
      <c r="L79038">
        <v>5</v>
      </c>
      <c r="M79038">
        <v>1</v>
      </c>
      <c r="N79038" t="s">
        <v>21</v>
      </c>
    </row>
    <row r="79039" spans="1:14" x14ac:dyDescent="0.25">
      <c r="A79039" t="s">
        <v>79098</v>
      </c>
      <c r="B79039" s="1">
        <v>45785.981249999997</v>
      </c>
      <c r="C79039" t="s">
        <v>27</v>
      </c>
      <c r="D79039" t="s">
        <v>37</v>
      </c>
      <c r="E79039">
        <v>615</v>
      </c>
      <c r="F79039" s="1">
        <v>45785.982291666667</v>
      </c>
      <c r="G79039" s="1">
        <v>45785.982523148145</v>
      </c>
      <c r="H79039" s="1">
        <v>45785.983217592591</v>
      </c>
      <c r="I79039" s="1">
        <v>45785.991550925923</v>
      </c>
      <c r="J79039" s="1">
        <v>45786.023958333331</v>
      </c>
      <c r="K79039" s="1">
        <v>45786.037847222222</v>
      </c>
      <c r="L79039">
        <v>5</v>
      </c>
      <c r="M79039">
        <v>1</v>
      </c>
      <c r="N79039" t="s">
        <v>21</v>
      </c>
    </row>
    <row r="79040" spans="1:14" x14ac:dyDescent="0.25">
      <c r="A79040" t="s">
        <v>79099</v>
      </c>
      <c r="B79040" s="1">
        <v>45785.987500000003</v>
      </c>
      <c r="C79040" t="s">
        <v>27</v>
      </c>
      <c r="D79040" t="s">
        <v>84</v>
      </c>
      <c r="E79040">
        <v>108</v>
      </c>
      <c r="F79040" s="1">
        <v>45785.988541666666</v>
      </c>
      <c r="G79040" s="1">
        <v>45785.98877314815</v>
      </c>
      <c r="H79040" s="1">
        <v>45785.985995370371</v>
      </c>
      <c r="I79040" s="1">
        <v>45785.994328703702</v>
      </c>
      <c r="J79040" s="1">
        <v>45786.03020833333</v>
      </c>
      <c r="K79040" s="1">
        <v>45786.04409722222</v>
      </c>
      <c r="L79040">
        <v>5</v>
      </c>
      <c r="M79040">
        <v>3</v>
      </c>
      <c r="N79040" t="s">
        <v>25</v>
      </c>
    </row>
    <row r="79041" spans="1:14" x14ac:dyDescent="0.25">
      <c r="A79041" t="s">
        <v>79100</v>
      </c>
      <c r="B79041" s="1">
        <v>45785.993750000001</v>
      </c>
      <c r="C79041" t="s">
        <v>19</v>
      </c>
      <c r="D79041" t="s">
        <v>35</v>
      </c>
      <c r="E79041">
        <v>189</v>
      </c>
      <c r="F79041" s="1">
        <v>45785.994791666664</v>
      </c>
      <c r="G79041" s="1">
        <v>45785.995023148149</v>
      </c>
      <c r="H79041" s="1">
        <v>45785.995717592596</v>
      </c>
      <c r="I79041" s="1">
        <v>45786.004050925927</v>
      </c>
      <c r="J79041" s="1">
        <v>45786.036458333336</v>
      </c>
      <c r="K79041" s="1">
        <v>45786.050347222219</v>
      </c>
      <c r="L79041">
        <v>3</v>
      </c>
      <c r="M79041">
        <v>3</v>
      </c>
      <c r="N79041" t="s">
        <v>25</v>
      </c>
    </row>
    <row r="79042" spans="1:14" x14ac:dyDescent="0.25">
      <c r="A79042" t="s">
        <v>79101</v>
      </c>
      <c r="B79042" s="1">
        <v>45786</v>
      </c>
      <c r="C79042" t="s">
        <v>23</v>
      </c>
      <c r="D79042" t="s">
        <v>73</v>
      </c>
      <c r="E79042">
        <v>665</v>
      </c>
      <c r="F79042" s="1">
        <v>45786.00104166667</v>
      </c>
      <c r="G79042" s="1">
        <v>45786.001273148147</v>
      </c>
      <c r="H79042" s="1">
        <v>45786.001967592594</v>
      </c>
      <c r="I79042" s="1">
        <v>45786.010300925926</v>
      </c>
      <c r="J79042" s="1">
        <v>45786.042708333334</v>
      </c>
      <c r="K79042" s="1">
        <v>45786.056597222225</v>
      </c>
      <c r="L79042">
        <v>4</v>
      </c>
      <c r="M79042">
        <v>3</v>
      </c>
      <c r="N79042" t="s">
        <v>25</v>
      </c>
    </row>
    <row r="79043" spans="1:14" x14ac:dyDescent="0.25">
      <c r="A79043" t="s">
        <v>79102</v>
      </c>
      <c r="B79043" s="1">
        <v>45786.006249999999</v>
      </c>
      <c r="C79043" t="s">
        <v>27</v>
      </c>
      <c r="D79043" t="s">
        <v>81</v>
      </c>
      <c r="E79043">
        <v>865</v>
      </c>
      <c r="F79043" s="1">
        <v>45786.007291666669</v>
      </c>
      <c r="G79043" s="1">
        <v>45786.004050925927</v>
      </c>
      <c r="H79043" s="1">
        <v>45786.008217592593</v>
      </c>
      <c r="I79043" s="1">
        <v>45786.016550925924</v>
      </c>
      <c r="J79043" s="1">
        <v>45786.045486111114</v>
      </c>
      <c r="K79043" s="1">
        <v>45786.062847222223</v>
      </c>
      <c r="L79043">
        <v>5</v>
      </c>
      <c r="M79043">
        <v>2</v>
      </c>
      <c r="N79043" t="s">
        <v>17</v>
      </c>
    </row>
    <row r="79044" spans="1:14" x14ac:dyDescent="0.25">
      <c r="A79044" t="s">
        <v>79103</v>
      </c>
      <c r="B79044" s="1">
        <v>45786.012499999997</v>
      </c>
      <c r="C79044" t="s">
        <v>27</v>
      </c>
      <c r="D79044" t="s">
        <v>156</v>
      </c>
      <c r="E79044">
        <v>603</v>
      </c>
      <c r="F79044" s="1">
        <v>45786.013541666667</v>
      </c>
      <c r="G79044" s="1">
        <v>45786.013773148145</v>
      </c>
      <c r="H79044" s="1">
        <v>45786.014467592591</v>
      </c>
      <c r="I79044" s="1">
        <v>45786.022800925923</v>
      </c>
      <c r="J79044" s="1">
        <v>45786.055208333331</v>
      </c>
      <c r="K79044" s="1">
        <v>45786.069097222222</v>
      </c>
      <c r="L79044">
        <v>4</v>
      </c>
      <c r="M79044">
        <v>1</v>
      </c>
      <c r="N79044" t="s">
        <v>21</v>
      </c>
    </row>
    <row r="79045" spans="1:14" x14ac:dyDescent="0.25">
      <c r="A79045" t="s">
        <v>79104</v>
      </c>
      <c r="B79045" s="1">
        <v>45786.018750000003</v>
      </c>
      <c r="C79045" t="s">
        <v>27</v>
      </c>
      <c r="D79045" t="s">
        <v>46</v>
      </c>
      <c r="E79045">
        <v>436</v>
      </c>
      <c r="F79045" s="1">
        <v>45786.019791666666</v>
      </c>
      <c r="G79045" s="1">
        <v>45786.02002314815</v>
      </c>
      <c r="H79045" s="1">
        <v>45786.02071759259</v>
      </c>
      <c r="I79045" s="1">
        <v>45786.029050925928</v>
      </c>
      <c r="J79045" s="1">
        <v>45786.06145833333</v>
      </c>
      <c r="K79045" s="1">
        <v>45786.07534722222</v>
      </c>
      <c r="L79045">
        <v>2</v>
      </c>
      <c r="M79045">
        <v>1</v>
      </c>
      <c r="N79045" t="s">
        <v>21</v>
      </c>
    </row>
    <row r="79046" spans="1:14" x14ac:dyDescent="0.25">
      <c r="A79046" t="s">
        <v>79105</v>
      </c>
      <c r="B79046" s="1">
        <v>45786.025000000001</v>
      </c>
      <c r="C79046" t="s">
        <v>23</v>
      </c>
      <c r="D79046" t="s">
        <v>255</v>
      </c>
      <c r="E79046">
        <v>887</v>
      </c>
      <c r="F79046" s="1">
        <v>45786.026041666664</v>
      </c>
      <c r="G79046" s="1">
        <v>1</v>
      </c>
      <c r="H79046" s="1">
        <v>45786.026967592596</v>
      </c>
      <c r="I79046" s="1">
        <v>45786.031828703701</v>
      </c>
      <c r="J79046" s="1">
        <v>45786.064236111109</v>
      </c>
      <c r="K79046" s="1">
        <v>45786.081597222219</v>
      </c>
      <c r="L79046">
        <v>5</v>
      </c>
      <c r="M79046">
        <v>3</v>
      </c>
      <c r="N79046" t="s">
        <v>25</v>
      </c>
    </row>
    <row r="79047" spans="1:14" x14ac:dyDescent="0.25">
      <c r="A79047" t="s">
        <v>79106</v>
      </c>
      <c r="B79047" s="1">
        <v>45786.03125</v>
      </c>
      <c r="C79047" t="s">
        <v>27</v>
      </c>
      <c r="D79047" t="s">
        <v>56</v>
      </c>
      <c r="E79047">
        <v>593</v>
      </c>
      <c r="F79047" s="1">
        <v>45786.03229166667</v>
      </c>
      <c r="G79047" s="1">
        <v>45786.032523148147</v>
      </c>
      <c r="H79047" s="1">
        <v>45786.033217592594</v>
      </c>
      <c r="I79047" s="1">
        <v>45786.041550925926</v>
      </c>
      <c r="J79047" s="1">
        <v>45786.073958333334</v>
      </c>
      <c r="K79047" s="1">
        <v>45786.087847222225</v>
      </c>
      <c r="L79047">
        <v>5</v>
      </c>
      <c r="M79047">
        <v>3</v>
      </c>
      <c r="N79047" t="s">
        <v>25</v>
      </c>
    </row>
    <row r="79048" spans="1:14" x14ac:dyDescent="0.25">
      <c r="A79048" t="s">
        <v>79107</v>
      </c>
      <c r="B79048" s="1">
        <v>45786.037499999999</v>
      </c>
      <c r="C79048" t="s">
        <v>23</v>
      </c>
      <c r="D79048" t="s">
        <v>24</v>
      </c>
      <c r="E79048">
        <v>911</v>
      </c>
      <c r="F79048" s="1">
        <v>45786.038541666669</v>
      </c>
      <c r="G79048" s="1">
        <v>45786.038773148146</v>
      </c>
      <c r="H79048" s="1">
        <v>45786.039467592593</v>
      </c>
      <c r="I79048" s="1">
        <v>45786.047800925924</v>
      </c>
      <c r="J79048" s="1">
        <v>45786.080208333333</v>
      </c>
      <c r="K79048" s="1">
        <v>45786.094097222223</v>
      </c>
      <c r="L79048">
        <v>4</v>
      </c>
      <c r="M79048">
        <v>1</v>
      </c>
      <c r="N79048" t="s">
        <v>21</v>
      </c>
    </row>
    <row r="79049" spans="1:14" x14ac:dyDescent="0.25">
      <c r="A79049" t="s">
        <v>79108</v>
      </c>
      <c r="B79049" s="1">
        <v>45786.043749999997</v>
      </c>
      <c r="C79049" t="s">
        <v>23</v>
      </c>
      <c r="D79049" t="s">
        <v>121</v>
      </c>
      <c r="E79049">
        <v>662</v>
      </c>
      <c r="F79049" s="1">
        <v>45786.044791666667</v>
      </c>
      <c r="G79049" s="1">
        <v>45786.045023148145</v>
      </c>
      <c r="H79049" s="1">
        <v>45786.045717592591</v>
      </c>
      <c r="I79049" s="1">
        <v>45786.054050925923</v>
      </c>
      <c r="J79049" s="1">
        <v>45786.086458333331</v>
      </c>
      <c r="K79049" s="1">
        <v>45786.096875000003</v>
      </c>
      <c r="L79049">
        <v>4</v>
      </c>
      <c r="M79049">
        <v>3</v>
      </c>
      <c r="N79049" t="s">
        <v>25</v>
      </c>
    </row>
    <row r="79050" spans="1:14" x14ac:dyDescent="0.25">
      <c r="A79050" t="s">
        <v>79109</v>
      </c>
      <c r="B79050" s="1">
        <v>45786.05</v>
      </c>
      <c r="C79050" t="s">
        <v>27</v>
      </c>
      <c r="D79050" t="s">
        <v>98</v>
      </c>
      <c r="E79050">
        <v>485</v>
      </c>
      <c r="F79050" s="1">
        <v>45786.051041666666</v>
      </c>
      <c r="G79050" s="1">
        <v>45786.05127314815</v>
      </c>
      <c r="H79050" s="1">
        <v>45786.05196759259</v>
      </c>
      <c r="I79050" s="1">
        <v>45786.060300925928</v>
      </c>
      <c r="J79050" s="1">
        <v>45786.09270833333</v>
      </c>
      <c r="K79050" s="1">
        <v>45786.10659722222</v>
      </c>
      <c r="L79050">
        <v>1</v>
      </c>
      <c r="M79050">
        <v>1</v>
      </c>
      <c r="N79050" t="s">
        <v>21</v>
      </c>
    </row>
    <row r="79051" spans="1:14" x14ac:dyDescent="0.25">
      <c r="A79051" t="s">
        <v>79110</v>
      </c>
      <c r="B79051" s="1">
        <v>45786.056250000001</v>
      </c>
      <c r="C79051" t="s">
        <v>23</v>
      </c>
      <c r="D79051" t="s">
        <v>255</v>
      </c>
      <c r="E79051">
        <v>478</v>
      </c>
      <c r="F79051" s="1">
        <v>45786.057291666664</v>
      </c>
      <c r="G79051" s="1">
        <v>45786.057523148149</v>
      </c>
      <c r="H79051" s="1">
        <v>45786.058217592596</v>
      </c>
      <c r="I79051" s="1">
        <v>45786.066550925927</v>
      </c>
      <c r="J79051" s="1">
        <v>45786.098958333336</v>
      </c>
      <c r="K79051" s="1">
        <v>45786.112847222219</v>
      </c>
      <c r="L79051">
        <v>1</v>
      </c>
      <c r="M79051">
        <v>2</v>
      </c>
      <c r="N79051" t="s">
        <v>17</v>
      </c>
    </row>
    <row r="79052" spans="1:14" x14ac:dyDescent="0.25">
      <c r="A79052" t="s">
        <v>79111</v>
      </c>
      <c r="B79052" s="1">
        <v>45786.0625</v>
      </c>
      <c r="C79052" t="s">
        <v>15</v>
      </c>
      <c r="D79052" t="s">
        <v>53</v>
      </c>
      <c r="E79052">
        <v>455</v>
      </c>
      <c r="F79052" s="1">
        <v>45786.06354166667</v>
      </c>
      <c r="G79052" s="1">
        <v>45786.063773148147</v>
      </c>
      <c r="H79052" s="1">
        <v>45786.064467592594</v>
      </c>
      <c r="I79052" s="1">
        <v>45786.072800925926</v>
      </c>
      <c r="J79052" s="1">
        <v>45786.105208333334</v>
      </c>
      <c r="K79052" s="1">
        <v>45786.115624999999</v>
      </c>
      <c r="L79052">
        <v>3</v>
      </c>
      <c r="M79052">
        <v>1</v>
      </c>
      <c r="N79052" t="s">
        <v>21</v>
      </c>
    </row>
    <row r="79053" spans="1:14" x14ac:dyDescent="0.25">
      <c r="A79053" t="s">
        <v>79112</v>
      </c>
      <c r="B79053" s="1">
        <v>45786.068749999999</v>
      </c>
      <c r="C79053" t="s">
        <v>27</v>
      </c>
      <c r="D79053" t="s">
        <v>44</v>
      </c>
      <c r="E79053">
        <v>88</v>
      </c>
      <c r="F79053" s="1">
        <v>45786.069791666669</v>
      </c>
      <c r="G79053" s="1">
        <v>45786.070023148146</v>
      </c>
      <c r="H79053" s="1">
        <v>45786.070717592593</v>
      </c>
      <c r="I79053" s="1">
        <v>45786.079050925924</v>
      </c>
      <c r="J79053" s="1">
        <v>45786.111458333333</v>
      </c>
      <c r="K79053" s="1">
        <v>45786.125347222223</v>
      </c>
      <c r="L79053">
        <v>2</v>
      </c>
      <c r="M79053">
        <v>1</v>
      </c>
      <c r="N79053" t="s">
        <v>21</v>
      </c>
    </row>
    <row r="79054" spans="1:14" x14ac:dyDescent="0.25">
      <c r="A79054" t="s">
        <v>79113</v>
      </c>
      <c r="B79054" s="1">
        <v>45786.074999999997</v>
      </c>
      <c r="C79054" t="s">
        <v>19</v>
      </c>
      <c r="D79054" t="s">
        <v>138</v>
      </c>
      <c r="E79054">
        <v>144</v>
      </c>
      <c r="F79054" s="1">
        <v>45786.076041666667</v>
      </c>
      <c r="G79054" s="1">
        <v>45786.076273148145</v>
      </c>
      <c r="H79054" s="1">
        <v>45786.076967592591</v>
      </c>
      <c r="I79054" s="1">
        <v>45786.085300925923</v>
      </c>
      <c r="J79054" s="1">
        <v>45786.117708333331</v>
      </c>
      <c r="K79054" s="1">
        <v>45786.131597222222</v>
      </c>
      <c r="L79054">
        <v>3</v>
      </c>
      <c r="M79054">
        <v>1</v>
      </c>
      <c r="N79054" t="s">
        <v>21</v>
      </c>
    </row>
    <row r="79055" spans="1:14" x14ac:dyDescent="0.25">
      <c r="A79055" t="s">
        <v>79114</v>
      </c>
      <c r="B79055" s="1">
        <v>45786.081250000003</v>
      </c>
      <c r="C79055" t="s">
        <v>23</v>
      </c>
      <c r="D79055" t="s">
        <v>39</v>
      </c>
      <c r="E79055">
        <v>647</v>
      </c>
      <c r="F79055" s="1">
        <v>45786.082291666666</v>
      </c>
      <c r="G79055" s="1">
        <v>1</v>
      </c>
      <c r="H79055" s="1">
        <v>45786.08321759259</v>
      </c>
      <c r="I79055" s="1">
        <v>45786.088078703702</v>
      </c>
      <c r="J79055" s="1">
        <v>1</v>
      </c>
      <c r="K79055" s="1">
        <v>45786.13784722222</v>
      </c>
      <c r="L79055">
        <v>5</v>
      </c>
      <c r="M79055">
        <v>3</v>
      </c>
      <c r="N79055" t="s">
        <v>25</v>
      </c>
    </row>
    <row r="79056" spans="1:14" x14ac:dyDescent="0.25">
      <c r="A79056" t="s">
        <v>79115</v>
      </c>
      <c r="B79056" s="1">
        <v>45786.087500000001</v>
      </c>
      <c r="C79056" t="s">
        <v>27</v>
      </c>
      <c r="D79056" t="s">
        <v>84</v>
      </c>
      <c r="E79056">
        <v>505</v>
      </c>
      <c r="F79056" s="1">
        <v>45786.088541666664</v>
      </c>
      <c r="G79056" s="1">
        <v>45786.088773148149</v>
      </c>
      <c r="H79056" s="1">
        <v>45786.089467592596</v>
      </c>
      <c r="I79056" s="1">
        <v>45786.097800925927</v>
      </c>
      <c r="J79056" s="1">
        <v>45786.130208333336</v>
      </c>
      <c r="K79056" s="1">
        <v>45786.144097222219</v>
      </c>
      <c r="L79056">
        <v>2</v>
      </c>
      <c r="M79056">
        <v>2</v>
      </c>
      <c r="N79056" t="s">
        <v>17</v>
      </c>
    </row>
    <row r="79057" spans="1:14" x14ac:dyDescent="0.25">
      <c r="A79057" t="s">
        <v>79116</v>
      </c>
      <c r="B79057" s="1">
        <v>45786.09375</v>
      </c>
      <c r="C79057" t="s">
        <v>23</v>
      </c>
      <c r="D79057" t="s">
        <v>32</v>
      </c>
      <c r="E79057">
        <v>478</v>
      </c>
      <c r="F79057" s="1">
        <v>45786.09479166667</v>
      </c>
      <c r="G79057" s="1">
        <v>45786.095023148147</v>
      </c>
      <c r="H79057" s="1">
        <v>45786.095717592594</v>
      </c>
      <c r="I79057" s="1">
        <v>45786.104050925926</v>
      </c>
      <c r="J79057" s="1">
        <v>45786.136458333334</v>
      </c>
      <c r="K79057" s="1">
        <v>45786.150347222225</v>
      </c>
      <c r="L79057">
        <v>3</v>
      </c>
      <c r="M79057">
        <v>1</v>
      </c>
      <c r="N79057" t="s">
        <v>21</v>
      </c>
    </row>
    <row r="79058" spans="1:14" x14ac:dyDescent="0.25">
      <c r="A79058" t="s">
        <v>79117</v>
      </c>
      <c r="B79058" s="1">
        <v>45786.1</v>
      </c>
      <c r="C79058" t="s">
        <v>27</v>
      </c>
      <c r="D79058" t="s">
        <v>112</v>
      </c>
      <c r="E79058">
        <v>70</v>
      </c>
      <c r="F79058" s="1">
        <v>45786.101041666669</v>
      </c>
      <c r="G79058" s="1">
        <v>45786.097800925927</v>
      </c>
      <c r="H79058" s="1">
        <v>45786.101967592593</v>
      </c>
      <c r="I79058" s="1">
        <v>45786.110300925924</v>
      </c>
      <c r="J79058" s="1">
        <v>45786.142708333333</v>
      </c>
      <c r="K79058" s="1">
        <v>45786.156597222223</v>
      </c>
      <c r="L79058">
        <v>5</v>
      </c>
      <c r="M79058">
        <v>2</v>
      </c>
      <c r="N79058" t="s">
        <v>17</v>
      </c>
    </row>
    <row r="79059" spans="1:14" x14ac:dyDescent="0.25">
      <c r="A79059" t="s">
        <v>79118</v>
      </c>
      <c r="B79059" s="1">
        <v>45786.106249999997</v>
      </c>
      <c r="C79059" t="s">
        <v>27</v>
      </c>
      <c r="D79059" t="s">
        <v>92</v>
      </c>
      <c r="E79059">
        <v>26</v>
      </c>
      <c r="F79059" s="1">
        <v>45786.107291666667</v>
      </c>
      <c r="G79059" s="1">
        <v>45786.107523148145</v>
      </c>
      <c r="H79059" s="1">
        <v>45786.108217592591</v>
      </c>
      <c r="I79059" s="1">
        <v>45786.116550925923</v>
      </c>
      <c r="J79059" s="1">
        <v>45786.148958333331</v>
      </c>
      <c r="K79059" s="1">
        <v>45786.162847222222</v>
      </c>
      <c r="L79059">
        <v>2</v>
      </c>
      <c r="M79059">
        <v>2</v>
      </c>
      <c r="N79059" t="s">
        <v>17</v>
      </c>
    </row>
    <row r="79060" spans="1:14" x14ac:dyDescent="0.25">
      <c r="A79060" t="s">
        <v>79119</v>
      </c>
      <c r="B79060" s="1">
        <v>45786.112500000003</v>
      </c>
      <c r="C79060" t="s">
        <v>19</v>
      </c>
      <c r="D79060" t="s">
        <v>35</v>
      </c>
      <c r="E79060">
        <v>390</v>
      </c>
      <c r="F79060" s="1">
        <v>45786.113541666666</v>
      </c>
      <c r="G79060" s="1">
        <v>45786.11377314815</v>
      </c>
      <c r="H79060" s="1">
        <v>45786.11446759259</v>
      </c>
      <c r="I79060" s="1">
        <v>45786.122800925928</v>
      </c>
      <c r="J79060" s="1">
        <v>45786.15520833333</v>
      </c>
      <c r="K79060" s="1">
        <v>45786.16909722222</v>
      </c>
      <c r="L79060">
        <v>1</v>
      </c>
      <c r="M79060">
        <v>2</v>
      </c>
      <c r="N79060" t="s">
        <v>17</v>
      </c>
    </row>
    <row r="79061" spans="1:14" x14ac:dyDescent="0.25">
      <c r="A79061" t="s">
        <v>79120</v>
      </c>
      <c r="B79061" s="1">
        <v>45786.118750000001</v>
      </c>
      <c r="C79061" t="s">
        <v>27</v>
      </c>
      <c r="D79061" t="s">
        <v>65</v>
      </c>
      <c r="E79061">
        <v>605</v>
      </c>
      <c r="F79061" s="1">
        <v>45786.119791666664</v>
      </c>
      <c r="G79061" s="1">
        <v>45786.116550925923</v>
      </c>
      <c r="H79061" s="1">
        <v>1</v>
      </c>
      <c r="I79061" s="1">
        <v>45786.125578703701</v>
      </c>
      <c r="J79061" s="1">
        <v>45786.161458333336</v>
      </c>
      <c r="K79061" s="1">
        <v>45786.175347222219</v>
      </c>
      <c r="L79061">
        <v>3</v>
      </c>
      <c r="M79061">
        <v>2</v>
      </c>
      <c r="N79061" t="s">
        <v>17</v>
      </c>
    </row>
    <row r="79062" spans="1:14" x14ac:dyDescent="0.25">
      <c r="A79062" t="s">
        <v>79121</v>
      </c>
      <c r="B79062" s="1">
        <v>45786.125</v>
      </c>
      <c r="C79062" t="s">
        <v>23</v>
      </c>
      <c r="D79062" t="s">
        <v>58</v>
      </c>
      <c r="E79062">
        <v>476</v>
      </c>
      <c r="F79062" s="1">
        <v>45786.12604166667</v>
      </c>
      <c r="G79062" s="1">
        <v>45786.126273148147</v>
      </c>
      <c r="H79062" s="1">
        <v>45786.126967592594</v>
      </c>
      <c r="I79062" s="1">
        <v>45786.135300925926</v>
      </c>
      <c r="J79062" s="1">
        <v>45786.167708333334</v>
      </c>
      <c r="K79062" s="1">
        <v>45786.181597222225</v>
      </c>
      <c r="L79062">
        <v>5</v>
      </c>
      <c r="M79062">
        <v>2</v>
      </c>
      <c r="N79062" t="s">
        <v>17</v>
      </c>
    </row>
    <row r="79063" spans="1:14" x14ac:dyDescent="0.25">
      <c r="A79063" t="s">
        <v>79122</v>
      </c>
      <c r="B79063" s="1">
        <v>45786.131249999999</v>
      </c>
      <c r="C79063" t="s">
        <v>23</v>
      </c>
      <c r="D79063" t="s">
        <v>32</v>
      </c>
      <c r="E79063">
        <v>139</v>
      </c>
      <c r="F79063" s="1">
        <v>45786.132291666669</v>
      </c>
      <c r="G79063" s="1">
        <v>45786.132523148146</v>
      </c>
      <c r="H79063" s="1">
        <v>45786.133217592593</v>
      </c>
      <c r="I79063" s="1">
        <v>45786.141550925924</v>
      </c>
      <c r="J79063" s="1">
        <v>45786.173958333333</v>
      </c>
      <c r="K79063" s="1">
        <v>45786.187847222223</v>
      </c>
      <c r="L79063">
        <v>1</v>
      </c>
      <c r="M79063">
        <v>3</v>
      </c>
      <c r="N79063" t="s">
        <v>25</v>
      </c>
    </row>
    <row r="79064" spans="1:14" x14ac:dyDescent="0.25">
      <c r="A79064" t="s">
        <v>79123</v>
      </c>
      <c r="B79064" s="1">
        <v>45786.137499999997</v>
      </c>
      <c r="C79064" t="s">
        <v>27</v>
      </c>
      <c r="D79064" t="s">
        <v>62</v>
      </c>
      <c r="E79064">
        <v>339</v>
      </c>
      <c r="F79064" s="1">
        <v>45786.138541666667</v>
      </c>
      <c r="G79064" s="1">
        <v>45786.138773148145</v>
      </c>
      <c r="H79064" s="1">
        <v>45786.139467592591</v>
      </c>
      <c r="I79064" s="1">
        <v>1</v>
      </c>
      <c r="J79064" s="1">
        <v>45786.180208333331</v>
      </c>
      <c r="K79064" s="1">
        <v>45786.190625000003</v>
      </c>
      <c r="L79064">
        <v>5</v>
      </c>
      <c r="M79064">
        <v>3</v>
      </c>
      <c r="N79064" t="s">
        <v>25</v>
      </c>
    </row>
    <row r="79065" spans="1:14" x14ac:dyDescent="0.25">
      <c r="A79065" t="s">
        <v>79124</v>
      </c>
      <c r="B79065" s="1">
        <v>45786.143750000003</v>
      </c>
      <c r="C79065" t="s">
        <v>27</v>
      </c>
      <c r="D79065" t="s">
        <v>56</v>
      </c>
      <c r="E79065">
        <v>692</v>
      </c>
      <c r="F79065" s="1">
        <v>45786.144791666666</v>
      </c>
      <c r="G79065" s="1">
        <v>45786.14502314815</v>
      </c>
      <c r="H79065" s="1">
        <v>45786.14571759259</v>
      </c>
      <c r="I79065" s="1">
        <v>45786.154050925928</v>
      </c>
      <c r="J79065" s="1">
        <v>45786.18645833333</v>
      </c>
      <c r="K79065" s="1">
        <v>45786.20034722222</v>
      </c>
      <c r="L79065">
        <v>3</v>
      </c>
      <c r="M79065">
        <v>3</v>
      </c>
      <c r="N79065" t="s">
        <v>25</v>
      </c>
    </row>
    <row r="79066" spans="1:14" x14ac:dyDescent="0.25">
      <c r="A79066" t="s">
        <v>79125</v>
      </c>
      <c r="B79066" s="1">
        <v>45786.15</v>
      </c>
      <c r="C79066" t="s">
        <v>23</v>
      </c>
      <c r="D79066" t="s">
        <v>39</v>
      </c>
      <c r="E79066">
        <v>849</v>
      </c>
      <c r="F79066" s="1">
        <v>45786.151041666664</v>
      </c>
      <c r="G79066" s="1">
        <v>45786.151273148149</v>
      </c>
      <c r="H79066" s="1">
        <v>45786.151967592596</v>
      </c>
      <c r="I79066" s="1">
        <v>45786.160300925927</v>
      </c>
      <c r="J79066" s="1">
        <v>45786.192708333336</v>
      </c>
      <c r="K79066" s="1">
        <v>45786.206597222219</v>
      </c>
      <c r="L79066">
        <v>3</v>
      </c>
      <c r="M79066">
        <v>2</v>
      </c>
      <c r="N79066" t="s">
        <v>17</v>
      </c>
    </row>
    <row r="79067" spans="1:14" x14ac:dyDescent="0.25">
      <c r="A79067" t="s">
        <v>79126</v>
      </c>
      <c r="B79067" s="1">
        <v>45786.15625</v>
      </c>
      <c r="C79067" t="s">
        <v>23</v>
      </c>
      <c r="D79067" t="s">
        <v>30</v>
      </c>
      <c r="E79067">
        <v>140</v>
      </c>
      <c r="F79067" s="1">
        <v>45786.15729166667</v>
      </c>
      <c r="G79067" s="1">
        <v>45786.154050925928</v>
      </c>
      <c r="H79067" s="1">
        <v>45786.154745370368</v>
      </c>
      <c r="I79067" s="1">
        <v>1</v>
      </c>
      <c r="J79067" s="1">
        <v>45786.198958333334</v>
      </c>
      <c r="K79067" s="1">
        <v>45786.212847222225</v>
      </c>
      <c r="L79067">
        <v>1</v>
      </c>
      <c r="M79067">
        <v>1</v>
      </c>
      <c r="N79067" t="s">
        <v>21</v>
      </c>
    </row>
    <row r="79068" spans="1:14" x14ac:dyDescent="0.25">
      <c r="A79068" t="s">
        <v>79127</v>
      </c>
      <c r="B79068" s="1">
        <v>45786.162499999999</v>
      </c>
      <c r="C79068" t="s">
        <v>15</v>
      </c>
      <c r="D79068" t="s">
        <v>103</v>
      </c>
      <c r="E79068">
        <v>445</v>
      </c>
      <c r="F79068" s="1">
        <v>45786.163541666669</v>
      </c>
      <c r="G79068" s="1">
        <v>45786.163773148146</v>
      </c>
      <c r="H79068" s="1">
        <v>45786.164467592593</v>
      </c>
      <c r="I79068" s="1">
        <v>45786.172800925924</v>
      </c>
      <c r="J79068" s="1">
        <v>45786.205208333333</v>
      </c>
      <c r="K79068" s="1">
        <v>45786.219097222223</v>
      </c>
      <c r="L79068">
        <v>5</v>
      </c>
      <c r="M79068">
        <v>1</v>
      </c>
      <c r="N79068" t="s">
        <v>21</v>
      </c>
    </row>
    <row r="79069" spans="1:14" x14ac:dyDescent="0.25">
      <c r="A79069" t="s">
        <v>79128</v>
      </c>
      <c r="B79069" s="1">
        <v>45786.168749999997</v>
      </c>
      <c r="C79069" t="s">
        <v>27</v>
      </c>
      <c r="D79069" t="s">
        <v>84</v>
      </c>
      <c r="E79069">
        <v>742</v>
      </c>
      <c r="F79069" s="1">
        <v>45786.169791666667</v>
      </c>
      <c r="G79069" s="1">
        <v>45786.170023148145</v>
      </c>
      <c r="H79069" s="1">
        <v>45786.170717592591</v>
      </c>
      <c r="I79069" s="1">
        <v>45786.179050925923</v>
      </c>
      <c r="J79069" s="1">
        <v>45786.211458333331</v>
      </c>
      <c r="K79069" s="1">
        <v>45786.225347222222</v>
      </c>
      <c r="L79069">
        <v>1</v>
      </c>
      <c r="M79069">
        <v>3</v>
      </c>
      <c r="N79069" t="s">
        <v>25</v>
      </c>
    </row>
    <row r="79070" spans="1:14" x14ac:dyDescent="0.25">
      <c r="A79070" t="s">
        <v>79129</v>
      </c>
      <c r="B79070" s="1">
        <v>45786.175000000003</v>
      </c>
      <c r="C79070" t="s">
        <v>27</v>
      </c>
      <c r="D79070" t="s">
        <v>149</v>
      </c>
      <c r="E79070">
        <v>429</v>
      </c>
      <c r="F79070" s="1">
        <v>45786.176041666666</v>
      </c>
      <c r="G79070" s="1">
        <v>45786.172800925924</v>
      </c>
      <c r="H79070" s="1">
        <v>45786.17696759259</v>
      </c>
      <c r="I79070" s="1">
        <v>1</v>
      </c>
      <c r="J79070" s="1">
        <v>45786.214236111111</v>
      </c>
      <c r="K79070" s="1">
        <v>45786.23159722222</v>
      </c>
      <c r="L79070">
        <v>1</v>
      </c>
      <c r="M79070">
        <v>1</v>
      </c>
      <c r="N79070" t="s">
        <v>21</v>
      </c>
    </row>
    <row r="79071" spans="1:14" x14ac:dyDescent="0.25">
      <c r="A79071" t="s">
        <v>79130</v>
      </c>
      <c r="B79071" s="1">
        <v>45786.181250000001</v>
      </c>
      <c r="C79071" t="s">
        <v>27</v>
      </c>
      <c r="D79071" t="s">
        <v>149</v>
      </c>
      <c r="E79071">
        <v>225</v>
      </c>
      <c r="F79071" s="1">
        <v>45786.182291666664</v>
      </c>
      <c r="G79071" s="1">
        <v>45786.182523148149</v>
      </c>
      <c r="H79071" s="1">
        <v>45786.183217592596</v>
      </c>
      <c r="I79071" s="1">
        <v>45786.191550925927</v>
      </c>
      <c r="J79071" s="1">
        <v>45786.223958333336</v>
      </c>
      <c r="K79071" s="1">
        <v>45786.237847222219</v>
      </c>
      <c r="L79071">
        <v>4</v>
      </c>
      <c r="M79071">
        <v>3</v>
      </c>
      <c r="N79071" t="s">
        <v>25</v>
      </c>
    </row>
    <row r="79072" spans="1:14" x14ac:dyDescent="0.25">
      <c r="A79072" t="s">
        <v>79131</v>
      </c>
      <c r="B79072" s="1">
        <v>45786.1875</v>
      </c>
      <c r="C79072" t="s">
        <v>15</v>
      </c>
      <c r="D79072" t="s">
        <v>53</v>
      </c>
      <c r="E79072">
        <v>614</v>
      </c>
      <c r="F79072" s="1">
        <v>45786.18854166667</v>
      </c>
      <c r="G79072" s="1">
        <v>45786.188773148147</v>
      </c>
      <c r="H79072" s="1">
        <v>45786.189467592594</v>
      </c>
      <c r="I79072" s="1">
        <v>45786.197800925926</v>
      </c>
      <c r="J79072" s="1">
        <v>45786.230208333334</v>
      </c>
      <c r="K79072" s="1">
        <v>45786.244097222225</v>
      </c>
      <c r="L79072">
        <v>1</v>
      </c>
      <c r="M79072">
        <v>1</v>
      </c>
      <c r="N79072" t="s">
        <v>21</v>
      </c>
    </row>
    <row r="79073" spans="1:14" x14ac:dyDescent="0.25">
      <c r="A79073" t="s">
        <v>79132</v>
      </c>
      <c r="B79073" s="1">
        <v>45786.193749999999</v>
      </c>
      <c r="C79073" t="s">
        <v>27</v>
      </c>
      <c r="D79073" t="s">
        <v>156</v>
      </c>
      <c r="E79073">
        <v>992</v>
      </c>
      <c r="F79073" s="1">
        <v>45786.194791666669</v>
      </c>
      <c r="G79073" s="1">
        <v>45786.195023148146</v>
      </c>
      <c r="H79073" s="1">
        <v>45786.195717592593</v>
      </c>
      <c r="I79073" s="1">
        <v>1</v>
      </c>
      <c r="J79073" s="1">
        <v>1</v>
      </c>
      <c r="K79073" s="1">
        <v>45786.246874999997</v>
      </c>
      <c r="L79073">
        <v>1</v>
      </c>
      <c r="M79073">
        <v>1</v>
      </c>
      <c r="N79073" t="s">
        <v>21</v>
      </c>
    </row>
    <row r="79074" spans="1:14" x14ac:dyDescent="0.25">
      <c r="A79074" t="s">
        <v>79133</v>
      </c>
      <c r="B79074" s="1">
        <v>45786.2</v>
      </c>
      <c r="C79074" t="s">
        <v>19</v>
      </c>
      <c r="D79074" t="s">
        <v>60</v>
      </c>
      <c r="E79074">
        <v>131</v>
      </c>
      <c r="F79074" s="1">
        <v>45786.201041666667</v>
      </c>
      <c r="G79074" s="1">
        <v>45786.201273148145</v>
      </c>
      <c r="H79074" s="1">
        <v>45786.201967592591</v>
      </c>
      <c r="I79074" s="1">
        <v>45786.210300925923</v>
      </c>
      <c r="J79074" s="1">
        <v>45786.242708333331</v>
      </c>
      <c r="K79074" s="1">
        <v>45786.256597222222</v>
      </c>
      <c r="L79074">
        <v>3</v>
      </c>
      <c r="M79074">
        <v>2</v>
      </c>
      <c r="N79074" t="s">
        <v>17</v>
      </c>
    </row>
    <row r="79075" spans="1:14" x14ac:dyDescent="0.25">
      <c r="A79075" t="s">
        <v>79134</v>
      </c>
      <c r="B79075" s="1">
        <v>45786.206250000003</v>
      </c>
      <c r="C79075" t="s">
        <v>27</v>
      </c>
      <c r="D79075" t="s">
        <v>67</v>
      </c>
      <c r="E79075">
        <v>928</v>
      </c>
      <c r="F79075" s="1">
        <v>45786.207291666666</v>
      </c>
      <c r="G79075" s="1">
        <v>45786.20752314815</v>
      </c>
      <c r="H79075" s="1">
        <v>45786.20821759259</v>
      </c>
      <c r="I79075" s="1">
        <v>45786.216550925928</v>
      </c>
      <c r="J79075" s="1">
        <v>45786.24895833333</v>
      </c>
      <c r="K79075" s="1">
        <v>45786.26284722222</v>
      </c>
      <c r="L79075">
        <v>5</v>
      </c>
      <c r="M79075">
        <v>1</v>
      </c>
      <c r="N79075" t="s">
        <v>21</v>
      </c>
    </row>
    <row r="79076" spans="1:14" x14ac:dyDescent="0.25">
      <c r="A79076" t="s">
        <v>79135</v>
      </c>
      <c r="B79076" s="1">
        <v>45786.212500000001</v>
      </c>
      <c r="C79076" t="s">
        <v>23</v>
      </c>
      <c r="D79076" t="s">
        <v>32</v>
      </c>
      <c r="E79076">
        <v>775</v>
      </c>
      <c r="F79076" s="1">
        <v>45786.213541666664</v>
      </c>
      <c r="G79076" s="1">
        <v>45786.213773148149</v>
      </c>
      <c r="H79076" s="1">
        <v>45786.210995370369</v>
      </c>
      <c r="I79076" s="1">
        <v>45786.222800925927</v>
      </c>
      <c r="J79076" s="1">
        <v>45786.255208333336</v>
      </c>
      <c r="K79076" s="1">
        <v>45786.269097222219</v>
      </c>
      <c r="L79076">
        <v>2</v>
      </c>
      <c r="M79076">
        <v>1</v>
      </c>
      <c r="N79076" t="s">
        <v>21</v>
      </c>
    </row>
    <row r="79077" spans="1:14" x14ac:dyDescent="0.25">
      <c r="A79077" t="s">
        <v>79136</v>
      </c>
      <c r="B79077" s="1">
        <v>45786.21875</v>
      </c>
      <c r="C79077" t="s">
        <v>27</v>
      </c>
      <c r="D79077" t="s">
        <v>37</v>
      </c>
      <c r="E79077">
        <v>406</v>
      </c>
      <c r="F79077" s="1">
        <v>45786.21979166667</v>
      </c>
      <c r="G79077" s="1">
        <v>45786.220023148147</v>
      </c>
      <c r="H79077" s="1">
        <v>45786.220717592594</v>
      </c>
      <c r="I79077" s="1">
        <v>45786.229050925926</v>
      </c>
      <c r="J79077" s="1">
        <v>45786.261458333334</v>
      </c>
      <c r="K79077" s="1">
        <v>45786.275347222225</v>
      </c>
      <c r="L79077">
        <v>1</v>
      </c>
      <c r="M79077">
        <v>1</v>
      </c>
      <c r="N79077" t="s">
        <v>21</v>
      </c>
    </row>
    <row r="79078" spans="1:14" x14ac:dyDescent="0.25">
      <c r="A79078" t="s">
        <v>79137</v>
      </c>
      <c r="B79078" s="1">
        <v>45786.224999999999</v>
      </c>
      <c r="C79078" t="s">
        <v>23</v>
      </c>
      <c r="D79078" t="s">
        <v>121</v>
      </c>
      <c r="E79078">
        <v>702</v>
      </c>
      <c r="F79078" s="1">
        <v>45786.226041666669</v>
      </c>
      <c r="G79078" s="1">
        <v>45786.226273148146</v>
      </c>
      <c r="H79078" s="1">
        <v>45786.226967592593</v>
      </c>
      <c r="I79078" s="1">
        <v>45786.235300925924</v>
      </c>
      <c r="J79078" s="1">
        <v>45786.267708333333</v>
      </c>
      <c r="K79078" s="1">
        <v>45786.281597222223</v>
      </c>
      <c r="L79078">
        <v>3</v>
      </c>
      <c r="M79078">
        <v>1</v>
      </c>
      <c r="N79078" t="s">
        <v>21</v>
      </c>
    </row>
    <row r="79079" spans="1:14" x14ac:dyDescent="0.25">
      <c r="A79079" t="s">
        <v>79138</v>
      </c>
      <c r="B79079" s="1">
        <v>45786.231249999997</v>
      </c>
      <c r="C79079" t="s">
        <v>23</v>
      </c>
      <c r="D79079" t="s">
        <v>30</v>
      </c>
      <c r="E79079">
        <v>359</v>
      </c>
      <c r="F79079" s="1">
        <v>45786.232291666667</v>
      </c>
      <c r="G79079" s="1">
        <v>45786.229050925926</v>
      </c>
      <c r="H79079" s="1">
        <v>45786.233217592591</v>
      </c>
      <c r="I79079" s="1">
        <v>45786.241550925923</v>
      </c>
      <c r="J79079" s="1">
        <v>1</v>
      </c>
      <c r="K79079" s="1">
        <v>45786.287847222222</v>
      </c>
      <c r="L79079">
        <v>3</v>
      </c>
      <c r="M79079">
        <v>1</v>
      </c>
      <c r="N79079" t="s">
        <v>21</v>
      </c>
    </row>
    <row r="79080" spans="1:14" x14ac:dyDescent="0.25">
      <c r="A79080" t="s">
        <v>79139</v>
      </c>
      <c r="B79080" s="1">
        <v>45786.237500000003</v>
      </c>
      <c r="C79080" t="s">
        <v>19</v>
      </c>
      <c r="D79080" t="s">
        <v>20</v>
      </c>
      <c r="E79080">
        <v>980</v>
      </c>
      <c r="F79080" s="1">
        <v>45786.238541666666</v>
      </c>
      <c r="G79080" s="1">
        <v>45786.23877314815</v>
      </c>
      <c r="H79080" s="1">
        <v>45786.23946759259</v>
      </c>
      <c r="I79080" s="1">
        <v>45786.247800925928</v>
      </c>
      <c r="J79080" s="1">
        <v>45786.28020833333</v>
      </c>
      <c r="K79080" s="1">
        <v>45786.29409722222</v>
      </c>
      <c r="L79080">
        <v>4</v>
      </c>
      <c r="M79080">
        <v>3</v>
      </c>
      <c r="N79080" t="s">
        <v>25</v>
      </c>
    </row>
    <row r="79081" spans="1:14" x14ac:dyDescent="0.25">
      <c r="A79081" t="s">
        <v>79140</v>
      </c>
      <c r="B79081" s="1">
        <v>45786.243750000001</v>
      </c>
      <c r="C79081" t="s">
        <v>15</v>
      </c>
      <c r="D79081" t="s">
        <v>103</v>
      </c>
      <c r="E79081">
        <v>157</v>
      </c>
      <c r="F79081" s="1">
        <v>45786.244791666664</v>
      </c>
      <c r="G79081" s="1">
        <v>45786.245023148149</v>
      </c>
      <c r="H79081" s="1">
        <v>45786.245717592596</v>
      </c>
      <c r="I79081" s="1">
        <v>45786.254050925927</v>
      </c>
      <c r="J79081" s="1">
        <v>45786.286458333336</v>
      </c>
      <c r="K79081" s="1">
        <v>45786.300347222219</v>
      </c>
      <c r="L79081">
        <v>2</v>
      </c>
      <c r="M79081">
        <v>2</v>
      </c>
      <c r="N79081" t="s">
        <v>17</v>
      </c>
    </row>
    <row r="79082" spans="1:14" x14ac:dyDescent="0.25">
      <c r="A79082" t="s">
        <v>79141</v>
      </c>
      <c r="B79082" s="1">
        <v>45786.25</v>
      </c>
      <c r="C79082" t="s">
        <v>27</v>
      </c>
      <c r="D79082" t="s">
        <v>149</v>
      </c>
      <c r="E79082">
        <v>978</v>
      </c>
      <c r="F79082" s="1">
        <v>45786.25104166667</v>
      </c>
      <c r="G79082" s="1">
        <v>1</v>
      </c>
      <c r="H79082" s="1">
        <v>45786.251967592594</v>
      </c>
      <c r="I79082" s="1">
        <v>1</v>
      </c>
      <c r="J79082" s="1">
        <v>45786.289236111108</v>
      </c>
      <c r="K79082" s="1">
        <v>45786.306597222225</v>
      </c>
      <c r="L79082">
        <v>5</v>
      </c>
      <c r="M79082">
        <v>2</v>
      </c>
      <c r="N79082" t="s">
        <v>17</v>
      </c>
    </row>
    <row r="79083" spans="1:14" x14ac:dyDescent="0.25">
      <c r="A79083" t="s">
        <v>79142</v>
      </c>
      <c r="B79083" s="1">
        <v>45786.256249999999</v>
      </c>
      <c r="C79083" t="s">
        <v>23</v>
      </c>
      <c r="D79083" t="s">
        <v>255</v>
      </c>
      <c r="E79083">
        <v>176</v>
      </c>
      <c r="F79083" s="1">
        <v>45786.257291666669</v>
      </c>
      <c r="G79083" s="1">
        <v>45786.257523148146</v>
      </c>
      <c r="H79083" s="1">
        <v>45786.258217592593</v>
      </c>
      <c r="I79083" s="1">
        <v>45786.266550925924</v>
      </c>
      <c r="J79083" s="1">
        <v>45786.298958333333</v>
      </c>
      <c r="K79083" s="1">
        <v>45786.312847222223</v>
      </c>
      <c r="L79083">
        <v>2</v>
      </c>
      <c r="M79083">
        <v>2</v>
      </c>
      <c r="N79083" t="s">
        <v>17</v>
      </c>
    </row>
    <row r="79084" spans="1:14" x14ac:dyDescent="0.25">
      <c r="A79084" t="s">
        <v>79143</v>
      </c>
      <c r="B79084" s="1">
        <v>45786.262499999997</v>
      </c>
      <c r="C79084" t="s">
        <v>27</v>
      </c>
      <c r="D79084" t="s">
        <v>44</v>
      </c>
      <c r="E79084">
        <v>538</v>
      </c>
      <c r="F79084" s="1">
        <v>45786.263541666667</v>
      </c>
      <c r="G79084" s="1">
        <v>45786.263773148145</v>
      </c>
      <c r="H79084" s="1">
        <v>45786.264467592591</v>
      </c>
      <c r="I79084" s="1">
        <v>45786.272800925923</v>
      </c>
      <c r="J79084" s="1">
        <v>45786.305208333331</v>
      </c>
      <c r="K79084" s="1">
        <v>45786.319097222222</v>
      </c>
      <c r="L79084">
        <v>1</v>
      </c>
      <c r="M79084">
        <v>2</v>
      </c>
      <c r="N79084" t="s">
        <v>17</v>
      </c>
    </row>
    <row r="79085" spans="1:14" x14ac:dyDescent="0.25">
      <c r="A79085" t="s">
        <v>79144</v>
      </c>
      <c r="B79085" s="1">
        <v>45786.268750000003</v>
      </c>
      <c r="C79085" t="s">
        <v>23</v>
      </c>
      <c r="D79085" t="s">
        <v>51</v>
      </c>
      <c r="E79085">
        <v>776</v>
      </c>
      <c r="F79085" s="1">
        <v>45786.269791666666</v>
      </c>
      <c r="G79085" s="1">
        <v>45786.27002314815</v>
      </c>
      <c r="H79085" s="1">
        <v>45786.27071759259</v>
      </c>
      <c r="I79085" s="1">
        <v>45786.279050925928</v>
      </c>
      <c r="J79085" s="1">
        <v>1</v>
      </c>
      <c r="K79085" s="1">
        <v>45786.321875000001</v>
      </c>
      <c r="L79085">
        <v>4</v>
      </c>
      <c r="M79085">
        <v>1</v>
      </c>
      <c r="N79085" t="s">
        <v>21</v>
      </c>
    </row>
    <row r="79086" spans="1:14" x14ac:dyDescent="0.25">
      <c r="A79086" t="s">
        <v>79145</v>
      </c>
      <c r="B79086" s="1">
        <v>45786.275000000001</v>
      </c>
      <c r="C79086" t="s">
        <v>23</v>
      </c>
      <c r="D79086" t="s">
        <v>30</v>
      </c>
      <c r="E79086">
        <v>500</v>
      </c>
      <c r="F79086" s="1">
        <v>45786.276041666664</v>
      </c>
      <c r="G79086" s="1">
        <v>45786.276273148149</v>
      </c>
      <c r="H79086" s="1">
        <v>45786.276967592596</v>
      </c>
      <c r="I79086" s="1">
        <v>45786.285300925927</v>
      </c>
      <c r="J79086" s="1">
        <v>45786.317708333336</v>
      </c>
      <c r="K79086" s="1">
        <v>45786.331597222219</v>
      </c>
      <c r="L79086">
        <v>1</v>
      </c>
      <c r="M79086">
        <v>2</v>
      </c>
      <c r="N79086" t="s">
        <v>17</v>
      </c>
    </row>
    <row r="79087" spans="1:14" x14ac:dyDescent="0.25">
      <c r="A79087" t="s">
        <v>79146</v>
      </c>
      <c r="B79087" s="1">
        <v>45786.28125</v>
      </c>
      <c r="C79087" t="s">
        <v>27</v>
      </c>
      <c r="D79087" t="s">
        <v>94</v>
      </c>
      <c r="E79087">
        <v>951</v>
      </c>
      <c r="F79087" s="1">
        <v>45786.28229166667</v>
      </c>
      <c r="G79087" s="1">
        <v>45786.282523148147</v>
      </c>
      <c r="H79087" s="1">
        <v>45786.283217592594</v>
      </c>
      <c r="I79087" s="1">
        <v>45786.291550925926</v>
      </c>
      <c r="J79087" s="1">
        <v>45786.323958333334</v>
      </c>
      <c r="K79087" s="1">
        <v>45786.337847222225</v>
      </c>
      <c r="L79087">
        <v>2</v>
      </c>
      <c r="M79087">
        <v>1</v>
      </c>
      <c r="N79087" t="s">
        <v>21</v>
      </c>
    </row>
    <row r="79088" spans="1:14" x14ac:dyDescent="0.25">
      <c r="A79088" t="s">
        <v>79147</v>
      </c>
      <c r="B79088" s="1">
        <v>45786.287499999999</v>
      </c>
      <c r="C79088" t="s">
        <v>23</v>
      </c>
      <c r="D79088" t="s">
        <v>51</v>
      </c>
      <c r="E79088">
        <v>597</v>
      </c>
      <c r="F79088" s="1">
        <v>45786.288541666669</v>
      </c>
      <c r="G79088" s="1">
        <v>1</v>
      </c>
      <c r="H79088" s="1">
        <v>45786.289467592593</v>
      </c>
      <c r="I79088" s="1">
        <v>45786.294328703705</v>
      </c>
      <c r="J79088" s="1">
        <v>45786.326736111114</v>
      </c>
      <c r="K79088" s="1">
        <v>45786.344097222223</v>
      </c>
      <c r="L79088">
        <v>4</v>
      </c>
      <c r="M79088">
        <v>2</v>
      </c>
      <c r="N79088" t="s">
        <v>17</v>
      </c>
    </row>
    <row r="79089" spans="1:14" x14ac:dyDescent="0.25">
      <c r="A79089" t="s">
        <v>79148</v>
      </c>
      <c r="B79089" s="1">
        <v>45786.293749999997</v>
      </c>
      <c r="C79089" t="s">
        <v>27</v>
      </c>
      <c r="D79089" t="s">
        <v>112</v>
      </c>
      <c r="E79089">
        <v>51</v>
      </c>
      <c r="F79089" s="1">
        <v>45786.294791666667</v>
      </c>
      <c r="G79089" s="1">
        <v>45786.295023148145</v>
      </c>
      <c r="H79089" s="1">
        <v>45786.295717592591</v>
      </c>
      <c r="I79089" s="1">
        <v>45786.304050925923</v>
      </c>
      <c r="J79089" s="1">
        <v>45786.336458333331</v>
      </c>
      <c r="K79089" s="1">
        <v>45786.350347222222</v>
      </c>
      <c r="L79089">
        <v>5</v>
      </c>
      <c r="M79089">
        <v>1</v>
      </c>
      <c r="N79089" t="s">
        <v>21</v>
      </c>
    </row>
    <row r="79090" spans="1:14" x14ac:dyDescent="0.25">
      <c r="A79090" t="s">
        <v>79149</v>
      </c>
      <c r="B79090" s="1">
        <v>45786.3</v>
      </c>
      <c r="C79090" t="s">
        <v>27</v>
      </c>
      <c r="D79090" t="s">
        <v>126</v>
      </c>
      <c r="E79090">
        <v>317</v>
      </c>
      <c r="F79090" s="1">
        <v>45786.301041666666</v>
      </c>
      <c r="G79090" s="1">
        <v>45786.30127314815</v>
      </c>
      <c r="H79090" s="1">
        <v>45786.30196759259</v>
      </c>
      <c r="I79090" s="1">
        <v>45786.310300925928</v>
      </c>
      <c r="J79090" s="1">
        <v>45786.34270833333</v>
      </c>
      <c r="K79090" s="1">
        <v>45786.35659722222</v>
      </c>
      <c r="L79090">
        <v>2</v>
      </c>
      <c r="M79090">
        <v>3</v>
      </c>
      <c r="N79090" t="s">
        <v>25</v>
      </c>
    </row>
    <row r="79091" spans="1:14" x14ac:dyDescent="0.25">
      <c r="A79091" t="s">
        <v>79150</v>
      </c>
      <c r="B79091" s="1">
        <v>45786.306250000001</v>
      </c>
      <c r="C79091" t="s">
        <v>27</v>
      </c>
      <c r="D79091" t="s">
        <v>67</v>
      </c>
      <c r="E79091">
        <v>450</v>
      </c>
      <c r="F79091" s="1">
        <v>45786.307291666664</v>
      </c>
      <c r="G79091" s="1">
        <v>45786.304050925923</v>
      </c>
      <c r="H79091" s="1">
        <v>45786.308217592596</v>
      </c>
      <c r="I79091" s="1">
        <v>45786.316550925927</v>
      </c>
      <c r="J79091" s="1">
        <v>45786.348958333336</v>
      </c>
      <c r="K79091" s="1">
        <v>45786.362847222219</v>
      </c>
      <c r="L79091">
        <v>5</v>
      </c>
      <c r="M79091">
        <v>2</v>
      </c>
      <c r="N79091" t="s">
        <v>17</v>
      </c>
    </row>
    <row r="79092" spans="1:14" x14ac:dyDescent="0.25">
      <c r="A79092" t="s">
        <v>79151</v>
      </c>
      <c r="B79092" s="1">
        <v>45786.3125</v>
      </c>
      <c r="C79092" t="s">
        <v>23</v>
      </c>
      <c r="D79092" t="s">
        <v>32</v>
      </c>
      <c r="E79092">
        <v>498</v>
      </c>
      <c r="F79092" s="1">
        <v>45786.31354166667</v>
      </c>
      <c r="G79092" s="1">
        <v>45786.313773148147</v>
      </c>
      <c r="H79092" s="1">
        <v>45786.314467592594</v>
      </c>
      <c r="I79092" s="1">
        <v>45786.322800925926</v>
      </c>
      <c r="J79092" s="1">
        <v>45786.355208333334</v>
      </c>
      <c r="K79092" s="1">
        <v>45786.369097222225</v>
      </c>
      <c r="L79092">
        <v>4</v>
      </c>
      <c r="M79092">
        <v>2</v>
      </c>
      <c r="N79092" t="s">
        <v>17</v>
      </c>
    </row>
    <row r="79093" spans="1:14" x14ac:dyDescent="0.25">
      <c r="A79093" t="s">
        <v>79152</v>
      </c>
      <c r="B79093" s="1">
        <v>45786.318749999999</v>
      </c>
      <c r="C79093" t="s">
        <v>15</v>
      </c>
      <c r="D79093" t="s">
        <v>16</v>
      </c>
      <c r="E79093">
        <v>391</v>
      </c>
      <c r="F79093" s="1">
        <v>45786.319791666669</v>
      </c>
      <c r="G79093" s="1">
        <v>45786.320023148146</v>
      </c>
      <c r="H79093" s="1">
        <v>45786.320717592593</v>
      </c>
      <c r="I79093" s="1">
        <v>45786.329050925924</v>
      </c>
      <c r="J79093" s="1">
        <v>45786.361458333333</v>
      </c>
      <c r="K79093" s="1">
        <v>45786.375347222223</v>
      </c>
      <c r="L79093">
        <v>3</v>
      </c>
      <c r="M79093">
        <v>1</v>
      </c>
      <c r="N79093" t="s">
        <v>21</v>
      </c>
    </row>
    <row r="79094" spans="1:14" x14ac:dyDescent="0.25">
      <c r="A79094" t="s">
        <v>79153</v>
      </c>
      <c r="B79094" s="1">
        <v>45786.324999999997</v>
      </c>
      <c r="C79094" t="s">
        <v>27</v>
      </c>
      <c r="D79094" t="s">
        <v>174</v>
      </c>
      <c r="E79094">
        <v>527</v>
      </c>
      <c r="F79094" s="1">
        <v>45786.326041666667</v>
      </c>
      <c r="G79094" s="1">
        <v>45786.326273148145</v>
      </c>
      <c r="H79094" s="1">
        <v>45786.323495370372</v>
      </c>
      <c r="I79094" s="1">
        <v>45786.335300925923</v>
      </c>
      <c r="J79094" s="1">
        <v>45786.364236111112</v>
      </c>
      <c r="K79094" s="1">
        <v>45786.381597222222</v>
      </c>
      <c r="L79094">
        <v>3</v>
      </c>
      <c r="M79094">
        <v>2</v>
      </c>
      <c r="N79094" t="s">
        <v>17</v>
      </c>
    </row>
    <row r="79095" spans="1:14" x14ac:dyDescent="0.25">
      <c r="A79095" t="s">
        <v>79154</v>
      </c>
      <c r="B79095" s="1">
        <v>45786.331250000003</v>
      </c>
      <c r="C79095" t="s">
        <v>27</v>
      </c>
      <c r="D79095" t="s">
        <v>92</v>
      </c>
      <c r="E79095">
        <v>333</v>
      </c>
      <c r="F79095" s="1">
        <v>45786.332291666666</v>
      </c>
      <c r="G79095" s="1">
        <v>45786.33252314815</v>
      </c>
      <c r="H79095" s="1">
        <v>45786.33321759259</v>
      </c>
      <c r="I79095" s="1">
        <v>45786.341550925928</v>
      </c>
      <c r="J79095" s="1">
        <v>45786.37395833333</v>
      </c>
      <c r="K79095" s="1">
        <v>45786.38784722222</v>
      </c>
      <c r="L79095">
        <v>5</v>
      </c>
      <c r="M79095">
        <v>1</v>
      </c>
      <c r="N79095" t="s">
        <v>21</v>
      </c>
    </row>
    <row r="79096" spans="1:14" x14ac:dyDescent="0.25">
      <c r="A79096" t="s">
        <v>79155</v>
      </c>
      <c r="B79096" s="1">
        <v>45786.337500000001</v>
      </c>
      <c r="C79096" t="s">
        <v>27</v>
      </c>
      <c r="D79096" t="s">
        <v>46</v>
      </c>
      <c r="E79096">
        <v>415</v>
      </c>
      <c r="F79096" s="1">
        <v>45786.338541666664</v>
      </c>
      <c r="G79096" s="1">
        <v>45786.338773148149</v>
      </c>
      <c r="H79096" s="1">
        <v>45786.339467592596</v>
      </c>
      <c r="I79096" s="1">
        <v>45786.347800925927</v>
      </c>
      <c r="J79096" s="1">
        <v>45786.380208333336</v>
      </c>
      <c r="K79096" s="1">
        <v>45786.394097222219</v>
      </c>
      <c r="L79096">
        <v>5</v>
      </c>
      <c r="M79096">
        <v>1</v>
      </c>
      <c r="N79096" t="s">
        <v>21</v>
      </c>
    </row>
    <row r="79097" spans="1:14" x14ac:dyDescent="0.25">
      <c r="A79097" t="s">
        <v>79156</v>
      </c>
      <c r="B79097" s="1">
        <v>45786.34375</v>
      </c>
      <c r="C79097" t="s">
        <v>23</v>
      </c>
      <c r="D79097" t="s">
        <v>121</v>
      </c>
      <c r="E79097">
        <v>862</v>
      </c>
      <c r="F79097" s="1">
        <v>45786.34479166667</v>
      </c>
      <c r="G79097" s="1">
        <v>45786.345023148147</v>
      </c>
      <c r="H79097" s="1">
        <v>1</v>
      </c>
      <c r="I79097" s="1">
        <v>45786.350578703707</v>
      </c>
      <c r="J79097" s="1">
        <v>1</v>
      </c>
      <c r="K79097" s="1">
        <v>45786.400347222225</v>
      </c>
      <c r="L79097">
        <v>4</v>
      </c>
      <c r="M79097">
        <v>1</v>
      </c>
      <c r="N79097" t="s">
        <v>21</v>
      </c>
    </row>
    <row r="79098" spans="1:14" x14ac:dyDescent="0.25">
      <c r="A79098" t="s">
        <v>79157</v>
      </c>
      <c r="B79098" s="1">
        <v>45786.35</v>
      </c>
      <c r="C79098" t="s">
        <v>27</v>
      </c>
      <c r="D79098" t="s">
        <v>28</v>
      </c>
      <c r="E79098">
        <v>479</v>
      </c>
      <c r="F79098" s="1">
        <v>45786.351041666669</v>
      </c>
      <c r="G79098" s="1">
        <v>45786.351273148146</v>
      </c>
      <c r="H79098" s="1">
        <v>45786.351967592593</v>
      </c>
      <c r="I79098" s="1">
        <v>45786.360300925924</v>
      </c>
      <c r="J79098" s="1">
        <v>45786.392708333333</v>
      </c>
      <c r="K79098" s="1">
        <v>45786.406597222223</v>
      </c>
      <c r="L79098">
        <v>4</v>
      </c>
      <c r="M79098">
        <v>1</v>
      </c>
      <c r="N79098" t="s">
        <v>21</v>
      </c>
    </row>
    <row r="79099" spans="1:14" x14ac:dyDescent="0.25">
      <c r="A79099" t="s">
        <v>79158</v>
      </c>
      <c r="B79099" s="1">
        <v>45786.356249999997</v>
      </c>
      <c r="C79099" t="s">
        <v>19</v>
      </c>
      <c r="D79099" t="s">
        <v>138</v>
      </c>
      <c r="E79099">
        <v>546</v>
      </c>
      <c r="F79099" s="1">
        <v>45786.357291666667</v>
      </c>
      <c r="G79099" s="1">
        <v>45786.357523148145</v>
      </c>
      <c r="H79099" s="1">
        <v>45786.358217592591</v>
      </c>
      <c r="I79099" s="1">
        <v>45786.366550925923</v>
      </c>
      <c r="J79099" s="1">
        <v>45786.398958333331</v>
      </c>
      <c r="K79099" s="1">
        <v>45786.412847222222</v>
      </c>
      <c r="L79099">
        <v>5</v>
      </c>
      <c r="M79099">
        <v>2</v>
      </c>
      <c r="N79099" t="s">
        <v>17</v>
      </c>
    </row>
    <row r="79100" spans="1:14" x14ac:dyDescent="0.25">
      <c r="A79100" t="s">
        <v>79159</v>
      </c>
      <c r="B79100" s="1">
        <v>45786.362500000003</v>
      </c>
      <c r="C79100" t="s">
        <v>19</v>
      </c>
      <c r="D79100" t="s">
        <v>20</v>
      </c>
      <c r="E79100">
        <v>357</v>
      </c>
      <c r="F79100" s="1">
        <v>45786.363541666666</v>
      </c>
      <c r="G79100" s="1">
        <v>45786.36377314815</v>
      </c>
      <c r="H79100" s="1">
        <v>1</v>
      </c>
      <c r="I79100" s="1">
        <v>1</v>
      </c>
      <c r="J79100" s="1">
        <v>45786.40520833333</v>
      </c>
      <c r="K79100" s="1">
        <v>45786.415625000001</v>
      </c>
      <c r="L79100">
        <v>2</v>
      </c>
      <c r="M79100">
        <v>3</v>
      </c>
      <c r="N79100" t="s">
        <v>25</v>
      </c>
    </row>
    <row r="79101" spans="1:14" x14ac:dyDescent="0.25">
      <c r="A79101" t="s">
        <v>79160</v>
      </c>
      <c r="B79101" s="1">
        <v>45786.368750000001</v>
      </c>
      <c r="C79101" t="s">
        <v>27</v>
      </c>
      <c r="D79101" t="s">
        <v>94</v>
      </c>
      <c r="E79101">
        <v>625</v>
      </c>
      <c r="F79101" s="1">
        <v>45786.369791666664</v>
      </c>
      <c r="G79101" s="1">
        <v>45786.370023148149</v>
      </c>
      <c r="H79101" s="1">
        <v>45786.370717592596</v>
      </c>
      <c r="I79101" s="1">
        <v>45786.379050925927</v>
      </c>
      <c r="J79101" s="1">
        <v>45786.411458333336</v>
      </c>
      <c r="K79101" s="1">
        <v>45786.425347222219</v>
      </c>
      <c r="L79101">
        <v>4</v>
      </c>
      <c r="M79101">
        <v>2</v>
      </c>
      <c r="N79101" t="s">
        <v>17</v>
      </c>
    </row>
    <row r="79102" spans="1:14" x14ac:dyDescent="0.25">
      <c r="A79102" t="s">
        <v>79161</v>
      </c>
      <c r="B79102" s="1">
        <v>45786.375</v>
      </c>
      <c r="C79102" t="s">
        <v>19</v>
      </c>
      <c r="D79102" t="s">
        <v>138</v>
      </c>
      <c r="E79102">
        <v>912</v>
      </c>
      <c r="F79102" s="1">
        <v>45786.37604166667</v>
      </c>
      <c r="G79102" s="1">
        <v>45786.376273148147</v>
      </c>
      <c r="H79102" s="1">
        <v>45786.376967592594</v>
      </c>
      <c r="I79102" s="1">
        <v>45786.385300925926</v>
      </c>
      <c r="J79102" s="1">
        <v>45786.417708333334</v>
      </c>
      <c r="K79102" s="1">
        <v>45786.431597222225</v>
      </c>
      <c r="L79102">
        <v>3</v>
      </c>
      <c r="M79102">
        <v>1</v>
      </c>
      <c r="N79102" t="s">
        <v>21</v>
      </c>
    </row>
    <row r="79103" spans="1:14" x14ac:dyDescent="0.25">
      <c r="A79103" t="s">
        <v>79162</v>
      </c>
      <c r="B79103" s="1">
        <v>45786.381249999999</v>
      </c>
      <c r="C79103" t="s">
        <v>27</v>
      </c>
      <c r="D79103" t="s">
        <v>37</v>
      </c>
      <c r="E79103">
        <v>263</v>
      </c>
      <c r="F79103" s="1">
        <v>45786.382291666669</v>
      </c>
      <c r="G79103" s="1">
        <v>45786.382523148146</v>
      </c>
      <c r="H79103" s="1">
        <v>1</v>
      </c>
      <c r="I79103" s="1">
        <v>45786.391550925924</v>
      </c>
      <c r="J79103" s="1">
        <v>45786.423958333333</v>
      </c>
      <c r="K79103" s="1">
        <v>1</v>
      </c>
      <c r="L79103">
        <v>4</v>
      </c>
      <c r="M79103">
        <v>1</v>
      </c>
      <c r="N79103" t="s">
        <v>21</v>
      </c>
    </row>
    <row r="79104" spans="1:14" x14ac:dyDescent="0.25">
      <c r="A79104" t="s">
        <v>79163</v>
      </c>
      <c r="B79104" s="1">
        <v>45786.387499999997</v>
      </c>
      <c r="C79104" t="s">
        <v>27</v>
      </c>
      <c r="D79104" t="s">
        <v>92</v>
      </c>
      <c r="E79104">
        <v>365</v>
      </c>
      <c r="F79104" s="1">
        <v>45786.388541666667</v>
      </c>
      <c r="G79104" s="1">
        <v>45786.388773148145</v>
      </c>
      <c r="H79104" s="1">
        <v>45786.389467592591</v>
      </c>
      <c r="I79104" s="1">
        <v>45786.397800925923</v>
      </c>
      <c r="J79104" s="1">
        <v>45786.430208333331</v>
      </c>
      <c r="K79104" s="1">
        <v>45786.444097222222</v>
      </c>
      <c r="L79104">
        <v>2</v>
      </c>
      <c r="M79104">
        <v>2</v>
      </c>
      <c r="N79104" t="s">
        <v>17</v>
      </c>
    </row>
    <row r="79105" spans="1:14" x14ac:dyDescent="0.25">
      <c r="A79105" t="s">
        <v>79164</v>
      </c>
      <c r="B79105" s="1">
        <v>45786.393750000003</v>
      </c>
      <c r="C79105" t="s">
        <v>27</v>
      </c>
      <c r="D79105" t="s">
        <v>70</v>
      </c>
      <c r="E79105">
        <v>598</v>
      </c>
      <c r="F79105" s="1">
        <v>45786.394791666666</v>
      </c>
      <c r="G79105" s="1">
        <v>45786.39502314815</v>
      </c>
      <c r="H79105" s="1">
        <v>45786.39571759259</v>
      </c>
      <c r="I79105" s="1">
        <v>45786.404050925928</v>
      </c>
      <c r="J79105" s="1">
        <v>45786.43645833333</v>
      </c>
      <c r="K79105" s="1">
        <v>45786.45034722222</v>
      </c>
      <c r="L79105">
        <v>1</v>
      </c>
      <c r="M79105">
        <v>3</v>
      </c>
      <c r="N79105" t="s">
        <v>25</v>
      </c>
    </row>
    <row r="79106" spans="1:14" x14ac:dyDescent="0.25">
      <c r="A79106" t="s">
        <v>79165</v>
      </c>
      <c r="B79106" s="1">
        <v>45786.400000000001</v>
      </c>
      <c r="C79106" t="s">
        <v>27</v>
      </c>
      <c r="D79106" t="s">
        <v>44</v>
      </c>
      <c r="E79106">
        <v>968</v>
      </c>
      <c r="F79106" s="1">
        <v>45786.401041666664</v>
      </c>
      <c r="G79106" s="1">
        <v>45786.397800925923</v>
      </c>
      <c r="H79106" s="1">
        <v>45786.401967592596</v>
      </c>
      <c r="I79106" s="1">
        <v>45786.410300925927</v>
      </c>
      <c r="J79106" s="1">
        <v>45786.439236111109</v>
      </c>
      <c r="K79106" s="1">
        <v>45786.456597222219</v>
      </c>
      <c r="L79106">
        <v>3</v>
      </c>
      <c r="M79106">
        <v>1</v>
      </c>
      <c r="N79106" t="s">
        <v>21</v>
      </c>
    </row>
    <row r="79107" spans="1:14" x14ac:dyDescent="0.25">
      <c r="A79107" t="s">
        <v>79166</v>
      </c>
      <c r="B79107" s="1">
        <v>45786.40625</v>
      </c>
      <c r="C79107" t="s">
        <v>27</v>
      </c>
      <c r="D79107" t="s">
        <v>84</v>
      </c>
      <c r="E79107">
        <v>313</v>
      </c>
      <c r="F79107" s="1">
        <v>45786.40729166667</v>
      </c>
      <c r="G79107" s="1">
        <v>45786.407523148147</v>
      </c>
      <c r="H79107" s="1">
        <v>45786.408217592594</v>
      </c>
      <c r="I79107" s="1">
        <v>45786.416550925926</v>
      </c>
      <c r="J79107" s="1">
        <v>45786.448958333334</v>
      </c>
      <c r="K79107" s="1">
        <v>45786.462847222225</v>
      </c>
      <c r="L79107">
        <v>5</v>
      </c>
      <c r="M79107">
        <v>3</v>
      </c>
      <c r="N79107" t="s">
        <v>25</v>
      </c>
    </row>
    <row r="79108" spans="1:14" x14ac:dyDescent="0.25">
      <c r="A79108" t="s">
        <v>79167</v>
      </c>
      <c r="B79108" s="1">
        <v>45786.412499999999</v>
      </c>
      <c r="C79108" t="s">
        <v>27</v>
      </c>
      <c r="D79108" t="s">
        <v>81</v>
      </c>
      <c r="E79108">
        <v>61</v>
      </c>
      <c r="F79108" s="1">
        <v>45786.413541666669</v>
      </c>
      <c r="G79108" s="1">
        <v>45786.413773148146</v>
      </c>
      <c r="H79108" s="1">
        <v>45786.414467592593</v>
      </c>
      <c r="I79108" s="1">
        <v>45786.422800925924</v>
      </c>
      <c r="J79108" s="1">
        <v>45786.455208333333</v>
      </c>
      <c r="K79108" s="1">
        <v>45786.469097222223</v>
      </c>
      <c r="L79108">
        <v>3</v>
      </c>
      <c r="M79108">
        <v>1</v>
      </c>
      <c r="N79108" t="s">
        <v>21</v>
      </c>
    </row>
    <row r="79109" spans="1:14" x14ac:dyDescent="0.25">
      <c r="A79109" t="s">
        <v>79168</v>
      </c>
      <c r="B79109" s="1">
        <v>45786.418749999997</v>
      </c>
      <c r="C79109" t="s">
        <v>19</v>
      </c>
      <c r="D79109" t="s">
        <v>60</v>
      </c>
      <c r="E79109">
        <v>558</v>
      </c>
      <c r="F79109" s="1">
        <v>45786.419791666667</v>
      </c>
      <c r="G79109" s="1">
        <v>45786.420023148145</v>
      </c>
      <c r="H79109" s="1">
        <v>45786.417245370372</v>
      </c>
      <c r="I79109" s="1">
        <v>45786.429050925923</v>
      </c>
      <c r="J79109" s="1">
        <v>45786.461458333331</v>
      </c>
      <c r="K79109" s="1">
        <v>45786.471875000003</v>
      </c>
      <c r="L79109">
        <v>3</v>
      </c>
      <c r="M79109">
        <v>1</v>
      </c>
      <c r="N79109" t="s">
        <v>21</v>
      </c>
    </row>
    <row r="79110" spans="1:14" x14ac:dyDescent="0.25">
      <c r="A79110" t="s">
        <v>79169</v>
      </c>
      <c r="B79110" s="1">
        <v>45786.425000000003</v>
      </c>
      <c r="C79110" t="s">
        <v>15</v>
      </c>
      <c r="D79110" t="s">
        <v>133</v>
      </c>
      <c r="E79110">
        <v>46</v>
      </c>
      <c r="F79110" s="1">
        <v>45786.426041666666</v>
      </c>
      <c r="G79110" s="1">
        <v>45786.42627314815</v>
      </c>
      <c r="H79110" s="1">
        <v>45786.42696759259</v>
      </c>
      <c r="I79110" s="1">
        <v>45786.435300925928</v>
      </c>
      <c r="J79110" s="1">
        <v>45786.46770833333</v>
      </c>
      <c r="K79110" s="1">
        <v>45786.48159722222</v>
      </c>
      <c r="L79110">
        <v>5</v>
      </c>
      <c r="M79110">
        <v>3</v>
      </c>
      <c r="N79110" t="s">
        <v>25</v>
      </c>
    </row>
    <row r="79111" spans="1:14" x14ac:dyDescent="0.25">
      <c r="A79111" t="s">
        <v>79170</v>
      </c>
      <c r="B79111" s="1">
        <v>45786.431250000001</v>
      </c>
      <c r="C79111" t="s">
        <v>27</v>
      </c>
      <c r="D79111" t="s">
        <v>112</v>
      </c>
      <c r="E79111">
        <v>480</v>
      </c>
      <c r="F79111" s="1">
        <v>45786.432291666664</v>
      </c>
      <c r="G79111" s="1">
        <v>45786.432523148149</v>
      </c>
      <c r="H79111" s="1">
        <v>45786.433217592596</v>
      </c>
      <c r="I79111" s="1">
        <v>45786.441550925927</v>
      </c>
      <c r="J79111" s="1">
        <v>45786.473958333336</v>
      </c>
      <c r="K79111" s="1">
        <v>45786.487847222219</v>
      </c>
      <c r="L79111">
        <v>2</v>
      </c>
      <c r="M79111">
        <v>2</v>
      </c>
      <c r="N79111" t="s">
        <v>17</v>
      </c>
    </row>
    <row r="79112" spans="1:14" x14ac:dyDescent="0.25">
      <c r="A79112" t="s">
        <v>79171</v>
      </c>
      <c r="B79112" s="1">
        <v>45786.4375</v>
      </c>
      <c r="C79112" t="s">
        <v>23</v>
      </c>
      <c r="D79112" t="s">
        <v>73</v>
      </c>
      <c r="E79112">
        <v>852</v>
      </c>
      <c r="F79112" s="1">
        <v>45786.43854166667</v>
      </c>
      <c r="G79112" s="1">
        <v>45786.438773148147</v>
      </c>
      <c r="H79112" s="1">
        <v>1</v>
      </c>
      <c r="I79112" s="1">
        <v>45786.447800925926</v>
      </c>
      <c r="J79112" s="1">
        <v>45786.480208333334</v>
      </c>
      <c r="K79112" s="1">
        <v>1</v>
      </c>
      <c r="L79112">
        <v>2</v>
      </c>
      <c r="M79112">
        <v>2</v>
      </c>
      <c r="N79112" t="s">
        <v>17</v>
      </c>
    </row>
    <row r="79113" spans="1:14" x14ac:dyDescent="0.25">
      <c r="A79113" t="s">
        <v>79172</v>
      </c>
      <c r="B79113" s="1">
        <v>45786.443749999999</v>
      </c>
      <c r="C79113" t="s">
        <v>27</v>
      </c>
      <c r="D79113" t="s">
        <v>56</v>
      </c>
      <c r="E79113">
        <v>138</v>
      </c>
      <c r="F79113" s="1">
        <v>45786.444791666669</v>
      </c>
      <c r="G79113" s="1">
        <v>45786.445023148146</v>
      </c>
      <c r="H79113" s="1">
        <v>45786.445717592593</v>
      </c>
      <c r="I79113" s="1">
        <v>45786.454050925924</v>
      </c>
      <c r="J79113" s="1">
        <v>45786.486458333333</v>
      </c>
      <c r="K79113" s="1">
        <v>45786.500347222223</v>
      </c>
      <c r="L79113">
        <v>3</v>
      </c>
      <c r="M79113">
        <v>3</v>
      </c>
      <c r="N79113" t="s">
        <v>25</v>
      </c>
    </row>
    <row r="79114" spans="1:14" x14ac:dyDescent="0.25">
      <c r="A79114" t="s">
        <v>79173</v>
      </c>
      <c r="B79114" s="1">
        <v>45786.45</v>
      </c>
      <c r="C79114" t="s">
        <v>27</v>
      </c>
      <c r="D79114" t="s">
        <v>37</v>
      </c>
      <c r="E79114">
        <v>803</v>
      </c>
      <c r="F79114" s="1">
        <v>45786.451041666667</v>
      </c>
      <c r="G79114" s="1">
        <v>45786.451273148145</v>
      </c>
      <c r="H79114" s="1">
        <v>45786.451967592591</v>
      </c>
      <c r="I79114" s="1">
        <v>45786.460300925923</v>
      </c>
      <c r="J79114" s="1">
        <v>45786.492708333331</v>
      </c>
      <c r="K79114" s="1">
        <v>45786.506597222222</v>
      </c>
      <c r="L79114">
        <v>3</v>
      </c>
      <c r="M79114">
        <v>1</v>
      </c>
      <c r="N79114" t="s">
        <v>21</v>
      </c>
    </row>
    <row r="79115" spans="1:14" x14ac:dyDescent="0.25">
      <c r="A79115" t="s">
        <v>79174</v>
      </c>
      <c r="B79115" s="1">
        <v>45786.456250000003</v>
      </c>
      <c r="C79115" t="s">
        <v>23</v>
      </c>
      <c r="D79115" t="s">
        <v>24</v>
      </c>
      <c r="E79115">
        <v>523</v>
      </c>
      <c r="F79115" s="1">
        <v>45786.457291666666</v>
      </c>
      <c r="G79115" s="1">
        <v>45786.45752314815</v>
      </c>
      <c r="H79115" s="1">
        <v>45786.45821759259</v>
      </c>
      <c r="I79115" s="1">
        <v>45786.466550925928</v>
      </c>
      <c r="J79115" s="1">
        <v>1</v>
      </c>
      <c r="K79115" s="1">
        <v>1</v>
      </c>
      <c r="L79115">
        <v>5</v>
      </c>
      <c r="M79115">
        <v>2</v>
      </c>
      <c r="N79115" t="s">
        <v>17</v>
      </c>
    </row>
    <row r="79116" spans="1:14" x14ac:dyDescent="0.25">
      <c r="A79116" t="s">
        <v>79175</v>
      </c>
      <c r="B79116" s="1">
        <v>45786.462500000001</v>
      </c>
      <c r="C79116" t="s">
        <v>27</v>
      </c>
      <c r="D79116" t="s">
        <v>56</v>
      </c>
      <c r="E79116">
        <v>942</v>
      </c>
      <c r="F79116" s="1">
        <v>45786.463541666664</v>
      </c>
      <c r="G79116" s="1">
        <v>45786.463773148149</v>
      </c>
      <c r="H79116" s="1">
        <v>45786.464467592596</v>
      </c>
      <c r="I79116" s="1">
        <v>45786.472800925927</v>
      </c>
      <c r="J79116" s="1">
        <v>45786.505208333336</v>
      </c>
      <c r="K79116" s="1">
        <v>45786.519097222219</v>
      </c>
      <c r="L79116">
        <v>2</v>
      </c>
      <c r="M79116">
        <v>1</v>
      </c>
      <c r="N79116" t="s">
        <v>21</v>
      </c>
    </row>
    <row r="79117" spans="1:14" x14ac:dyDescent="0.25">
      <c r="A79117" t="s">
        <v>79176</v>
      </c>
      <c r="B79117" s="1">
        <v>45786.46875</v>
      </c>
      <c r="C79117" t="s">
        <v>23</v>
      </c>
      <c r="D79117" t="s">
        <v>39</v>
      </c>
      <c r="E79117">
        <v>21</v>
      </c>
      <c r="F79117" s="1">
        <v>45786.46979166667</v>
      </c>
      <c r="G79117" s="1">
        <v>45786.470023148147</v>
      </c>
      <c r="H79117" s="1">
        <v>45786.470717592594</v>
      </c>
      <c r="I79117" s="1">
        <v>45786.479050925926</v>
      </c>
      <c r="J79117" s="1">
        <v>45786.511458333334</v>
      </c>
      <c r="K79117" s="1">
        <v>45786.525347222225</v>
      </c>
      <c r="L79117">
        <v>4</v>
      </c>
      <c r="M79117">
        <v>3</v>
      </c>
      <c r="N79117" t="s">
        <v>25</v>
      </c>
    </row>
    <row r="79118" spans="1:14" x14ac:dyDescent="0.25">
      <c r="A79118" t="s">
        <v>79177</v>
      </c>
      <c r="B79118" s="1">
        <v>45786.474999999999</v>
      </c>
      <c r="C79118" t="s">
        <v>23</v>
      </c>
      <c r="D79118" t="s">
        <v>30</v>
      </c>
      <c r="E79118">
        <v>741</v>
      </c>
      <c r="F79118" s="1">
        <v>45786.476041666669</v>
      </c>
      <c r="G79118" s="1">
        <v>45786.476273148146</v>
      </c>
      <c r="H79118" s="1">
        <v>45786.476967592593</v>
      </c>
      <c r="I79118" s="1">
        <v>45786.485300925924</v>
      </c>
      <c r="J79118" s="1">
        <v>45786.517708333333</v>
      </c>
      <c r="K79118" s="1">
        <v>1</v>
      </c>
      <c r="L79118">
        <v>5</v>
      </c>
      <c r="M79118">
        <v>1</v>
      </c>
      <c r="N79118" t="s">
        <v>21</v>
      </c>
    </row>
    <row r="79119" spans="1:14" x14ac:dyDescent="0.25">
      <c r="A79119" t="s">
        <v>79178</v>
      </c>
      <c r="B79119" s="1">
        <v>45786.481249999997</v>
      </c>
      <c r="C79119" t="s">
        <v>27</v>
      </c>
      <c r="D79119" t="s">
        <v>126</v>
      </c>
      <c r="E79119">
        <v>217</v>
      </c>
      <c r="F79119" s="1">
        <v>45786.482291666667</v>
      </c>
      <c r="G79119" s="1">
        <v>45786.482523148145</v>
      </c>
      <c r="H79119" s="1">
        <v>45786.483217592591</v>
      </c>
      <c r="I79119" s="1">
        <v>45786.491550925923</v>
      </c>
      <c r="J79119" s="1">
        <v>45786.523958333331</v>
      </c>
      <c r="K79119" s="1">
        <v>45786.537847222222</v>
      </c>
      <c r="L79119">
        <v>1</v>
      </c>
      <c r="M79119">
        <v>3</v>
      </c>
      <c r="N79119" t="s">
        <v>25</v>
      </c>
    </row>
    <row r="79120" spans="1:14" x14ac:dyDescent="0.25">
      <c r="A79120" t="s">
        <v>79179</v>
      </c>
      <c r="B79120" s="1">
        <v>45786.487500000003</v>
      </c>
      <c r="C79120" t="s">
        <v>27</v>
      </c>
      <c r="D79120" t="s">
        <v>81</v>
      </c>
      <c r="E79120">
        <v>969</v>
      </c>
      <c r="F79120" s="1">
        <v>45786.488541666666</v>
      </c>
      <c r="G79120" s="1">
        <v>45786.48877314815</v>
      </c>
      <c r="H79120" s="1">
        <v>45786.48946759259</v>
      </c>
      <c r="I79120" s="1">
        <v>45786.497800925928</v>
      </c>
      <c r="J79120" s="1">
        <v>45786.53020833333</v>
      </c>
      <c r="K79120" s="1">
        <v>45786.54409722222</v>
      </c>
      <c r="L79120">
        <v>3</v>
      </c>
      <c r="M79120">
        <v>1</v>
      </c>
      <c r="N79120" t="s">
        <v>21</v>
      </c>
    </row>
    <row r="79121" spans="1:14" x14ac:dyDescent="0.25">
      <c r="A79121" t="s">
        <v>79180</v>
      </c>
      <c r="B79121" s="1">
        <v>45786.493750000001</v>
      </c>
      <c r="C79121" t="s">
        <v>23</v>
      </c>
      <c r="D79121" t="s">
        <v>73</v>
      </c>
      <c r="E79121">
        <v>391</v>
      </c>
      <c r="F79121" s="1">
        <v>45786.494791666664</v>
      </c>
      <c r="G79121" s="1">
        <v>45786.495023148149</v>
      </c>
      <c r="H79121" s="1">
        <v>45786.495717592596</v>
      </c>
      <c r="I79121" s="1">
        <v>45786.504050925927</v>
      </c>
      <c r="J79121" s="1">
        <v>1</v>
      </c>
      <c r="K79121" s="1">
        <v>45786.546875</v>
      </c>
      <c r="L79121">
        <v>4</v>
      </c>
      <c r="M79121">
        <v>2</v>
      </c>
      <c r="N79121" t="s">
        <v>17</v>
      </c>
    </row>
    <row r="79122" spans="1:14" x14ac:dyDescent="0.25">
      <c r="A79122" t="s">
        <v>79181</v>
      </c>
      <c r="B79122" s="1">
        <v>45786.5</v>
      </c>
      <c r="C79122" t="s">
        <v>27</v>
      </c>
      <c r="D79122" t="s">
        <v>56</v>
      </c>
      <c r="E79122">
        <v>817</v>
      </c>
      <c r="F79122" s="1">
        <v>45786.50104166667</v>
      </c>
      <c r="G79122" s="1">
        <v>45786.501273148147</v>
      </c>
      <c r="H79122" s="1">
        <v>45786.501967592594</v>
      </c>
      <c r="I79122" s="1">
        <v>45786.510300925926</v>
      </c>
      <c r="J79122" s="1">
        <v>45786.542708333334</v>
      </c>
      <c r="K79122" s="1">
        <v>45786.556597222225</v>
      </c>
      <c r="L79122">
        <v>1</v>
      </c>
      <c r="M79122">
        <v>3</v>
      </c>
      <c r="N79122" t="s">
        <v>25</v>
      </c>
    </row>
    <row r="79123" spans="1:14" x14ac:dyDescent="0.25">
      <c r="A79123" t="s">
        <v>79182</v>
      </c>
      <c r="B79123" s="1">
        <v>45786.506249999999</v>
      </c>
      <c r="C79123" t="s">
        <v>23</v>
      </c>
      <c r="D79123" t="s">
        <v>58</v>
      </c>
      <c r="E79123">
        <v>78</v>
      </c>
      <c r="F79123" s="1">
        <v>45786.507291666669</v>
      </c>
      <c r="G79123" s="1">
        <v>45786.507523148146</v>
      </c>
      <c r="H79123" s="1">
        <v>45786.508217592593</v>
      </c>
      <c r="I79123" s="1">
        <v>45786.516550925924</v>
      </c>
      <c r="J79123" s="1">
        <v>45786.548958333333</v>
      </c>
      <c r="K79123" s="1">
        <v>45786.562847222223</v>
      </c>
      <c r="L79123">
        <v>4</v>
      </c>
      <c r="M79123">
        <v>2</v>
      </c>
      <c r="N79123" t="s">
        <v>17</v>
      </c>
    </row>
    <row r="79124" spans="1:14" x14ac:dyDescent="0.25">
      <c r="A79124" t="s">
        <v>79183</v>
      </c>
      <c r="B79124" s="1">
        <v>45786.512499999997</v>
      </c>
      <c r="C79124" t="s">
        <v>15</v>
      </c>
      <c r="D79124" t="s">
        <v>88</v>
      </c>
      <c r="E79124">
        <v>902</v>
      </c>
      <c r="F79124" s="1">
        <v>45786.513541666667</v>
      </c>
      <c r="G79124" s="1">
        <v>45786.513773148145</v>
      </c>
      <c r="H79124" s="1">
        <v>1</v>
      </c>
      <c r="I79124" s="1">
        <v>1</v>
      </c>
      <c r="J79124" s="1">
        <v>45786.555208333331</v>
      </c>
      <c r="K79124" s="1">
        <v>45786.565625000003</v>
      </c>
      <c r="L79124">
        <v>1</v>
      </c>
      <c r="M79124">
        <v>2</v>
      </c>
      <c r="N79124" t="s">
        <v>17</v>
      </c>
    </row>
    <row r="79125" spans="1:14" x14ac:dyDescent="0.25">
      <c r="A79125" t="s">
        <v>79184</v>
      </c>
      <c r="B79125" s="1">
        <v>45786.518750000003</v>
      </c>
      <c r="C79125" t="s">
        <v>27</v>
      </c>
      <c r="D79125" t="s">
        <v>174</v>
      </c>
      <c r="E79125">
        <v>856</v>
      </c>
      <c r="F79125" s="1">
        <v>45786.519791666666</v>
      </c>
      <c r="G79125" s="1">
        <v>45786.52002314815</v>
      </c>
      <c r="H79125" s="1">
        <v>45786.52071759259</v>
      </c>
      <c r="I79125" s="1">
        <v>45786.529050925928</v>
      </c>
      <c r="J79125" s="1">
        <v>45786.56145833333</v>
      </c>
      <c r="K79125" s="1">
        <v>45786.57534722222</v>
      </c>
      <c r="L79125">
        <v>4</v>
      </c>
      <c r="M79125">
        <v>3</v>
      </c>
      <c r="N79125" t="s">
        <v>25</v>
      </c>
    </row>
    <row r="79126" spans="1:14" x14ac:dyDescent="0.25">
      <c r="A79126" t="s">
        <v>79185</v>
      </c>
      <c r="B79126" s="1">
        <v>45786.525000000001</v>
      </c>
      <c r="C79126" t="s">
        <v>27</v>
      </c>
      <c r="D79126" t="s">
        <v>98</v>
      </c>
      <c r="E79126">
        <v>720</v>
      </c>
      <c r="F79126" s="1">
        <v>45786.526041666664</v>
      </c>
      <c r="G79126" s="1">
        <v>45786.526273148149</v>
      </c>
      <c r="H79126" s="1">
        <v>45786.526967592596</v>
      </c>
      <c r="I79126" s="1">
        <v>45786.535300925927</v>
      </c>
      <c r="J79126" s="1">
        <v>45786.567708333336</v>
      </c>
      <c r="K79126" s="1">
        <v>45786.581597222219</v>
      </c>
      <c r="L79126">
        <v>1</v>
      </c>
      <c r="M79126">
        <v>3</v>
      </c>
      <c r="N79126" t="s">
        <v>25</v>
      </c>
    </row>
    <row r="79127" spans="1:14" x14ac:dyDescent="0.25">
      <c r="A79127" t="s">
        <v>79186</v>
      </c>
      <c r="B79127" s="1">
        <v>45786.53125</v>
      </c>
      <c r="C79127" t="s">
        <v>15</v>
      </c>
      <c r="D79127" t="s">
        <v>16</v>
      </c>
      <c r="E79127">
        <v>436</v>
      </c>
      <c r="F79127" s="1">
        <v>45786.53229166667</v>
      </c>
      <c r="G79127" s="1">
        <v>45786.532523148147</v>
      </c>
      <c r="H79127" s="1">
        <v>1</v>
      </c>
      <c r="I79127" s="1">
        <v>45786.541550925926</v>
      </c>
      <c r="J79127" s="1">
        <v>45786.573958333334</v>
      </c>
      <c r="K79127" s="1">
        <v>45786.584374999999</v>
      </c>
      <c r="L79127">
        <v>1</v>
      </c>
      <c r="M79127">
        <v>2</v>
      </c>
      <c r="N79127" t="s">
        <v>17</v>
      </c>
    </row>
    <row r="79128" spans="1:14" x14ac:dyDescent="0.25">
      <c r="A79128" t="s">
        <v>79187</v>
      </c>
      <c r="B79128" s="1">
        <v>45786.537499999999</v>
      </c>
      <c r="C79128" t="s">
        <v>23</v>
      </c>
      <c r="D79128" t="s">
        <v>39</v>
      </c>
      <c r="E79128">
        <v>641</v>
      </c>
      <c r="F79128" s="1">
        <v>45786.538541666669</v>
      </c>
      <c r="G79128" s="1">
        <v>45786.538773148146</v>
      </c>
      <c r="H79128" s="1">
        <v>45786.539467592593</v>
      </c>
      <c r="I79128" s="1">
        <v>45786.547800925924</v>
      </c>
      <c r="J79128" s="1">
        <v>45786.580208333333</v>
      </c>
      <c r="K79128" s="1">
        <v>45786.594097222223</v>
      </c>
      <c r="L79128">
        <v>4</v>
      </c>
      <c r="M79128">
        <v>3</v>
      </c>
      <c r="N79128" t="s">
        <v>25</v>
      </c>
    </row>
    <row r="79129" spans="1:14" x14ac:dyDescent="0.25">
      <c r="A79129" t="s">
        <v>79188</v>
      </c>
      <c r="B79129" s="1">
        <v>45786.543749999997</v>
      </c>
      <c r="C79129" t="s">
        <v>23</v>
      </c>
      <c r="D79129" t="s">
        <v>255</v>
      </c>
      <c r="E79129">
        <v>970</v>
      </c>
      <c r="F79129" s="1">
        <v>45786.544791666667</v>
      </c>
      <c r="G79129" s="1">
        <v>45786.545023148145</v>
      </c>
      <c r="H79129" s="1">
        <v>45786.545717592591</v>
      </c>
      <c r="I79129" s="1">
        <v>45786.554050925923</v>
      </c>
      <c r="J79129" s="1">
        <v>45786.586458333331</v>
      </c>
      <c r="K79129" s="1">
        <v>45786.600347222222</v>
      </c>
      <c r="L79129">
        <v>3</v>
      </c>
      <c r="M79129">
        <v>3</v>
      </c>
      <c r="N79129" t="s">
        <v>25</v>
      </c>
    </row>
    <row r="79130" spans="1:14" x14ac:dyDescent="0.25">
      <c r="A79130" t="s">
        <v>79189</v>
      </c>
      <c r="B79130" s="1">
        <v>45786.55</v>
      </c>
      <c r="C79130" t="s">
        <v>19</v>
      </c>
      <c r="D79130" t="s">
        <v>20</v>
      </c>
      <c r="E79130">
        <v>129</v>
      </c>
      <c r="F79130" s="1">
        <v>45786.551041666666</v>
      </c>
      <c r="G79130" s="1">
        <v>1</v>
      </c>
      <c r="H79130" s="1">
        <v>45786.55196759259</v>
      </c>
      <c r="I79130" s="1">
        <v>45786.560300925928</v>
      </c>
      <c r="J79130" s="1">
        <v>1</v>
      </c>
      <c r="K79130" s="1">
        <v>45786.603125000001</v>
      </c>
      <c r="L79130">
        <v>2</v>
      </c>
      <c r="M79130">
        <v>2</v>
      </c>
      <c r="N79130" t="s">
        <v>17</v>
      </c>
    </row>
    <row r="79131" spans="1:14" x14ac:dyDescent="0.25">
      <c r="A79131" t="s">
        <v>79190</v>
      </c>
      <c r="B79131" s="1">
        <v>45786.556250000001</v>
      </c>
      <c r="C79131" t="s">
        <v>27</v>
      </c>
      <c r="D79131" t="s">
        <v>81</v>
      </c>
      <c r="E79131">
        <v>128</v>
      </c>
      <c r="F79131" s="1">
        <v>45786.557291666664</v>
      </c>
      <c r="G79131" s="1">
        <v>45786.557523148149</v>
      </c>
      <c r="H79131" s="1">
        <v>45786.558217592596</v>
      </c>
      <c r="I79131" s="1">
        <v>45786.566550925927</v>
      </c>
      <c r="J79131" s="1">
        <v>45786.598958333336</v>
      </c>
      <c r="K79131" s="1">
        <v>45786.612847222219</v>
      </c>
      <c r="L79131">
        <v>4</v>
      </c>
      <c r="M79131">
        <v>1</v>
      </c>
      <c r="N79131" t="s">
        <v>21</v>
      </c>
    </row>
    <row r="79132" spans="1:14" x14ac:dyDescent="0.25">
      <c r="A79132" t="s">
        <v>79191</v>
      </c>
      <c r="B79132" s="1">
        <v>45786.5625</v>
      </c>
      <c r="C79132" t="s">
        <v>15</v>
      </c>
      <c r="D79132" t="s">
        <v>103</v>
      </c>
      <c r="E79132">
        <v>685</v>
      </c>
      <c r="F79132" s="1">
        <v>45786.56354166667</v>
      </c>
      <c r="G79132" s="1">
        <v>45786.563773148147</v>
      </c>
      <c r="H79132" s="1">
        <v>45786.564467592594</v>
      </c>
      <c r="I79132" s="1">
        <v>45786.572800925926</v>
      </c>
      <c r="J79132" s="1">
        <v>45786.605208333334</v>
      </c>
      <c r="K79132" s="1">
        <v>45786.619097222225</v>
      </c>
      <c r="L79132">
        <v>4</v>
      </c>
      <c r="M79132">
        <v>2</v>
      </c>
      <c r="N79132" t="s">
        <v>17</v>
      </c>
    </row>
    <row r="79133" spans="1:14" x14ac:dyDescent="0.25">
      <c r="A79133" t="s">
        <v>79192</v>
      </c>
      <c r="B79133" s="1">
        <v>45786.568749999999</v>
      </c>
      <c r="C79133" t="s">
        <v>27</v>
      </c>
      <c r="D79133" t="s">
        <v>37</v>
      </c>
      <c r="E79133">
        <v>870</v>
      </c>
      <c r="F79133" s="1">
        <v>45786.569791666669</v>
      </c>
      <c r="G79133" s="1">
        <v>45786.570023148146</v>
      </c>
      <c r="H79133" s="1">
        <v>45786.570717592593</v>
      </c>
      <c r="I79133" s="1">
        <v>1</v>
      </c>
      <c r="J79133" s="1">
        <v>45786.607986111114</v>
      </c>
      <c r="K79133" s="1">
        <v>45786.625347222223</v>
      </c>
      <c r="L79133">
        <v>5</v>
      </c>
      <c r="M79133">
        <v>3</v>
      </c>
      <c r="N79133" t="s">
        <v>25</v>
      </c>
    </row>
    <row r="79134" spans="1:14" x14ac:dyDescent="0.25">
      <c r="A79134" t="s">
        <v>79193</v>
      </c>
      <c r="B79134" s="1">
        <v>45786.574999999997</v>
      </c>
      <c r="C79134" t="s">
        <v>23</v>
      </c>
      <c r="D79134" t="s">
        <v>30</v>
      </c>
      <c r="E79134">
        <v>988</v>
      </c>
      <c r="F79134" s="1">
        <v>45786.576041666667</v>
      </c>
      <c r="G79134" s="1">
        <v>45786.576273148145</v>
      </c>
      <c r="H79134" s="1">
        <v>45786.576967592591</v>
      </c>
      <c r="I79134" s="1">
        <v>45786.585300925923</v>
      </c>
      <c r="J79134" s="1">
        <v>45786.617708333331</v>
      </c>
      <c r="K79134" s="1">
        <v>45786.631597222222</v>
      </c>
      <c r="L79134">
        <v>2</v>
      </c>
      <c r="M79134">
        <v>1</v>
      </c>
      <c r="N79134" t="s">
        <v>21</v>
      </c>
    </row>
    <row r="79135" spans="1:14" x14ac:dyDescent="0.25">
      <c r="A79135" t="s">
        <v>79194</v>
      </c>
      <c r="B79135" s="1">
        <v>45786.581250000003</v>
      </c>
      <c r="C79135" t="s">
        <v>27</v>
      </c>
      <c r="D79135" t="s">
        <v>112</v>
      </c>
      <c r="E79135">
        <v>141</v>
      </c>
      <c r="F79135" s="1">
        <v>45786.582291666666</v>
      </c>
      <c r="G79135" s="1">
        <v>45786.58252314815</v>
      </c>
      <c r="H79135" s="1">
        <v>45786.58321759259</v>
      </c>
      <c r="I79135" s="1">
        <v>45786.591550925928</v>
      </c>
      <c r="J79135" s="1">
        <v>45786.62395833333</v>
      </c>
      <c r="K79135" s="1">
        <v>45786.63784722222</v>
      </c>
      <c r="L79135">
        <v>1</v>
      </c>
      <c r="M79135">
        <v>2</v>
      </c>
      <c r="N79135" t="s">
        <v>17</v>
      </c>
    </row>
    <row r="79136" spans="1:14" x14ac:dyDescent="0.25">
      <c r="A79136" t="s">
        <v>79195</v>
      </c>
      <c r="B79136" s="1">
        <v>45786.587500000001</v>
      </c>
      <c r="C79136" t="s">
        <v>15</v>
      </c>
      <c r="D79136" t="s">
        <v>103</v>
      </c>
      <c r="E79136">
        <v>827</v>
      </c>
      <c r="F79136" s="1">
        <v>45786.588541666664</v>
      </c>
      <c r="G79136" s="1">
        <v>45786.588773148149</v>
      </c>
      <c r="H79136" s="1">
        <v>45786.585995370369</v>
      </c>
      <c r="I79136" s="1">
        <v>1</v>
      </c>
      <c r="J79136" s="1">
        <v>1</v>
      </c>
      <c r="K79136" s="1">
        <v>45786.644097222219</v>
      </c>
      <c r="L79136">
        <v>4</v>
      </c>
      <c r="M79136">
        <v>1</v>
      </c>
      <c r="N79136" t="s">
        <v>21</v>
      </c>
    </row>
    <row r="79137" spans="1:14" x14ac:dyDescent="0.25">
      <c r="A79137" t="s">
        <v>79196</v>
      </c>
      <c r="B79137" s="1">
        <v>45786.59375</v>
      </c>
      <c r="C79137" t="s">
        <v>15</v>
      </c>
      <c r="D79137" t="s">
        <v>77</v>
      </c>
      <c r="E79137">
        <v>436</v>
      </c>
      <c r="F79137" s="1">
        <v>45786.59479166667</v>
      </c>
      <c r="G79137" s="1">
        <v>45786.595023148147</v>
      </c>
      <c r="H79137" s="1">
        <v>45786.595717592594</v>
      </c>
      <c r="I79137" s="1">
        <v>45786.604050925926</v>
      </c>
      <c r="J79137" s="1">
        <v>45786.636458333334</v>
      </c>
      <c r="K79137" s="1">
        <v>45786.650347222225</v>
      </c>
      <c r="L79137">
        <v>4</v>
      </c>
      <c r="M79137">
        <v>2</v>
      </c>
      <c r="N79137" t="s">
        <v>17</v>
      </c>
    </row>
    <row r="79138" spans="1:14" x14ac:dyDescent="0.25">
      <c r="A79138" t="s">
        <v>79197</v>
      </c>
      <c r="B79138" s="1">
        <v>45786.6</v>
      </c>
      <c r="C79138" t="s">
        <v>27</v>
      </c>
      <c r="D79138" t="s">
        <v>92</v>
      </c>
      <c r="E79138">
        <v>121</v>
      </c>
      <c r="F79138" s="1">
        <v>45786.601041666669</v>
      </c>
      <c r="G79138" s="1">
        <v>45786.601273148146</v>
      </c>
      <c r="H79138" s="1">
        <v>45786.601967592593</v>
      </c>
      <c r="I79138" s="1">
        <v>45786.610300925924</v>
      </c>
      <c r="J79138" s="1">
        <v>45786.642708333333</v>
      </c>
      <c r="K79138" s="1">
        <v>45786.656597222223</v>
      </c>
      <c r="L79138">
        <v>3</v>
      </c>
      <c r="M79138">
        <v>3</v>
      </c>
      <c r="N79138" t="s">
        <v>25</v>
      </c>
    </row>
    <row r="79139" spans="1:14" x14ac:dyDescent="0.25">
      <c r="A79139" t="s">
        <v>79198</v>
      </c>
      <c r="B79139" s="1">
        <v>45786.606249999997</v>
      </c>
      <c r="C79139" t="s">
        <v>15</v>
      </c>
      <c r="D79139" t="s">
        <v>53</v>
      </c>
      <c r="E79139">
        <v>224</v>
      </c>
      <c r="F79139" s="1">
        <v>45786.607291666667</v>
      </c>
      <c r="G79139" s="1">
        <v>45786.607523148145</v>
      </c>
      <c r="H79139" s="1">
        <v>45786.608217592591</v>
      </c>
      <c r="I79139" s="1">
        <v>1</v>
      </c>
      <c r="J79139" s="1">
        <v>45786.648958333331</v>
      </c>
      <c r="K79139" s="1">
        <v>45786.659375000003</v>
      </c>
      <c r="L79139">
        <v>5</v>
      </c>
      <c r="M79139">
        <v>2</v>
      </c>
      <c r="N79139" t="s">
        <v>17</v>
      </c>
    </row>
    <row r="79140" spans="1:14" x14ac:dyDescent="0.25">
      <c r="A79140" t="s">
        <v>79199</v>
      </c>
      <c r="B79140" s="1">
        <v>45786.612500000003</v>
      </c>
      <c r="C79140" t="s">
        <v>27</v>
      </c>
      <c r="D79140" t="s">
        <v>94</v>
      </c>
      <c r="E79140">
        <v>267</v>
      </c>
      <c r="F79140" s="1">
        <v>45786.613541666666</v>
      </c>
      <c r="G79140" s="1">
        <v>45786.61377314815</v>
      </c>
      <c r="H79140" s="1">
        <v>45786.61446759259</v>
      </c>
      <c r="I79140" s="1">
        <v>45786.622800925928</v>
      </c>
      <c r="J79140" s="1">
        <v>45786.65520833333</v>
      </c>
      <c r="K79140" s="1">
        <v>45786.66909722222</v>
      </c>
      <c r="L79140">
        <v>5</v>
      </c>
      <c r="M79140">
        <v>2</v>
      </c>
      <c r="N79140" t="s">
        <v>17</v>
      </c>
    </row>
    <row r="79141" spans="1:14" x14ac:dyDescent="0.25">
      <c r="A79141" t="s">
        <v>79200</v>
      </c>
      <c r="B79141" s="1">
        <v>45786.618750000001</v>
      </c>
      <c r="C79141" t="s">
        <v>27</v>
      </c>
      <c r="D79141" t="s">
        <v>81</v>
      </c>
      <c r="E79141">
        <v>467</v>
      </c>
      <c r="F79141" s="1">
        <v>45786.619791666664</v>
      </c>
      <c r="G79141" s="1">
        <v>45786.620023148149</v>
      </c>
      <c r="H79141" s="1">
        <v>45786.620717592596</v>
      </c>
      <c r="I79141" s="1">
        <v>45786.629050925927</v>
      </c>
      <c r="J79141" s="1">
        <v>45786.661458333336</v>
      </c>
      <c r="K79141" s="1">
        <v>45786.675347222219</v>
      </c>
      <c r="L79141">
        <v>3</v>
      </c>
      <c r="M79141">
        <v>3</v>
      </c>
      <c r="N79141" t="s">
        <v>25</v>
      </c>
    </row>
    <row r="79142" spans="1:14" x14ac:dyDescent="0.25">
      <c r="A79142" t="s">
        <v>79201</v>
      </c>
      <c r="B79142" s="1">
        <v>45786.625</v>
      </c>
      <c r="C79142" t="s">
        <v>23</v>
      </c>
      <c r="D79142" t="s">
        <v>49</v>
      </c>
      <c r="E79142">
        <v>625</v>
      </c>
      <c r="F79142" s="1">
        <v>45786.62604166667</v>
      </c>
      <c r="G79142" s="1">
        <v>45786.626273148147</v>
      </c>
      <c r="H79142" s="1">
        <v>1</v>
      </c>
      <c r="I79142" s="1">
        <v>45786.635300925926</v>
      </c>
      <c r="J79142" s="1">
        <v>45786.667708333334</v>
      </c>
      <c r="K79142" s="1">
        <v>45786.681597222225</v>
      </c>
      <c r="L79142">
        <v>1</v>
      </c>
      <c r="M79142">
        <v>1</v>
      </c>
      <c r="N79142" t="s">
        <v>21</v>
      </c>
    </row>
    <row r="79143" spans="1:14" x14ac:dyDescent="0.25">
      <c r="A79143" t="s">
        <v>79202</v>
      </c>
      <c r="B79143" s="1">
        <v>45786.631249999999</v>
      </c>
      <c r="C79143" t="s">
        <v>23</v>
      </c>
      <c r="D79143" t="s">
        <v>49</v>
      </c>
      <c r="E79143">
        <v>121</v>
      </c>
      <c r="F79143" s="1">
        <v>45786.632291666669</v>
      </c>
      <c r="G79143" s="1">
        <v>45786.632523148146</v>
      </c>
      <c r="H79143" s="1">
        <v>45786.633217592593</v>
      </c>
      <c r="I79143" s="1">
        <v>45786.641550925924</v>
      </c>
      <c r="J79143" s="1">
        <v>45786.673958333333</v>
      </c>
      <c r="K79143" s="1">
        <v>45786.687847222223</v>
      </c>
      <c r="L79143">
        <v>5</v>
      </c>
      <c r="M79143">
        <v>3</v>
      </c>
      <c r="N79143" t="s">
        <v>25</v>
      </c>
    </row>
    <row r="79144" spans="1:14" x14ac:dyDescent="0.25">
      <c r="A79144" t="s">
        <v>79203</v>
      </c>
      <c r="B79144" s="1">
        <v>45786.637499999997</v>
      </c>
      <c r="C79144" t="s">
        <v>19</v>
      </c>
      <c r="D79144" t="s">
        <v>60</v>
      </c>
      <c r="E79144">
        <v>582</v>
      </c>
      <c r="F79144" s="1">
        <v>45786.638541666667</v>
      </c>
      <c r="G79144" s="1">
        <v>45786.638773148145</v>
      </c>
      <c r="H79144" s="1">
        <v>45786.639467592591</v>
      </c>
      <c r="I79144" s="1">
        <v>45786.647800925923</v>
      </c>
      <c r="J79144" s="1">
        <v>45786.680208333331</v>
      </c>
      <c r="K79144" s="1">
        <v>45786.694097222222</v>
      </c>
      <c r="L79144">
        <v>3</v>
      </c>
      <c r="M79144">
        <v>2</v>
      </c>
      <c r="N79144" t="s">
        <v>17</v>
      </c>
    </row>
    <row r="79145" spans="1:14" x14ac:dyDescent="0.25">
      <c r="A79145" t="s">
        <v>79204</v>
      </c>
      <c r="B79145" s="1">
        <v>45786.643750000003</v>
      </c>
      <c r="C79145" t="s">
        <v>27</v>
      </c>
      <c r="D79145" t="s">
        <v>92</v>
      </c>
      <c r="E79145">
        <v>839</v>
      </c>
      <c r="F79145" s="1">
        <v>45786.644791666666</v>
      </c>
      <c r="G79145" s="1">
        <v>45786.64502314815</v>
      </c>
      <c r="H79145" s="1">
        <v>45786.64571759259</v>
      </c>
      <c r="I79145" s="1">
        <v>45786.654050925928</v>
      </c>
      <c r="J79145" s="1">
        <v>45786.682986111111</v>
      </c>
      <c r="K79145" s="1">
        <v>45786.696875000001</v>
      </c>
      <c r="L79145">
        <v>2</v>
      </c>
      <c r="M79145">
        <v>2</v>
      </c>
      <c r="N79145" t="s">
        <v>17</v>
      </c>
    </row>
    <row r="79146" spans="1:14" x14ac:dyDescent="0.25">
      <c r="A79146" t="s">
        <v>79205</v>
      </c>
      <c r="B79146" s="1">
        <v>45786.65</v>
      </c>
      <c r="C79146" t="s">
        <v>27</v>
      </c>
      <c r="D79146" t="s">
        <v>126</v>
      </c>
      <c r="E79146">
        <v>754</v>
      </c>
      <c r="F79146" s="1">
        <v>45786.651041666664</v>
      </c>
      <c r="G79146" s="1">
        <v>45786.651273148149</v>
      </c>
      <c r="H79146" s="1">
        <v>45786.651967592596</v>
      </c>
      <c r="I79146" s="1">
        <v>45786.660300925927</v>
      </c>
      <c r="J79146" s="1">
        <v>45786.692708333336</v>
      </c>
      <c r="K79146" s="1">
        <v>45786.706597222219</v>
      </c>
      <c r="L79146">
        <v>1</v>
      </c>
      <c r="M79146">
        <v>3</v>
      </c>
      <c r="N79146" t="s">
        <v>25</v>
      </c>
    </row>
    <row r="79147" spans="1:14" x14ac:dyDescent="0.25">
      <c r="A79147" t="s">
        <v>79206</v>
      </c>
      <c r="B79147" s="1">
        <v>45786.65625</v>
      </c>
      <c r="C79147" t="s">
        <v>27</v>
      </c>
      <c r="D79147" t="s">
        <v>65</v>
      </c>
      <c r="E79147">
        <v>758</v>
      </c>
      <c r="F79147" s="1">
        <v>45786.65729166667</v>
      </c>
      <c r="G79147" s="1">
        <v>45786.657523148147</v>
      </c>
      <c r="H79147" s="1">
        <v>45786.658217592594</v>
      </c>
      <c r="I79147" s="1">
        <v>45786.666550925926</v>
      </c>
      <c r="J79147" s="1">
        <v>45786.698958333334</v>
      </c>
      <c r="K79147" s="1">
        <v>45786.712847222225</v>
      </c>
      <c r="L79147">
        <v>3</v>
      </c>
      <c r="M79147">
        <v>3</v>
      </c>
      <c r="N79147" t="s">
        <v>25</v>
      </c>
    </row>
    <row r="79148" spans="1:14" x14ac:dyDescent="0.25">
      <c r="A79148" t="s">
        <v>79207</v>
      </c>
      <c r="B79148" s="1">
        <v>45786.662499999999</v>
      </c>
      <c r="C79148" t="s">
        <v>19</v>
      </c>
      <c r="D79148" t="s">
        <v>60</v>
      </c>
      <c r="E79148">
        <v>819</v>
      </c>
      <c r="F79148" s="1">
        <v>45786.663541666669</v>
      </c>
      <c r="G79148" s="1">
        <v>1</v>
      </c>
      <c r="H79148" s="1">
        <v>45786.664467592593</v>
      </c>
      <c r="I79148" s="1">
        <v>45786.672800925924</v>
      </c>
      <c r="J79148" s="1">
        <v>45786.705208333333</v>
      </c>
      <c r="K79148" s="1">
        <v>45786.719097222223</v>
      </c>
      <c r="L79148">
        <v>2</v>
      </c>
      <c r="M79148">
        <v>1</v>
      </c>
      <c r="N79148" t="s">
        <v>21</v>
      </c>
    </row>
    <row r="79149" spans="1:14" x14ac:dyDescent="0.25">
      <c r="A79149" t="s">
        <v>79208</v>
      </c>
      <c r="B79149" s="1">
        <v>45786.668749999997</v>
      </c>
      <c r="C79149" t="s">
        <v>27</v>
      </c>
      <c r="D79149" t="s">
        <v>56</v>
      </c>
      <c r="E79149">
        <v>833</v>
      </c>
      <c r="F79149" s="1">
        <v>45786.669791666667</v>
      </c>
      <c r="G79149" s="1">
        <v>45786.670023148145</v>
      </c>
      <c r="H79149" s="1">
        <v>45786.670717592591</v>
      </c>
      <c r="I79149" s="1">
        <v>45786.679050925923</v>
      </c>
      <c r="J79149" s="1">
        <v>45786.711458333331</v>
      </c>
      <c r="K79149" s="1">
        <v>45786.725347222222</v>
      </c>
      <c r="L79149">
        <v>3</v>
      </c>
      <c r="M79149">
        <v>2</v>
      </c>
      <c r="N79149" t="s">
        <v>17</v>
      </c>
    </row>
    <row r="79150" spans="1:14" x14ac:dyDescent="0.25">
      <c r="A79150" t="s">
        <v>79209</v>
      </c>
      <c r="B79150" s="1">
        <v>45786.675000000003</v>
      </c>
      <c r="C79150" t="s">
        <v>27</v>
      </c>
      <c r="D79150" t="s">
        <v>149</v>
      </c>
      <c r="E79150">
        <v>860</v>
      </c>
      <c r="F79150" s="1">
        <v>45786.676041666666</v>
      </c>
      <c r="G79150" s="1">
        <v>45786.67627314815</v>
      </c>
      <c r="H79150" s="1">
        <v>45786.67696759259</v>
      </c>
      <c r="I79150" s="1">
        <v>45786.685300925928</v>
      </c>
      <c r="J79150" s="1">
        <v>45786.71770833333</v>
      </c>
      <c r="K79150" s="1">
        <v>45786.73159722222</v>
      </c>
      <c r="L79150">
        <v>3</v>
      </c>
      <c r="M79150">
        <v>1</v>
      </c>
      <c r="N79150" t="s">
        <v>21</v>
      </c>
    </row>
    <row r="79151" spans="1:14" x14ac:dyDescent="0.25">
      <c r="A79151" t="s">
        <v>79210</v>
      </c>
      <c r="B79151" s="1">
        <v>45786.681250000001</v>
      </c>
      <c r="C79151" t="s">
        <v>23</v>
      </c>
      <c r="D79151" t="s">
        <v>49</v>
      </c>
      <c r="E79151">
        <v>412</v>
      </c>
      <c r="F79151" s="1">
        <v>45786.682291666664</v>
      </c>
      <c r="G79151" s="1">
        <v>45786.682523148149</v>
      </c>
      <c r="H79151" s="1">
        <v>45786.679745370369</v>
      </c>
      <c r="I79151" s="1">
        <v>45786.691550925927</v>
      </c>
      <c r="J79151" s="1">
        <v>45786.720486111109</v>
      </c>
      <c r="K79151" s="1">
        <v>1</v>
      </c>
      <c r="L79151">
        <v>2</v>
      </c>
      <c r="M79151">
        <v>2</v>
      </c>
      <c r="N79151" t="s">
        <v>17</v>
      </c>
    </row>
    <row r="79152" spans="1:14" x14ac:dyDescent="0.25">
      <c r="A79152" t="s">
        <v>79211</v>
      </c>
      <c r="B79152" s="1">
        <v>45786.6875</v>
      </c>
      <c r="C79152" t="s">
        <v>15</v>
      </c>
      <c r="D79152" t="s">
        <v>133</v>
      </c>
      <c r="E79152">
        <v>776</v>
      </c>
      <c r="F79152" s="1">
        <v>45786.68854166667</v>
      </c>
      <c r="G79152" s="1">
        <v>45786.688773148147</v>
      </c>
      <c r="H79152" s="1">
        <v>45786.689467592594</v>
      </c>
      <c r="I79152" s="1">
        <v>45786.697800925926</v>
      </c>
      <c r="J79152" s="1">
        <v>45786.730208333334</v>
      </c>
      <c r="K79152" s="1">
        <v>45786.744097222225</v>
      </c>
      <c r="L79152">
        <v>2</v>
      </c>
      <c r="M79152">
        <v>3</v>
      </c>
      <c r="N79152" t="s">
        <v>25</v>
      </c>
    </row>
    <row r="79153" spans="1:14" x14ac:dyDescent="0.25">
      <c r="A79153" t="s">
        <v>79212</v>
      </c>
      <c r="B79153" s="1">
        <v>45786.693749999999</v>
      </c>
      <c r="C79153" t="s">
        <v>23</v>
      </c>
      <c r="D79153" t="s">
        <v>24</v>
      </c>
      <c r="E79153">
        <v>211</v>
      </c>
      <c r="F79153" s="1">
        <v>45786.694791666669</v>
      </c>
      <c r="G79153" s="1">
        <v>45786.695023148146</v>
      </c>
      <c r="H79153" s="1">
        <v>45786.695717592593</v>
      </c>
      <c r="I79153" s="1">
        <v>45786.704050925924</v>
      </c>
      <c r="J79153" s="1">
        <v>45786.736458333333</v>
      </c>
      <c r="K79153" s="1">
        <v>45786.750347222223</v>
      </c>
      <c r="L79153">
        <v>5</v>
      </c>
      <c r="M79153">
        <v>3</v>
      </c>
      <c r="N79153" t="s">
        <v>25</v>
      </c>
    </row>
    <row r="79154" spans="1:14" x14ac:dyDescent="0.25">
      <c r="A79154" t="s">
        <v>79213</v>
      </c>
      <c r="B79154" s="1">
        <v>45786.7</v>
      </c>
      <c r="C79154" t="s">
        <v>15</v>
      </c>
      <c r="D79154" t="s">
        <v>77</v>
      </c>
      <c r="E79154">
        <v>352</v>
      </c>
      <c r="F79154" s="1">
        <v>45786.701041666667</v>
      </c>
      <c r="G79154" s="1">
        <v>45786.701273148145</v>
      </c>
      <c r="H79154" s="1">
        <v>45786.698495370372</v>
      </c>
      <c r="I79154" s="1">
        <v>45786.710300925923</v>
      </c>
      <c r="J79154" s="1">
        <v>45786.742708333331</v>
      </c>
      <c r="K79154" s="1">
        <v>45786.756597222222</v>
      </c>
      <c r="L79154">
        <v>4</v>
      </c>
      <c r="M79154">
        <v>3</v>
      </c>
      <c r="N79154" t="s">
        <v>25</v>
      </c>
    </row>
    <row r="79155" spans="1:14" x14ac:dyDescent="0.25">
      <c r="A79155" t="s">
        <v>79214</v>
      </c>
      <c r="B79155" s="1">
        <v>45786.706250000003</v>
      </c>
      <c r="C79155" t="s">
        <v>23</v>
      </c>
      <c r="D79155" t="s">
        <v>49</v>
      </c>
      <c r="E79155">
        <v>785</v>
      </c>
      <c r="F79155" s="1">
        <v>45786.707291666666</v>
      </c>
      <c r="G79155" s="1">
        <v>45786.70752314815</v>
      </c>
      <c r="H79155" s="1">
        <v>45786.70821759259</v>
      </c>
      <c r="I79155" s="1">
        <v>45786.716550925928</v>
      </c>
      <c r="J79155" s="1">
        <v>45786.74895833333</v>
      </c>
      <c r="K79155" s="1">
        <v>45786.76284722222</v>
      </c>
      <c r="L79155">
        <v>4</v>
      </c>
      <c r="M79155">
        <v>2</v>
      </c>
      <c r="N79155" t="s">
        <v>17</v>
      </c>
    </row>
    <row r="79156" spans="1:14" x14ac:dyDescent="0.25">
      <c r="A79156" t="s">
        <v>79215</v>
      </c>
      <c r="B79156" s="1">
        <v>45786.712500000001</v>
      </c>
      <c r="C79156" t="s">
        <v>23</v>
      </c>
      <c r="D79156" t="s">
        <v>58</v>
      </c>
      <c r="E79156">
        <v>769</v>
      </c>
      <c r="F79156" s="1">
        <v>45786.713541666664</v>
      </c>
      <c r="G79156" s="1">
        <v>45786.713773148149</v>
      </c>
      <c r="H79156" s="1">
        <v>45786.714467592596</v>
      </c>
      <c r="I79156" s="1">
        <v>45786.722800925927</v>
      </c>
      <c r="J79156" s="1">
        <v>45786.755208333336</v>
      </c>
      <c r="K79156" s="1">
        <v>45786.769097222219</v>
      </c>
      <c r="L79156">
        <v>1</v>
      </c>
      <c r="M79156">
        <v>1</v>
      </c>
      <c r="N79156" t="s">
        <v>21</v>
      </c>
    </row>
    <row r="79157" spans="1:14" x14ac:dyDescent="0.25">
      <c r="A79157" t="s">
        <v>79216</v>
      </c>
      <c r="B79157" s="1">
        <v>45786.71875</v>
      </c>
      <c r="C79157" t="s">
        <v>15</v>
      </c>
      <c r="D79157" t="s">
        <v>103</v>
      </c>
      <c r="E79157">
        <v>366</v>
      </c>
      <c r="F79157" s="1">
        <v>45786.71979166667</v>
      </c>
      <c r="G79157" s="1">
        <v>45786.716550925928</v>
      </c>
      <c r="H79157" s="1">
        <v>45786.720717592594</v>
      </c>
      <c r="I79157" s="1">
        <v>45786.729050925926</v>
      </c>
      <c r="J79157" s="1">
        <v>1</v>
      </c>
      <c r="K79157" s="1">
        <v>45786.771874999999</v>
      </c>
      <c r="L79157">
        <v>4</v>
      </c>
      <c r="M79157">
        <v>2</v>
      </c>
      <c r="N79157" t="s">
        <v>17</v>
      </c>
    </row>
    <row r="79158" spans="1:14" x14ac:dyDescent="0.25">
      <c r="A79158" t="s">
        <v>79217</v>
      </c>
      <c r="B79158" s="1">
        <v>45786.724999999999</v>
      </c>
      <c r="C79158" t="s">
        <v>23</v>
      </c>
      <c r="D79158" t="s">
        <v>49</v>
      </c>
      <c r="E79158">
        <v>729</v>
      </c>
      <c r="F79158" s="1">
        <v>45786.726041666669</v>
      </c>
      <c r="G79158" s="1">
        <v>45786.726273148146</v>
      </c>
      <c r="H79158" s="1">
        <v>45786.726967592593</v>
      </c>
      <c r="I79158" s="1">
        <v>45786.735300925924</v>
      </c>
      <c r="J79158" s="1">
        <v>45786.767708333333</v>
      </c>
      <c r="K79158" s="1">
        <v>45786.781597222223</v>
      </c>
      <c r="L79158">
        <v>2</v>
      </c>
      <c r="M79158">
        <v>1</v>
      </c>
      <c r="N79158" t="s">
        <v>21</v>
      </c>
    </row>
    <row r="79159" spans="1:14" x14ac:dyDescent="0.25">
      <c r="A79159" t="s">
        <v>79218</v>
      </c>
      <c r="B79159" s="1">
        <v>45786.731249999997</v>
      </c>
      <c r="C79159" t="s">
        <v>23</v>
      </c>
      <c r="D79159" t="s">
        <v>51</v>
      </c>
      <c r="E79159">
        <v>361</v>
      </c>
      <c r="F79159" s="1">
        <v>45786.732291666667</v>
      </c>
      <c r="G79159" s="1">
        <v>45786.732523148145</v>
      </c>
      <c r="H79159" s="1">
        <v>45786.733217592591</v>
      </c>
      <c r="I79159" s="1">
        <v>45786.741550925923</v>
      </c>
      <c r="J79159" s="1">
        <v>45786.773958333331</v>
      </c>
      <c r="K79159" s="1">
        <v>45786.787847222222</v>
      </c>
      <c r="L79159">
        <v>4</v>
      </c>
      <c r="M79159">
        <v>1</v>
      </c>
      <c r="N79159" t="s">
        <v>21</v>
      </c>
    </row>
    <row r="79160" spans="1:14" x14ac:dyDescent="0.25">
      <c r="A79160" t="s">
        <v>79219</v>
      </c>
      <c r="B79160" s="1">
        <v>45786.737500000003</v>
      </c>
      <c r="C79160" t="s">
        <v>19</v>
      </c>
      <c r="D79160" t="s">
        <v>138</v>
      </c>
      <c r="E79160">
        <v>441</v>
      </c>
      <c r="F79160" s="1">
        <v>45786.738541666666</v>
      </c>
      <c r="G79160" s="1">
        <v>45786.73877314815</v>
      </c>
      <c r="H79160" s="1">
        <v>45786.73946759259</v>
      </c>
      <c r="I79160" s="1">
        <v>45786.744328703702</v>
      </c>
      <c r="J79160" s="1">
        <v>45786.78020833333</v>
      </c>
      <c r="K79160" s="1">
        <v>45786.790625000001</v>
      </c>
      <c r="L79160">
        <v>2</v>
      </c>
      <c r="M79160">
        <v>3</v>
      </c>
      <c r="N79160" t="s">
        <v>25</v>
      </c>
    </row>
    <row r="79161" spans="1:14" x14ac:dyDescent="0.25">
      <c r="A79161" t="s">
        <v>79220</v>
      </c>
      <c r="B79161" s="1">
        <v>45786.743750000001</v>
      </c>
      <c r="C79161" t="s">
        <v>27</v>
      </c>
      <c r="D79161" t="s">
        <v>98</v>
      </c>
      <c r="E79161">
        <v>460</v>
      </c>
      <c r="F79161" s="1">
        <v>45786.744791666664</v>
      </c>
      <c r="G79161" s="1">
        <v>45786.745023148149</v>
      </c>
      <c r="H79161" s="1">
        <v>45786.745717592596</v>
      </c>
      <c r="I79161" s="1">
        <v>45786.754050925927</v>
      </c>
      <c r="J79161" s="1">
        <v>45786.786458333336</v>
      </c>
      <c r="K79161" s="1">
        <v>45786.800347222219</v>
      </c>
      <c r="L79161">
        <v>3</v>
      </c>
      <c r="M79161">
        <v>1</v>
      </c>
      <c r="N79161" t="s">
        <v>21</v>
      </c>
    </row>
    <row r="79162" spans="1:14" x14ac:dyDescent="0.25">
      <c r="A79162" t="s">
        <v>79221</v>
      </c>
      <c r="B79162" s="1">
        <v>45786.75</v>
      </c>
      <c r="C79162" t="s">
        <v>23</v>
      </c>
      <c r="D79162" t="s">
        <v>49</v>
      </c>
      <c r="E79162">
        <v>930</v>
      </c>
      <c r="F79162" s="1">
        <v>45786.75104166667</v>
      </c>
      <c r="G79162" s="1">
        <v>45786.751273148147</v>
      </c>
      <c r="H79162" s="1">
        <v>45786.751967592594</v>
      </c>
      <c r="I79162" s="1">
        <v>45786.760300925926</v>
      </c>
      <c r="J79162" s="1">
        <v>45786.792708333334</v>
      </c>
      <c r="K79162" s="1">
        <v>45786.806597222225</v>
      </c>
      <c r="L79162">
        <v>4</v>
      </c>
      <c r="M79162">
        <v>1</v>
      </c>
      <c r="N79162" t="s">
        <v>21</v>
      </c>
    </row>
    <row r="79163" spans="1:14" x14ac:dyDescent="0.25">
      <c r="A79163" t="s">
        <v>79222</v>
      </c>
      <c r="B79163" s="1">
        <v>45786.756249999999</v>
      </c>
      <c r="C79163" t="s">
        <v>15</v>
      </c>
      <c r="D79163" t="s">
        <v>103</v>
      </c>
      <c r="E79163">
        <v>181</v>
      </c>
      <c r="F79163" s="1">
        <v>45786.757291666669</v>
      </c>
      <c r="G79163" s="1">
        <v>45786.757523148146</v>
      </c>
      <c r="H79163" s="1">
        <v>45786.754745370374</v>
      </c>
      <c r="I79163" s="1">
        <v>45786.766550925924</v>
      </c>
      <c r="J79163" s="1">
        <v>1</v>
      </c>
      <c r="K79163" s="1">
        <v>45786.812847222223</v>
      </c>
      <c r="L79163">
        <v>4</v>
      </c>
      <c r="M79163">
        <v>2</v>
      </c>
      <c r="N79163" t="s">
        <v>17</v>
      </c>
    </row>
    <row r="79164" spans="1:14" x14ac:dyDescent="0.25">
      <c r="A79164" t="s">
        <v>79223</v>
      </c>
      <c r="B79164" s="1">
        <v>45786.762499999997</v>
      </c>
      <c r="C79164" t="s">
        <v>15</v>
      </c>
      <c r="D79164" t="s">
        <v>88</v>
      </c>
      <c r="E79164">
        <v>124</v>
      </c>
      <c r="F79164" s="1">
        <v>45786.763541666667</v>
      </c>
      <c r="G79164" s="1">
        <v>45786.763773148145</v>
      </c>
      <c r="H79164" s="1">
        <v>45786.764467592591</v>
      </c>
      <c r="I79164" s="1">
        <v>45786.772800925923</v>
      </c>
      <c r="J79164" s="1">
        <v>45786.805208333331</v>
      </c>
      <c r="K79164" s="1">
        <v>45786.819097222222</v>
      </c>
      <c r="L79164">
        <v>3</v>
      </c>
      <c r="M79164">
        <v>1</v>
      </c>
      <c r="N79164" t="s">
        <v>21</v>
      </c>
    </row>
    <row r="79165" spans="1:14" x14ac:dyDescent="0.25">
      <c r="A79165" t="s">
        <v>79224</v>
      </c>
      <c r="B79165" s="1">
        <v>45786.768750000003</v>
      </c>
      <c r="C79165" t="s">
        <v>23</v>
      </c>
      <c r="D79165" t="s">
        <v>58</v>
      </c>
      <c r="E79165">
        <v>660</v>
      </c>
      <c r="F79165" s="1">
        <v>45786.769791666666</v>
      </c>
      <c r="G79165" s="1">
        <v>45786.77002314815</v>
      </c>
      <c r="H79165" s="1">
        <v>45786.77071759259</v>
      </c>
      <c r="I79165" s="1">
        <v>45786.779050925928</v>
      </c>
      <c r="J79165" s="1">
        <v>45786.81145833333</v>
      </c>
      <c r="K79165" s="1">
        <v>45786.82534722222</v>
      </c>
      <c r="L79165">
        <v>1</v>
      </c>
      <c r="M79165">
        <v>3</v>
      </c>
      <c r="N79165" t="s">
        <v>25</v>
      </c>
    </row>
    <row r="79166" spans="1:14" x14ac:dyDescent="0.25">
      <c r="A79166" t="s">
        <v>79225</v>
      </c>
      <c r="B79166" s="1">
        <v>45786.775000000001</v>
      </c>
      <c r="C79166" t="s">
        <v>27</v>
      </c>
      <c r="D79166" t="s">
        <v>70</v>
      </c>
      <c r="E79166">
        <v>201</v>
      </c>
      <c r="F79166" s="1">
        <v>45786.776041666664</v>
      </c>
      <c r="G79166" s="1">
        <v>45786.776273148149</v>
      </c>
      <c r="H79166" s="1">
        <v>45786.776967592596</v>
      </c>
      <c r="I79166" s="1">
        <v>45786.785300925927</v>
      </c>
      <c r="J79166" s="1">
        <v>1</v>
      </c>
      <c r="K79166" s="1">
        <v>45786.831597222219</v>
      </c>
      <c r="L79166">
        <v>4</v>
      </c>
      <c r="M79166">
        <v>3</v>
      </c>
      <c r="N79166" t="s">
        <v>25</v>
      </c>
    </row>
    <row r="79167" spans="1:14" x14ac:dyDescent="0.25">
      <c r="A79167" t="s">
        <v>79226</v>
      </c>
      <c r="B79167" s="1">
        <v>45786.78125</v>
      </c>
      <c r="C79167" t="s">
        <v>15</v>
      </c>
      <c r="D79167" t="s">
        <v>103</v>
      </c>
      <c r="E79167">
        <v>306</v>
      </c>
      <c r="F79167" s="1">
        <v>45786.78229166667</v>
      </c>
      <c r="G79167" s="1">
        <v>45786.782523148147</v>
      </c>
      <c r="H79167" s="1">
        <v>45786.783217592594</v>
      </c>
      <c r="I79167" s="1">
        <v>45786.791550925926</v>
      </c>
      <c r="J79167" s="1">
        <v>45786.823958333334</v>
      </c>
      <c r="K79167" s="1">
        <v>45786.837847222225</v>
      </c>
      <c r="L79167">
        <v>2</v>
      </c>
      <c r="M79167">
        <v>3</v>
      </c>
      <c r="N79167" t="s">
        <v>25</v>
      </c>
    </row>
    <row r="79168" spans="1:14" x14ac:dyDescent="0.25">
      <c r="A79168" t="s">
        <v>79227</v>
      </c>
      <c r="B79168" s="1">
        <v>45786.787499999999</v>
      </c>
      <c r="C79168" t="s">
        <v>23</v>
      </c>
      <c r="D79168" t="s">
        <v>121</v>
      </c>
      <c r="E79168">
        <v>310</v>
      </c>
      <c r="F79168" s="1">
        <v>45786.788541666669</v>
      </c>
      <c r="G79168" s="1">
        <v>45786.788773148146</v>
      </c>
      <c r="H79168" s="1">
        <v>45786.789467592593</v>
      </c>
      <c r="I79168" s="1">
        <v>45786.797800925924</v>
      </c>
      <c r="J79168" s="1">
        <v>45786.830208333333</v>
      </c>
      <c r="K79168" s="1">
        <v>45786.844097222223</v>
      </c>
      <c r="L79168">
        <v>1</v>
      </c>
      <c r="M79168">
        <v>3</v>
      </c>
      <c r="N79168" t="s">
        <v>25</v>
      </c>
    </row>
    <row r="79169" spans="1:14" x14ac:dyDescent="0.25">
      <c r="A79169" t="s">
        <v>79228</v>
      </c>
      <c r="B79169" s="1">
        <v>45786.793749999997</v>
      </c>
      <c r="C79169" t="s">
        <v>23</v>
      </c>
      <c r="D79169" t="s">
        <v>121</v>
      </c>
      <c r="E79169">
        <v>112</v>
      </c>
      <c r="F79169" s="1">
        <v>45786.794791666667</v>
      </c>
      <c r="G79169" s="1">
        <v>45786.795023148145</v>
      </c>
      <c r="H79169" s="1">
        <v>45786.795717592591</v>
      </c>
      <c r="I79169" s="1">
        <v>1</v>
      </c>
      <c r="J79169" s="1">
        <v>1</v>
      </c>
      <c r="K79169" s="1">
        <v>45786.850347222222</v>
      </c>
      <c r="L79169">
        <v>5</v>
      </c>
      <c r="M79169">
        <v>2</v>
      </c>
      <c r="N79169" t="s">
        <v>17</v>
      </c>
    </row>
    <row r="79170" spans="1:14" x14ac:dyDescent="0.25">
      <c r="A79170" t="s">
        <v>79229</v>
      </c>
      <c r="B79170" s="1">
        <v>45786.8</v>
      </c>
      <c r="C79170" t="s">
        <v>15</v>
      </c>
      <c r="D79170" t="s">
        <v>53</v>
      </c>
      <c r="E79170">
        <v>635</v>
      </c>
      <c r="F79170" s="1">
        <v>45786.801041666666</v>
      </c>
      <c r="G79170" s="1">
        <v>45786.80127314815</v>
      </c>
      <c r="H79170" s="1">
        <v>45786.80196759259</v>
      </c>
      <c r="I79170" s="1">
        <v>45786.810300925928</v>
      </c>
      <c r="J79170" s="1">
        <v>45786.84270833333</v>
      </c>
      <c r="K79170" s="1">
        <v>45786.85659722222</v>
      </c>
      <c r="L79170">
        <v>1</v>
      </c>
      <c r="M79170">
        <v>2</v>
      </c>
      <c r="N79170" t="s">
        <v>17</v>
      </c>
    </row>
    <row r="79171" spans="1:14" x14ac:dyDescent="0.25">
      <c r="A79171" t="s">
        <v>79230</v>
      </c>
      <c r="B79171" s="1">
        <v>45786.806250000001</v>
      </c>
      <c r="C79171" t="s">
        <v>23</v>
      </c>
      <c r="D79171" t="s">
        <v>58</v>
      </c>
      <c r="E79171">
        <v>806</v>
      </c>
      <c r="F79171" s="1">
        <v>45786.807291666664</v>
      </c>
      <c r="G79171" s="1">
        <v>45786.807523148149</v>
      </c>
      <c r="H79171" s="1">
        <v>45786.808217592596</v>
      </c>
      <c r="I79171" s="1">
        <v>45786.816550925927</v>
      </c>
      <c r="J79171" s="1">
        <v>45786.848958333336</v>
      </c>
      <c r="K79171" s="1">
        <v>45786.862847222219</v>
      </c>
      <c r="L79171">
        <v>5</v>
      </c>
      <c r="M79171">
        <v>3</v>
      </c>
      <c r="N79171" t="s">
        <v>25</v>
      </c>
    </row>
    <row r="79172" spans="1:14" x14ac:dyDescent="0.25">
      <c r="A79172" t="s">
        <v>79231</v>
      </c>
      <c r="B79172" s="1">
        <v>45786.8125</v>
      </c>
      <c r="C79172" t="s">
        <v>19</v>
      </c>
      <c r="D79172" t="s">
        <v>60</v>
      </c>
      <c r="E79172">
        <v>61</v>
      </c>
      <c r="F79172" s="1">
        <v>45786.81354166667</v>
      </c>
      <c r="G79172" s="1">
        <v>1</v>
      </c>
      <c r="H79172" s="1">
        <v>45786.814467592594</v>
      </c>
      <c r="I79172" s="1">
        <v>1</v>
      </c>
      <c r="J79172" s="1">
        <v>45786.855208333334</v>
      </c>
      <c r="K79172" s="1">
        <v>45786.869097222225</v>
      </c>
      <c r="L79172">
        <v>2</v>
      </c>
      <c r="M79172">
        <v>2</v>
      </c>
      <c r="N79172" t="s">
        <v>17</v>
      </c>
    </row>
    <row r="79173" spans="1:14" x14ac:dyDescent="0.25">
      <c r="A79173" t="s">
        <v>79232</v>
      </c>
      <c r="B79173" s="1">
        <v>45786.818749999999</v>
      </c>
      <c r="C79173" t="s">
        <v>27</v>
      </c>
      <c r="D79173" t="s">
        <v>98</v>
      </c>
      <c r="E79173">
        <v>162</v>
      </c>
      <c r="F79173" s="1">
        <v>45786.819791666669</v>
      </c>
      <c r="G79173" s="1">
        <v>45786.820023148146</v>
      </c>
      <c r="H79173" s="1">
        <v>45786.820717592593</v>
      </c>
      <c r="I79173" s="1">
        <v>45786.829050925924</v>
      </c>
      <c r="J79173" s="1">
        <v>45786.861458333333</v>
      </c>
      <c r="K79173" s="1">
        <v>45786.875347222223</v>
      </c>
      <c r="L79173">
        <v>4</v>
      </c>
      <c r="M79173">
        <v>2</v>
      </c>
      <c r="N79173" t="s">
        <v>17</v>
      </c>
    </row>
    <row r="79174" spans="1:14" x14ac:dyDescent="0.25">
      <c r="A79174" t="s">
        <v>79233</v>
      </c>
      <c r="B79174" s="1">
        <v>45786.824999999997</v>
      </c>
      <c r="C79174" t="s">
        <v>23</v>
      </c>
      <c r="D79174" t="s">
        <v>39</v>
      </c>
      <c r="E79174">
        <v>436</v>
      </c>
      <c r="F79174" s="1">
        <v>45786.826041666667</v>
      </c>
      <c r="G79174" s="1">
        <v>45786.826273148145</v>
      </c>
      <c r="H79174" s="1">
        <v>45786.826967592591</v>
      </c>
      <c r="I79174" s="1">
        <v>45786.835300925923</v>
      </c>
      <c r="J79174" s="1">
        <v>45786.867708333331</v>
      </c>
      <c r="K79174" s="1">
        <v>45786.881597222222</v>
      </c>
      <c r="L79174">
        <v>2</v>
      </c>
      <c r="M79174">
        <v>3</v>
      </c>
      <c r="N79174" t="s">
        <v>25</v>
      </c>
    </row>
    <row r="79175" spans="1:14" x14ac:dyDescent="0.25">
      <c r="A79175" t="s">
        <v>79234</v>
      </c>
      <c r="B79175" s="1">
        <v>45786.831250000003</v>
      </c>
      <c r="C79175" t="s">
        <v>15</v>
      </c>
      <c r="D79175" t="s">
        <v>88</v>
      </c>
      <c r="E79175">
        <v>909</v>
      </c>
      <c r="F79175" s="1">
        <v>45786.832291666666</v>
      </c>
      <c r="G79175" s="1">
        <v>1</v>
      </c>
      <c r="H79175" s="1">
        <v>45786.83321759259</v>
      </c>
      <c r="I79175" s="1">
        <v>45786.841550925928</v>
      </c>
      <c r="J79175" s="1">
        <v>45786.87395833333</v>
      </c>
      <c r="K79175" s="1">
        <v>45786.88784722222</v>
      </c>
      <c r="L79175">
        <v>1</v>
      </c>
      <c r="M79175">
        <v>2</v>
      </c>
      <c r="N79175" t="s">
        <v>17</v>
      </c>
    </row>
    <row r="79176" spans="1:14" x14ac:dyDescent="0.25">
      <c r="A79176" t="s">
        <v>79235</v>
      </c>
      <c r="B79176" s="1">
        <v>45786.837500000001</v>
      </c>
      <c r="C79176" t="s">
        <v>15</v>
      </c>
      <c r="D79176" t="s">
        <v>53</v>
      </c>
      <c r="E79176">
        <v>996</v>
      </c>
      <c r="F79176" s="1">
        <v>45786.838541666664</v>
      </c>
      <c r="G79176" s="1">
        <v>45786.838773148149</v>
      </c>
      <c r="H79176" s="1">
        <v>45786.839467592596</v>
      </c>
      <c r="I79176" s="1">
        <v>45786.847800925927</v>
      </c>
      <c r="J79176" s="1">
        <v>45786.880208333336</v>
      </c>
      <c r="K79176" s="1">
        <v>45786.894097222219</v>
      </c>
      <c r="L79176">
        <v>5</v>
      </c>
      <c r="M79176">
        <v>2</v>
      </c>
      <c r="N79176" t="s">
        <v>17</v>
      </c>
    </row>
    <row r="79177" spans="1:14" x14ac:dyDescent="0.25">
      <c r="A79177" t="s">
        <v>79236</v>
      </c>
      <c r="B79177" s="1">
        <v>45786.84375</v>
      </c>
      <c r="C79177" t="s">
        <v>27</v>
      </c>
      <c r="D79177" t="s">
        <v>94</v>
      </c>
      <c r="E79177">
        <v>548</v>
      </c>
      <c r="F79177" s="1">
        <v>45786.84479166667</v>
      </c>
      <c r="G79177" s="1">
        <v>45786.845023148147</v>
      </c>
      <c r="H79177" s="1">
        <v>45786.845717592594</v>
      </c>
      <c r="I79177" s="1">
        <v>45786.854050925926</v>
      </c>
      <c r="J79177" s="1">
        <v>45786.886458333334</v>
      </c>
      <c r="K79177" s="1">
        <v>45786.900347222225</v>
      </c>
      <c r="L79177">
        <v>2</v>
      </c>
      <c r="M79177">
        <v>1</v>
      </c>
      <c r="N79177" t="s">
        <v>21</v>
      </c>
    </row>
    <row r="79178" spans="1:14" x14ac:dyDescent="0.25">
      <c r="A79178" t="s">
        <v>79237</v>
      </c>
      <c r="B79178" s="1">
        <v>45786.85</v>
      </c>
      <c r="C79178" t="s">
        <v>27</v>
      </c>
      <c r="D79178" t="s">
        <v>90</v>
      </c>
      <c r="E79178">
        <v>635</v>
      </c>
      <c r="F79178" s="1">
        <v>45786.851041666669</v>
      </c>
      <c r="G79178" s="1">
        <v>45786.851273148146</v>
      </c>
      <c r="H79178" s="1">
        <v>1</v>
      </c>
      <c r="I79178" s="1">
        <v>45786.860300925924</v>
      </c>
      <c r="J79178" s="1">
        <v>45786.892708333333</v>
      </c>
      <c r="K79178" s="1">
        <v>45786.906597222223</v>
      </c>
      <c r="L79178">
        <v>3</v>
      </c>
      <c r="M79178">
        <v>2</v>
      </c>
      <c r="N79178" t="s">
        <v>17</v>
      </c>
    </row>
    <row r="79179" spans="1:14" x14ac:dyDescent="0.25">
      <c r="A79179" t="s">
        <v>79238</v>
      </c>
      <c r="B79179" s="1">
        <v>45786.856249999997</v>
      </c>
      <c r="C79179" t="s">
        <v>23</v>
      </c>
      <c r="D79179" t="s">
        <v>51</v>
      </c>
      <c r="E79179">
        <v>252</v>
      </c>
      <c r="F79179" s="1">
        <v>45786.857291666667</v>
      </c>
      <c r="G79179" s="1">
        <v>45786.857523148145</v>
      </c>
      <c r="H79179" s="1">
        <v>45786.858217592591</v>
      </c>
      <c r="I79179" s="1">
        <v>45786.866550925923</v>
      </c>
      <c r="J79179" s="1">
        <v>45786.898958333331</v>
      </c>
      <c r="K79179" s="1">
        <v>45786.912847222222</v>
      </c>
      <c r="L79179">
        <v>5</v>
      </c>
      <c r="M79179">
        <v>1</v>
      </c>
      <c r="N79179" t="s">
        <v>21</v>
      </c>
    </row>
    <row r="79180" spans="1:14" x14ac:dyDescent="0.25">
      <c r="A79180" t="s">
        <v>79239</v>
      </c>
      <c r="B79180" s="1">
        <v>45786.862500000003</v>
      </c>
      <c r="C79180" t="s">
        <v>23</v>
      </c>
      <c r="D79180" t="s">
        <v>121</v>
      </c>
      <c r="E79180">
        <v>558</v>
      </c>
      <c r="F79180" s="1">
        <v>45786.863541666666</v>
      </c>
      <c r="G79180" s="1">
        <v>45786.86377314815</v>
      </c>
      <c r="H79180" s="1">
        <v>45786.86446759259</v>
      </c>
      <c r="I79180" s="1">
        <v>45786.872800925928</v>
      </c>
      <c r="J79180" s="1">
        <v>45786.90520833333</v>
      </c>
      <c r="K79180" s="1">
        <v>45786.91909722222</v>
      </c>
      <c r="L79180">
        <v>1</v>
      </c>
      <c r="M79180">
        <v>2</v>
      </c>
      <c r="N79180" t="s">
        <v>17</v>
      </c>
    </row>
    <row r="79181" spans="1:14" x14ac:dyDescent="0.25">
      <c r="A79181" t="s">
        <v>79240</v>
      </c>
      <c r="B79181" s="1">
        <v>45786.868750000001</v>
      </c>
      <c r="C79181" t="s">
        <v>15</v>
      </c>
      <c r="D79181" t="s">
        <v>53</v>
      </c>
      <c r="E79181">
        <v>874</v>
      </c>
      <c r="F79181" s="1">
        <v>45786.869791666664</v>
      </c>
      <c r="G79181" s="1">
        <v>45786.866550925923</v>
      </c>
      <c r="H79181" s="1">
        <v>45786.870717592596</v>
      </c>
      <c r="I79181" s="1">
        <v>1</v>
      </c>
      <c r="J79181" s="1">
        <v>1</v>
      </c>
      <c r="K79181" s="1">
        <v>45786.925347222219</v>
      </c>
      <c r="L79181">
        <v>3</v>
      </c>
      <c r="M79181">
        <v>3</v>
      </c>
      <c r="N79181" t="s">
        <v>25</v>
      </c>
    </row>
    <row r="79182" spans="1:14" x14ac:dyDescent="0.25">
      <c r="A79182" t="s">
        <v>79241</v>
      </c>
      <c r="B79182" s="1">
        <v>45786.875</v>
      </c>
      <c r="C79182" t="s">
        <v>23</v>
      </c>
      <c r="D79182" t="s">
        <v>73</v>
      </c>
      <c r="E79182">
        <v>195</v>
      </c>
      <c r="F79182" s="1">
        <v>45786.87604166667</v>
      </c>
      <c r="G79182" s="1">
        <v>45786.876273148147</v>
      </c>
      <c r="H79182" s="1">
        <v>45786.876967592594</v>
      </c>
      <c r="I79182" s="1">
        <v>45786.885300925926</v>
      </c>
      <c r="J79182" s="1">
        <v>45786.917708333334</v>
      </c>
      <c r="K79182" s="1">
        <v>45786.931597222225</v>
      </c>
      <c r="L79182">
        <v>4</v>
      </c>
      <c r="M79182">
        <v>3</v>
      </c>
      <c r="N79182" t="s">
        <v>25</v>
      </c>
    </row>
    <row r="79183" spans="1:14" x14ac:dyDescent="0.25">
      <c r="A79183" t="s">
        <v>79242</v>
      </c>
      <c r="B79183" s="1">
        <v>45786.881249999999</v>
      </c>
      <c r="C79183" t="s">
        <v>15</v>
      </c>
      <c r="D79183" t="s">
        <v>88</v>
      </c>
      <c r="E79183">
        <v>160</v>
      </c>
      <c r="F79183" s="1">
        <v>45786.882291666669</v>
      </c>
      <c r="G79183" s="1">
        <v>45786.882523148146</v>
      </c>
      <c r="H79183" s="1">
        <v>45786.883217592593</v>
      </c>
      <c r="I79183" s="1">
        <v>45786.891550925924</v>
      </c>
      <c r="J79183" s="1">
        <v>45786.923958333333</v>
      </c>
      <c r="K79183" s="1">
        <v>45786.937847222223</v>
      </c>
      <c r="L79183">
        <v>5</v>
      </c>
      <c r="M79183">
        <v>1</v>
      </c>
      <c r="N79183" t="s">
        <v>21</v>
      </c>
    </row>
    <row r="79184" spans="1:14" x14ac:dyDescent="0.25">
      <c r="A79184" t="s">
        <v>79243</v>
      </c>
      <c r="B79184" s="1">
        <v>45786.887499999997</v>
      </c>
      <c r="C79184" t="s">
        <v>19</v>
      </c>
      <c r="D79184" t="s">
        <v>60</v>
      </c>
      <c r="E79184">
        <v>764</v>
      </c>
      <c r="F79184" s="1">
        <v>45786.888541666667</v>
      </c>
      <c r="G79184" s="1">
        <v>1</v>
      </c>
      <c r="H79184" s="1">
        <v>45786.889467592591</v>
      </c>
      <c r="I79184" s="1">
        <v>45786.894328703704</v>
      </c>
      <c r="J79184" s="1">
        <v>1</v>
      </c>
      <c r="K79184" s="1">
        <v>45786.944097222222</v>
      </c>
      <c r="L79184">
        <v>5</v>
      </c>
      <c r="M79184">
        <v>3</v>
      </c>
      <c r="N79184" t="s">
        <v>25</v>
      </c>
    </row>
    <row r="79185" spans="1:14" x14ac:dyDescent="0.25">
      <c r="A79185" t="s">
        <v>79244</v>
      </c>
      <c r="B79185" s="1">
        <v>45786.893750000003</v>
      </c>
      <c r="C79185" t="s">
        <v>27</v>
      </c>
      <c r="D79185" t="s">
        <v>156</v>
      </c>
      <c r="E79185">
        <v>701</v>
      </c>
      <c r="F79185" s="1">
        <v>45786.894791666666</v>
      </c>
      <c r="G79185" s="1">
        <v>45786.89502314815</v>
      </c>
      <c r="H79185" s="1">
        <v>45786.89571759259</v>
      </c>
      <c r="I79185" s="1">
        <v>45786.904050925928</v>
      </c>
      <c r="J79185" s="1">
        <v>45786.93645833333</v>
      </c>
      <c r="K79185" s="1">
        <v>45786.95034722222</v>
      </c>
      <c r="L79185">
        <v>1</v>
      </c>
      <c r="M79185">
        <v>2</v>
      </c>
      <c r="N79185" t="s">
        <v>17</v>
      </c>
    </row>
    <row r="79186" spans="1:14" x14ac:dyDescent="0.25">
      <c r="A79186" t="s">
        <v>79245</v>
      </c>
      <c r="B79186" s="1">
        <v>45786.9</v>
      </c>
      <c r="C79186" t="s">
        <v>23</v>
      </c>
      <c r="D79186" t="s">
        <v>24</v>
      </c>
      <c r="E79186">
        <v>281</v>
      </c>
      <c r="F79186" s="1">
        <v>45786.901041666664</v>
      </c>
      <c r="G79186" s="1">
        <v>45786.901273148149</v>
      </c>
      <c r="H79186" s="1">
        <v>45786.901967592596</v>
      </c>
      <c r="I79186" s="1">
        <v>45786.910300925927</v>
      </c>
      <c r="J79186" s="1">
        <v>45786.942708333336</v>
      </c>
      <c r="K79186" s="1">
        <v>45786.956597222219</v>
      </c>
      <c r="L79186">
        <v>3</v>
      </c>
      <c r="M79186">
        <v>3</v>
      </c>
      <c r="N79186" t="s">
        <v>25</v>
      </c>
    </row>
    <row r="79187" spans="1:14" x14ac:dyDescent="0.25">
      <c r="A79187" t="s">
        <v>79246</v>
      </c>
      <c r="B79187" s="1">
        <v>45786.90625</v>
      </c>
      <c r="C79187" t="s">
        <v>19</v>
      </c>
      <c r="D79187" t="s">
        <v>20</v>
      </c>
      <c r="E79187">
        <v>951</v>
      </c>
      <c r="F79187" s="1">
        <v>45786.90729166667</v>
      </c>
      <c r="G79187" s="1">
        <v>45786.907523148147</v>
      </c>
      <c r="H79187" s="1">
        <v>45786.908217592594</v>
      </c>
      <c r="I79187" s="1">
        <v>1</v>
      </c>
      <c r="J79187" s="1">
        <v>1</v>
      </c>
      <c r="K79187" s="1">
        <v>1</v>
      </c>
      <c r="L79187">
        <v>2</v>
      </c>
      <c r="M79187">
        <v>1</v>
      </c>
      <c r="N79187" t="s">
        <v>21</v>
      </c>
    </row>
    <row r="79188" spans="1:14" x14ac:dyDescent="0.25">
      <c r="A79188" t="s">
        <v>79247</v>
      </c>
      <c r="B79188" s="1">
        <v>45786.912499999999</v>
      </c>
      <c r="C79188" t="s">
        <v>27</v>
      </c>
      <c r="D79188" t="s">
        <v>37</v>
      </c>
      <c r="E79188">
        <v>478</v>
      </c>
      <c r="F79188" s="1">
        <v>45786.913541666669</v>
      </c>
      <c r="G79188" s="1">
        <v>45786.913773148146</v>
      </c>
      <c r="H79188" s="1">
        <v>45786.914467592593</v>
      </c>
      <c r="I79188" s="1">
        <v>45786.922800925924</v>
      </c>
      <c r="J79188" s="1">
        <v>45786.955208333333</v>
      </c>
      <c r="K79188" s="1">
        <v>45786.969097222223</v>
      </c>
      <c r="L79188">
        <v>4</v>
      </c>
      <c r="M79188">
        <v>2</v>
      </c>
      <c r="N79188" t="s">
        <v>17</v>
      </c>
    </row>
    <row r="79189" spans="1:14" x14ac:dyDescent="0.25">
      <c r="A79189" t="s">
        <v>79248</v>
      </c>
      <c r="B79189" s="1">
        <v>45786.918749999997</v>
      </c>
      <c r="C79189" t="s">
        <v>23</v>
      </c>
      <c r="D79189" t="s">
        <v>32</v>
      </c>
      <c r="E79189">
        <v>501</v>
      </c>
      <c r="F79189" s="1">
        <v>45786.919791666667</v>
      </c>
      <c r="G79189" s="1">
        <v>45786.920023148145</v>
      </c>
      <c r="H79189" s="1">
        <v>45786.920717592591</v>
      </c>
      <c r="I79189" s="1">
        <v>45786.929050925923</v>
      </c>
      <c r="J79189" s="1">
        <v>45786.961458333331</v>
      </c>
      <c r="K79189" s="1">
        <v>45786.975347222222</v>
      </c>
      <c r="L79189">
        <v>3</v>
      </c>
      <c r="M79189">
        <v>1</v>
      </c>
      <c r="N79189" t="s">
        <v>21</v>
      </c>
    </row>
    <row r="79190" spans="1:14" x14ac:dyDescent="0.25">
      <c r="A79190" t="s">
        <v>79249</v>
      </c>
      <c r="B79190" s="1">
        <v>45786.925000000003</v>
      </c>
      <c r="C79190" t="s">
        <v>15</v>
      </c>
      <c r="D79190" t="s">
        <v>88</v>
      </c>
      <c r="E79190">
        <v>405</v>
      </c>
      <c r="F79190" s="1">
        <v>45786.926041666666</v>
      </c>
      <c r="G79190" s="1">
        <v>45786.922800925924</v>
      </c>
      <c r="H79190" s="1">
        <v>1</v>
      </c>
      <c r="I79190" s="1">
        <v>45786.935300925928</v>
      </c>
      <c r="J79190" s="1">
        <v>45786.964236111111</v>
      </c>
      <c r="K79190" s="1">
        <v>45786.98159722222</v>
      </c>
      <c r="L79190">
        <v>3</v>
      </c>
      <c r="M79190">
        <v>1</v>
      </c>
      <c r="N79190" t="s">
        <v>21</v>
      </c>
    </row>
    <row r="79191" spans="1:14" x14ac:dyDescent="0.25">
      <c r="A79191" t="s">
        <v>79250</v>
      </c>
      <c r="B79191" s="1">
        <v>45786.931250000001</v>
      </c>
      <c r="C79191" t="s">
        <v>19</v>
      </c>
      <c r="D79191" t="s">
        <v>60</v>
      </c>
      <c r="E79191">
        <v>85</v>
      </c>
      <c r="F79191" s="1">
        <v>45786.932291666664</v>
      </c>
      <c r="G79191" s="1">
        <v>45786.932523148149</v>
      </c>
      <c r="H79191" s="1">
        <v>45786.933217592596</v>
      </c>
      <c r="I79191" s="1">
        <v>45786.941550925927</v>
      </c>
      <c r="J79191" s="1">
        <v>45786.973958333336</v>
      </c>
      <c r="K79191" s="1">
        <v>45786.987847222219</v>
      </c>
      <c r="L79191">
        <v>1</v>
      </c>
      <c r="M79191">
        <v>3</v>
      </c>
      <c r="N79191" t="s">
        <v>25</v>
      </c>
    </row>
    <row r="79192" spans="1:14" x14ac:dyDescent="0.25">
      <c r="A79192" t="s">
        <v>79251</v>
      </c>
      <c r="B79192" s="1">
        <v>45786.9375</v>
      </c>
      <c r="C79192" t="s">
        <v>27</v>
      </c>
      <c r="D79192" t="s">
        <v>94</v>
      </c>
      <c r="E79192">
        <v>889</v>
      </c>
      <c r="F79192" s="1">
        <v>45786.93854166667</v>
      </c>
      <c r="G79192" s="1">
        <v>45786.938773148147</v>
      </c>
      <c r="H79192" s="1">
        <v>45786.939467592594</v>
      </c>
      <c r="I79192" s="1">
        <v>45786.947800925926</v>
      </c>
      <c r="J79192" s="1">
        <v>45786.980208333334</v>
      </c>
      <c r="K79192" s="1">
        <v>45786.994097222225</v>
      </c>
      <c r="L79192">
        <v>3</v>
      </c>
      <c r="M79192">
        <v>2</v>
      </c>
      <c r="N79192" t="s">
        <v>17</v>
      </c>
    </row>
    <row r="79193" spans="1:14" x14ac:dyDescent="0.25">
      <c r="A79193" t="s">
        <v>79252</v>
      </c>
      <c r="B79193" s="1">
        <v>45786.943749999999</v>
      </c>
      <c r="C79193" t="s">
        <v>15</v>
      </c>
      <c r="D79193" t="s">
        <v>16</v>
      </c>
      <c r="E79193">
        <v>394</v>
      </c>
      <c r="F79193" s="1">
        <v>45786.944791666669</v>
      </c>
      <c r="G79193" s="1">
        <v>45786.945023148146</v>
      </c>
      <c r="H79193" s="1">
        <v>45786.942245370374</v>
      </c>
      <c r="I79193" s="1">
        <v>1</v>
      </c>
      <c r="J79193" s="1">
        <v>45786.982986111114</v>
      </c>
      <c r="K79193" s="1">
        <v>45787.000347222223</v>
      </c>
      <c r="L79193">
        <v>3</v>
      </c>
      <c r="M79193">
        <v>1</v>
      </c>
      <c r="N79193" t="s">
        <v>21</v>
      </c>
    </row>
    <row r="79194" spans="1:14" x14ac:dyDescent="0.25">
      <c r="A79194" t="s">
        <v>79253</v>
      </c>
      <c r="B79194" s="1">
        <v>45786.95</v>
      </c>
      <c r="C79194" t="s">
        <v>27</v>
      </c>
      <c r="D79194" t="s">
        <v>156</v>
      </c>
      <c r="E79194">
        <v>841</v>
      </c>
      <c r="F79194" s="1">
        <v>45786.951041666667</v>
      </c>
      <c r="G79194" s="1">
        <v>45786.951273148145</v>
      </c>
      <c r="H79194" s="1">
        <v>45786.951967592591</v>
      </c>
      <c r="I79194" s="1">
        <v>45786.960300925923</v>
      </c>
      <c r="J79194" s="1">
        <v>45786.992708333331</v>
      </c>
      <c r="K79194" s="1">
        <v>45787.006597222222</v>
      </c>
      <c r="L79194">
        <v>3</v>
      </c>
      <c r="M79194">
        <v>2</v>
      </c>
      <c r="N79194" t="s">
        <v>17</v>
      </c>
    </row>
    <row r="79195" spans="1:14" x14ac:dyDescent="0.25">
      <c r="A79195" t="s">
        <v>79254</v>
      </c>
      <c r="B79195" s="1">
        <v>45786.956250000003</v>
      </c>
      <c r="C79195" t="s">
        <v>15</v>
      </c>
      <c r="D79195" t="s">
        <v>77</v>
      </c>
      <c r="E79195">
        <v>981</v>
      </c>
      <c r="F79195" s="1">
        <v>45786.957291666666</v>
      </c>
      <c r="G79195" s="1">
        <v>45786.95752314815</v>
      </c>
      <c r="H79195" s="1">
        <v>45786.95821759259</v>
      </c>
      <c r="I79195" s="1">
        <v>45786.966550925928</v>
      </c>
      <c r="J79195" s="1">
        <v>45786.99895833333</v>
      </c>
      <c r="K79195" s="1">
        <v>45787.01284722222</v>
      </c>
      <c r="L79195">
        <v>5</v>
      </c>
      <c r="M79195">
        <v>2</v>
      </c>
      <c r="N79195" t="s">
        <v>17</v>
      </c>
    </row>
    <row r="79196" spans="1:14" x14ac:dyDescent="0.25">
      <c r="A79196" t="s">
        <v>79255</v>
      </c>
      <c r="B79196" s="1">
        <v>45786.962500000001</v>
      </c>
      <c r="C79196" t="s">
        <v>27</v>
      </c>
      <c r="D79196" t="s">
        <v>92</v>
      </c>
      <c r="E79196">
        <v>707</v>
      </c>
      <c r="F79196" s="1">
        <v>45786.963541666664</v>
      </c>
      <c r="G79196" s="1">
        <v>45786.963773148149</v>
      </c>
      <c r="H79196" s="1">
        <v>45786.964467592596</v>
      </c>
      <c r="I79196" s="1">
        <v>45786.969328703701</v>
      </c>
      <c r="J79196" s="1">
        <v>45787.005208333336</v>
      </c>
      <c r="K79196" s="1">
        <v>45787.019097222219</v>
      </c>
      <c r="L79196">
        <v>2</v>
      </c>
      <c r="M79196">
        <v>3</v>
      </c>
      <c r="N79196" t="s">
        <v>25</v>
      </c>
    </row>
    <row r="79197" spans="1:14" x14ac:dyDescent="0.25">
      <c r="A79197" t="s">
        <v>79256</v>
      </c>
      <c r="B79197" s="1">
        <v>45786.96875</v>
      </c>
      <c r="C79197" t="s">
        <v>27</v>
      </c>
      <c r="D79197" t="s">
        <v>81</v>
      </c>
      <c r="E79197">
        <v>677</v>
      </c>
      <c r="F79197" s="1">
        <v>45786.96979166667</v>
      </c>
      <c r="G79197" s="1">
        <v>45786.970023148147</v>
      </c>
      <c r="H79197" s="1">
        <v>45786.970717592594</v>
      </c>
      <c r="I79197" s="1">
        <v>45786.979050925926</v>
      </c>
      <c r="J79197" s="1">
        <v>45787.011458333334</v>
      </c>
      <c r="K79197" s="1">
        <v>45787.025347222225</v>
      </c>
      <c r="L79197">
        <v>4</v>
      </c>
      <c r="M79197">
        <v>1</v>
      </c>
      <c r="N79197" t="s">
        <v>21</v>
      </c>
    </row>
    <row r="79198" spans="1:14" x14ac:dyDescent="0.25">
      <c r="A79198" t="s">
        <v>79257</v>
      </c>
      <c r="B79198" s="1">
        <v>45786.974999999999</v>
      </c>
      <c r="C79198" t="s">
        <v>23</v>
      </c>
      <c r="D79198" t="s">
        <v>24</v>
      </c>
      <c r="E79198">
        <v>215</v>
      </c>
      <c r="F79198" s="1">
        <v>45786.976041666669</v>
      </c>
      <c r="G79198" s="1">
        <v>45786.976273148146</v>
      </c>
      <c r="H79198" s="1">
        <v>45786.976967592593</v>
      </c>
      <c r="I79198" s="1">
        <v>45786.985300925924</v>
      </c>
      <c r="J79198" s="1">
        <v>45787.017708333333</v>
      </c>
      <c r="K79198" s="1">
        <v>45787.031597222223</v>
      </c>
      <c r="L79198">
        <v>2</v>
      </c>
      <c r="M79198">
        <v>1</v>
      </c>
      <c r="N79198" t="s">
        <v>21</v>
      </c>
    </row>
    <row r="79199" spans="1:14" x14ac:dyDescent="0.25">
      <c r="A79199" t="s">
        <v>79258</v>
      </c>
      <c r="B79199" s="1">
        <v>45786.981249999997</v>
      </c>
      <c r="C79199" t="s">
        <v>23</v>
      </c>
      <c r="D79199" t="s">
        <v>73</v>
      </c>
      <c r="E79199">
        <v>211</v>
      </c>
      <c r="F79199" s="1">
        <v>45786.982291666667</v>
      </c>
      <c r="G79199" s="1">
        <v>45786.982523148145</v>
      </c>
      <c r="H79199" s="1">
        <v>1</v>
      </c>
      <c r="I79199" s="1">
        <v>1</v>
      </c>
      <c r="J79199" s="1">
        <v>45787.023958333331</v>
      </c>
      <c r="K79199" s="1">
        <v>45787.037847222222</v>
      </c>
      <c r="L79199">
        <v>5</v>
      </c>
      <c r="M79199">
        <v>3</v>
      </c>
      <c r="N79199" t="s">
        <v>25</v>
      </c>
    </row>
    <row r="79200" spans="1:14" x14ac:dyDescent="0.25">
      <c r="A79200" t="s">
        <v>79259</v>
      </c>
      <c r="B79200" s="1">
        <v>45786.987500000003</v>
      </c>
      <c r="C79200" t="s">
        <v>15</v>
      </c>
      <c r="D79200" t="s">
        <v>88</v>
      </c>
      <c r="E79200">
        <v>430</v>
      </c>
      <c r="F79200" s="1">
        <v>45786.988541666666</v>
      </c>
      <c r="G79200" s="1">
        <v>45786.98877314815</v>
      </c>
      <c r="H79200" s="1">
        <v>45786.98946759259</v>
      </c>
      <c r="I79200" s="1">
        <v>45786.997800925928</v>
      </c>
      <c r="J79200" s="1">
        <v>45787.03020833333</v>
      </c>
      <c r="K79200" s="1">
        <v>45787.04409722222</v>
      </c>
      <c r="L79200">
        <v>5</v>
      </c>
      <c r="M79200">
        <v>3</v>
      </c>
      <c r="N79200" t="s">
        <v>25</v>
      </c>
    </row>
    <row r="79201" spans="1:14" x14ac:dyDescent="0.25">
      <c r="A79201" t="s">
        <v>79260</v>
      </c>
      <c r="B79201" s="1">
        <v>45786.993750000001</v>
      </c>
      <c r="C79201" t="s">
        <v>23</v>
      </c>
      <c r="D79201" t="s">
        <v>32</v>
      </c>
      <c r="E79201">
        <v>353</v>
      </c>
      <c r="F79201" s="1">
        <v>45786.994791666664</v>
      </c>
      <c r="G79201" s="1">
        <v>45786.995023148149</v>
      </c>
      <c r="H79201" s="1">
        <v>45786.995717592596</v>
      </c>
      <c r="I79201" s="1">
        <v>45787.004050925927</v>
      </c>
      <c r="J79201" s="1">
        <v>45787.036458333336</v>
      </c>
      <c r="K79201" s="1">
        <v>45787.050347222219</v>
      </c>
      <c r="L79201">
        <v>3</v>
      </c>
      <c r="M79201">
        <v>3</v>
      </c>
      <c r="N79201" t="s">
        <v>25</v>
      </c>
    </row>
    <row r="79202" spans="1:14" x14ac:dyDescent="0.25">
      <c r="A79202" t="s">
        <v>79261</v>
      </c>
      <c r="B79202" s="1">
        <v>45787</v>
      </c>
      <c r="C79202" t="s">
        <v>27</v>
      </c>
      <c r="D79202" t="s">
        <v>70</v>
      </c>
      <c r="E79202">
        <v>646</v>
      </c>
      <c r="F79202" s="1">
        <v>45787.00104166667</v>
      </c>
      <c r="G79202" s="1">
        <v>45786.997800925928</v>
      </c>
      <c r="H79202" s="1">
        <v>45787.001967592594</v>
      </c>
      <c r="I79202" s="1">
        <v>45787.010300925926</v>
      </c>
      <c r="J79202" s="1">
        <v>45787.042708333334</v>
      </c>
      <c r="K79202" s="1">
        <v>1</v>
      </c>
      <c r="L79202">
        <v>5</v>
      </c>
      <c r="M79202">
        <v>1</v>
      </c>
      <c r="N79202" t="s">
        <v>21</v>
      </c>
    </row>
    <row r="79203" spans="1:14" x14ac:dyDescent="0.25">
      <c r="A79203" t="s">
        <v>79262</v>
      </c>
      <c r="B79203" s="1">
        <v>45787.006249999999</v>
      </c>
      <c r="C79203" t="s">
        <v>27</v>
      </c>
      <c r="D79203" t="s">
        <v>67</v>
      </c>
      <c r="E79203">
        <v>324</v>
      </c>
      <c r="F79203" s="1">
        <v>45787.007291666669</v>
      </c>
      <c r="G79203" s="1">
        <v>45787.007523148146</v>
      </c>
      <c r="H79203" s="1">
        <v>45787.008217592593</v>
      </c>
      <c r="I79203" s="1">
        <v>45787.016550925924</v>
      </c>
      <c r="J79203" s="1">
        <v>45787.048958333333</v>
      </c>
      <c r="K79203" s="1">
        <v>45787.062847222223</v>
      </c>
      <c r="L79203">
        <v>2</v>
      </c>
      <c r="M79203">
        <v>1</v>
      </c>
      <c r="N79203" t="s">
        <v>21</v>
      </c>
    </row>
    <row r="79204" spans="1:14" x14ac:dyDescent="0.25">
      <c r="A79204" t="s">
        <v>79263</v>
      </c>
      <c r="B79204" s="1">
        <v>45787.012499999997</v>
      </c>
      <c r="C79204" t="s">
        <v>23</v>
      </c>
      <c r="D79204" t="s">
        <v>32</v>
      </c>
      <c r="E79204">
        <v>684</v>
      </c>
      <c r="F79204" s="1">
        <v>45787.013541666667</v>
      </c>
      <c r="G79204" s="1">
        <v>45787.013773148145</v>
      </c>
      <c r="H79204" s="1">
        <v>45787.014467592591</v>
      </c>
      <c r="I79204" s="1">
        <v>45787.022800925923</v>
      </c>
      <c r="J79204" s="1">
        <v>45787.055208333331</v>
      </c>
      <c r="K79204" s="1">
        <v>45787.069097222222</v>
      </c>
      <c r="L79204">
        <v>2</v>
      </c>
      <c r="M79204">
        <v>3</v>
      </c>
      <c r="N79204" t="s">
        <v>25</v>
      </c>
    </row>
    <row r="79205" spans="1:14" x14ac:dyDescent="0.25">
      <c r="A79205" t="s">
        <v>79264</v>
      </c>
      <c r="B79205" s="1">
        <v>45787.018750000003</v>
      </c>
      <c r="C79205" t="s">
        <v>27</v>
      </c>
      <c r="D79205" t="s">
        <v>81</v>
      </c>
      <c r="E79205">
        <v>215</v>
      </c>
      <c r="F79205" s="1">
        <v>45787.019791666666</v>
      </c>
      <c r="G79205" s="1">
        <v>1</v>
      </c>
      <c r="H79205" s="1">
        <v>45787.02071759259</v>
      </c>
      <c r="I79205" s="1">
        <v>45787.029050925928</v>
      </c>
      <c r="J79205" s="1">
        <v>45787.057986111111</v>
      </c>
      <c r="K79205" s="1">
        <v>45787.071875000001</v>
      </c>
      <c r="L79205">
        <v>4</v>
      </c>
      <c r="M79205">
        <v>1</v>
      </c>
      <c r="N79205" t="s">
        <v>21</v>
      </c>
    </row>
    <row r="79206" spans="1:14" x14ac:dyDescent="0.25">
      <c r="A79206" t="s">
        <v>79265</v>
      </c>
      <c r="B79206" s="1">
        <v>45787.025000000001</v>
      </c>
      <c r="C79206" t="s">
        <v>19</v>
      </c>
      <c r="D79206" t="s">
        <v>60</v>
      </c>
      <c r="E79206">
        <v>358</v>
      </c>
      <c r="F79206" s="1">
        <v>45787.026041666664</v>
      </c>
      <c r="G79206" s="1">
        <v>45787.026273148149</v>
      </c>
      <c r="H79206" s="1">
        <v>45787.026967592596</v>
      </c>
      <c r="I79206" s="1">
        <v>45787.035300925927</v>
      </c>
      <c r="J79206" s="1">
        <v>45787.067708333336</v>
      </c>
      <c r="K79206" s="1">
        <v>45787.081597222219</v>
      </c>
      <c r="L79206">
        <v>4</v>
      </c>
      <c r="M79206">
        <v>3</v>
      </c>
      <c r="N79206" t="s">
        <v>25</v>
      </c>
    </row>
    <row r="79207" spans="1:14" x14ac:dyDescent="0.25">
      <c r="A79207" t="s">
        <v>79266</v>
      </c>
      <c r="B79207" s="1">
        <v>45787.03125</v>
      </c>
      <c r="C79207" t="s">
        <v>27</v>
      </c>
      <c r="D79207" t="s">
        <v>67</v>
      </c>
      <c r="E79207">
        <v>292</v>
      </c>
      <c r="F79207" s="1">
        <v>45787.03229166667</v>
      </c>
      <c r="G79207" s="1">
        <v>45787.032523148147</v>
      </c>
      <c r="H79207" s="1">
        <v>45787.033217592594</v>
      </c>
      <c r="I79207" s="1">
        <v>45787.041550925926</v>
      </c>
      <c r="J79207" s="1">
        <v>45787.073958333334</v>
      </c>
      <c r="K79207" s="1">
        <v>45787.087847222225</v>
      </c>
      <c r="L79207">
        <v>3</v>
      </c>
      <c r="M79207">
        <v>1</v>
      </c>
      <c r="N79207" t="s">
        <v>21</v>
      </c>
    </row>
    <row r="79208" spans="1:14" x14ac:dyDescent="0.25">
      <c r="A79208" t="s">
        <v>79267</v>
      </c>
      <c r="B79208" s="1">
        <v>45787.037499999999</v>
      </c>
      <c r="C79208" t="s">
        <v>27</v>
      </c>
      <c r="D79208" t="s">
        <v>149</v>
      </c>
      <c r="E79208">
        <v>862</v>
      </c>
      <c r="F79208" s="1">
        <v>45787.038541666669</v>
      </c>
      <c r="G79208" s="1">
        <v>45787.035300925927</v>
      </c>
      <c r="H79208" s="1">
        <v>45787.039467592593</v>
      </c>
      <c r="I79208" s="1">
        <v>45787.044328703705</v>
      </c>
      <c r="J79208" s="1">
        <v>45787.080208333333</v>
      </c>
      <c r="K79208" s="1">
        <v>45787.094097222223</v>
      </c>
      <c r="L79208">
        <v>2</v>
      </c>
      <c r="M79208">
        <v>1</v>
      </c>
      <c r="N79208" t="s">
        <v>21</v>
      </c>
    </row>
    <row r="79209" spans="1:14" x14ac:dyDescent="0.25">
      <c r="A79209" t="s">
        <v>79268</v>
      </c>
      <c r="B79209" s="1">
        <v>45787.043749999997</v>
      </c>
      <c r="C79209" t="s">
        <v>19</v>
      </c>
      <c r="D79209" t="s">
        <v>138</v>
      </c>
      <c r="E79209">
        <v>886</v>
      </c>
      <c r="F79209" s="1">
        <v>45787.044791666667</v>
      </c>
      <c r="G79209" s="1">
        <v>45787.045023148145</v>
      </c>
      <c r="H79209" s="1">
        <v>45787.045717592591</v>
      </c>
      <c r="I79209" s="1">
        <v>45787.054050925923</v>
      </c>
      <c r="J79209" s="1">
        <v>45787.086458333331</v>
      </c>
      <c r="K79209" s="1">
        <v>45787.100347222222</v>
      </c>
      <c r="L79209">
        <v>2</v>
      </c>
      <c r="M79209">
        <v>2</v>
      </c>
      <c r="N79209" t="s">
        <v>17</v>
      </c>
    </row>
    <row r="79210" spans="1:14" x14ac:dyDescent="0.25">
      <c r="A79210" t="s">
        <v>79269</v>
      </c>
      <c r="B79210" s="1">
        <v>45787.05</v>
      </c>
      <c r="C79210" t="s">
        <v>23</v>
      </c>
      <c r="D79210" t="s">
        <v>39</v>
      </c>
      <c r="E79210">
        <v>629</v>
      </c>
      <c r="F79210" s="1">
        <v>45787.051041666666</v>
      </c>
      <c r="G79210" s="1">
        <v>45787.05127314815</v>
      </c>
      <c r="H79210" s="1">
        <v>45787.05196759259</v>
      </c>
      <c r="I79210" s="1">
        <v>45787.060300925928</v>
      </c>
      <c r="J79210" s="1">
        <v>45787.09270833333</v>
      </c>
      <c r="K79210" s="1">
        <v>45787.10659722222</v>
      </c>
      <c r="L79210">
        <v>4</v>
      </c>
      <c r="M79210">
        <v>1</v>
      </c>
      <c r="N79210" t="s">
        <v>21</v>
      </c>
    </row>
    <row r="79211" spans="1:14" x14ac:dyDescent="0.25">
      <c r="A79211" t="s">
        <v>79270</v>
      </c>
      <c r="B79211" s="1">
        <v>45787.056250000001</v>
      </c>
      <c r="C79211" t="s">
        <v>15</v>
      </c>
      <c r="D79211" t="s">
        <v>88</v>
      </c>
      <c r="E79211">
        <v>80</v>
      </c>
      <c r="F79211" s="1">
        <v>45787.057291666664</v>
      </c>
      <c r="G79211" s="1">
        <v>45787.057523148149</v>
      </c>
      <c r="H79211" s="1">
        <v>45787.058217592596</v>
      </c>
      <c r="I79211" s="1">
        <v>45787.066550925927</v>
      </c>
      <c r="J79211" s="1">
        <v>45787.095486111109</v>
      </c>
      <c r="K79211" s="1">
        <v>45787.112847222219</v>
      </c>
      <c r="L79211">
        <v>4</v>
      </c>
      <c r="M79211">
        <v>3</v>
      </c>
      <c r="N79211" t="s">
        <v>25</v>
      </c>
    </row>
    <row r="79212" spans="1:14" x14ac:dyDescent="0.25">
      <c r="A79212" t="s">
        <v>79271</v>
      </c>
      <c r="B79212" s="1">
        <v>45787.0625</v>
      </c>
      <c r="C79212" t="s">
        <v>27</v>
      </c>
      <c r="D79212" t="s">
        <v>67</v>
      </c>
      <c r="E79212">
        <v>752</v>
      </c>
      <c r="F79212" s="1">
        <v>45787.06354166667</v>
      </c>
      <c r="G79212" s="1">
        <v>45787.063773148147</v>
      </c>
      <c r="H79212" s="1">
        <v>45787.064467592594</v>
      </c>
      <c r="I79212" s="1">
        <v>45787.072800925926</v>
      </c>
      <c r="J79212" s="1">
        <v>45787.105208333334</v>
      </c>
      <c r="K79212" s="1">
        <v>45787.119097222225</v>
      </c>
      <c r="L79212">
        <v>4</v>
      </c>
      <c r="M79212">
        <v>3</v>
      </c>
      <c r="N79212" t="s">
        <v>25</v>
      </c>
    </row>
    <row r="79213" spans="1:14" x14ac:dyDescent="0.25">
      <c r="A79213" t="s">
        <v>79272</v>
      </c>
      <c r="B79213" s="1">
        <v>45787.068749999999</v>
      </c>
      <c r="C79213" t="s">
        <v>27</v>
      </c>
      <c r="D79213" t="s">
        <v>28</v>
      </c>
      <c r="E79213">
        <v>590</v>
      </c>
      <c r="F79213" s="1">
        <v>45787.069791666669</v>
      </c>
      <c r="G79213" s="1">
        <v>45787.070023148146</v>
      </c>
      <c r="H79213" s="1">
        <v>45787.070717592593</v>
      </c>
      <c r="I79213" s="1">
        <v>45787.079050925924</v>
      </c>
      <c r="J79213" s="1">
        <v>45787.111458333333</v>
      </c>
      <c r="K79213" s="1">
        <v>45787.125347222223</v>
      </c>
      <c r="L79213">
        <v>2</v>
      </c>
      <c r="M79213">
        <v>1</v>
      </c>
      <c r="N79213" t="s">
        <v>21</v>
      </c>
    </row>
    <row r="79214" spans="1:14" x14ac:dyDescent="0.25">
      <c r="A79214" t="s">
        <v>79273</v>
      </c>
      <c r="B79214" s="1">
        <v>45787.074999999997</v>
      </c>
      <c r="C79214" t="s">
        <v>27</v>
      </c>
      <c r="D79214" t="s">
        <v>94</v>
      </c>
      <c r="E79214">
        <v>845</v>
      </c>
      <c r="F79214" s="1">
        <v>45787.076041666667</v>
      </c>
      <c r="G79214" s="1">
        <v>45787.072800925926</v>
      </c>
      <c r="H79214" s="1">
        <v>45787.076967592591</v>
      </c>
      <c r="I79214" s="1">
        <v>45787.085300925923</v>
      </c>
      <c r="J79214" s="1">
        <v>45787.117708333331</v>
      </c>
      <c r="K79214" s="1">
        <v>45787.131597222222</v>
      </c>
      <c r="L79214">
        <v>3</v>
      </c>
      <c r="M79214">
        <v>1</v>
      </c>
      <c r="N79214" t="s">
        <v>21</v>
      </c>
    </row>
    <row r="79215" spans="1:14" x14ac:dyDescent="0.25">
      <c r="A79215" t="s">
        <v>79274</v>
      </c>
      <c r="B79215" s="1">
        <v>45787.081250000003</v>
      </c>
      <c r="C79215" t="s">
        <v>15</v>
      </c>
      <c r="D79215" t="s">
        <v>53</v>
      </c>
      <c r="E79215">
        <v>90</v>
      </c>
      <c r="F79215" s="1">
        <v>45787.082291666666</v>
      </c>
      <c r="G79215" s="1">
        <v>45787.08252314815</v>
      </c>
      <c r="H79215" s="1">
        <v>45787.08321759259</v>
      </c>
      <c r="I79215" s="1">
        <v>45787.091550925928</v>
      </c>
      <c r="J79215" s="1">
        <v>45787.12395833333</v>
      </c>
      <c r="K79215" s="1">
        <v>45787.13784722222</v>
      </c>
      <c r="L79215">
        <v>4</v>
      </c>
      <c r="M79215">
        <v>3</v>
      </c>
      <c r="N79215" t="s">
        <v>25</v>
      </c>
    </row>
    <row r="79216" spans="1:14" x14ac:dyDescent="0.25">
      <c r="A79216" t="s">
        <v>79275</v>
      </c>
      <c r="B79216" s="1">
        <v>45787.087500000001</v>
      </c>
      <c r="C79216" t="s">
        <v>27</v>
      </c>
      <c r="D79216" t="s">
        <v>67</v>
      </c>
      <c r="E79216">
        <v>710</v>
      </c>
      <c r="F79216" s="1">
        <v>45787.088541666664</v>
      </c>
      <c r="G79216" s="1">
        <v>45787.088773148149</v>
      </c>
      <c r="H79216" s="1">
        <v>45787.089467592596</v>
      </c>
      <c r="I79216" s="1">
        <v>45787.097800925927</v>
      </c>
      <c r="J79216" s="1">
        <v>45787.130208333336</v>
      </c>
      <c r="K79216" s="1">
        <v>45787.144097222219</v>
      </c>
      <c r="L79216">
        <v>2</v>
      </c>
      <c r="M79216">
        <v>3</v>
      </c>
      <c r="N79216" t="s">
        <v>25</v>
      </c>
    </row>
    <row r="79217" spans="1:14" x14ac:dyDescent="0.25">
      <c r="A79217" t="s">
        <v>79276</v>
      </c>
      <c r="B79217" s="1">
        <v>45787.09375</v>
      </c>
      <c r="C79217" t="s">
        <v>27</v>
      </c>
      <c r="D79217" t="s">
        <v>70</v>
      </c>
      <c r="E79217">
        <v>61</v>
      </c>
      <c r="F79217" s="1">
        <v>45787.09479166667</v>
      </c>
      <c r="G79217" s="1">
        <v>45787.091550925928</v>
      </c>
      <c r="H79217" s="1">
        <v>45787.092245370368</v>
      </c>
      <c r="I79217" s="1">
        <v>45787.104050925926</v>
      </c>
      <c r="J79217" s="1">
        <v>45787.132986111108</v>
      </c>
      <c r="K79217" s="1">
        <v>45787.150347222225</v>
      </c>
      <c r="L79217">
        <v>1</v>
      </c>
      <c r="M79217">
        <v>2</v>
      </c>
      <c r="N79217" t="s">
        <v>17</v>
      </c>
    </row>
    <row r="79218" spans="1:14" x14ac:dyDescent="0.25">
      <c r="A79218" t="s">
        <v>79277</v>
      </c>
      <c r="B79218" s="1">
        <v>45787.1</v>
      </c>
      <c r="C79218" t="s">
        <v>15</v>
      </c>
      <c r="D79218" t="s">
        <v>77</v>
      </c>
      <c r="E79218">
        <v>896</v>
      </c>
      <c r="F79218" s="1">
        <v>45787.101041666669</v>
      </c>
      <c r="G79218" s="1">
        <v>45787.101273148146</v>
      </c>
      <c r="H79218" s="1">
        <v>45787.101967592593</v>
      </c>
      <c r="I79218" s="1">
        <v>45787.110300925924</v>
      </c>
      <c r="J79218" s="1">
        <v>45787.142708333333</v>
      </c>
      <c r="K79218" s="1">
        <v>45787.156597222223</v>
      </c>
      <c r="L79218">
        <v>3</v>
      </c>
      <c r="M79218">
        <v>1</v>
      </c>
      <c r="N79218" t="s">
        <v>21</v>
      </c>
    </row>
    <row r="79219" spans="1:14" x14ac:dyDescent="0.25">
      <c r="A79219" t="s">
        <v>79278</v>
      </c>
      <c r="B79219" s="1">
        <v>45787.106249999997</v>
      </c>
      <c r="C79219" t="s">
        <v>23</v>
      </c>
      <c r="D79219" t="s">
        <v>73</v>
      </c>
      <c r="E79219">
        <v>635</v>
      </c>
      <c r="F79219" s="1">
        <v>45787.107291666667</v>
      </c>
      <c r="G79219" s="1">
        <v>45787.107523148145</v>
      </c>
      <c r="H79219" s="1">
        <v>45787.108217592591</v>
      </c>
      <c r="I79219" s="1">
        <v>45787.116550925923</v>
      </c>
      <c r="J79219" s="1">
        <v>45787.148958333331</v>
      </c>
      <c r="K79219" s="1">
        <v>45787.162847222222</v>
      </c>
      <c r="L79219">
        <v>4</v>
      </c>
      <c r="M79219">
        <v>1</v>
      </c>
      <c r="N79219" t="s">
        <v>21</v>
      </c>
    </row>
    <row r="79220" spans="1:14" x14ac:dyDescent="0.25">
      <c r="A79220" t="s">
        <v>79279</v>
      </c>
      <c r="B79220" s="1">
        <v>45787.112500000003</v>
      </c>
      <c r="C79220" t="s">
        <v>27</v>
      </c>
      <c r="D79220" t="s">
        <v>84</v>
      </c>
      <c r="E79220">
        <v>429</v>
      </c>
      <c r="F79220" s="1">
        <v>45787.113541666666</v>
      </c>
      <c r="G79220" s="1">
        <v>45787.11377314815</v>
      </c>
      <c r="H79220" s="1">
        <v>1</v>
      </c>
      <c r="I79220" s="1">
        <v>45787.122800925928</v>
      </c>
      <c r="J79220" s="1">
        <v>45787.15520833333</v>
      </c>
      <c r="K79220" s="1">
        <v>45787.16909722222</v>
      </c>
      <c r="L79220">
        <v>2</v>
      </c>
      <c r="M79220">
        <v>1</v>
      </c>
      <c r="N79220" t="s">
        <v>21</v>
      </c>
    </row>
    <row r="79221" spans="1:14" x14ac:dyDescent="0.25">
      <c r="A79221" t="s">
        <v>79280</v>
      </c>
      <c r="B79221" s="1">
        <v>45787.118750000001</v>
      </c>
      <c r="C79221" t="s">
        <v>23</v>
      </c>
      <c r="D79221" t="s">
        <v>32</v>
      </c>
      <c r="E79221">
        <v>553</v>
      </c>
      <c r="F79221" s="1">
        <v>45787.119791666664</v>
      </c>
      <c r="G79221" s="1">
        <v>45787.120023148149</v>
      </c>
      <c r="H79221" s="1">
        <v>45787.120717592596</v>
      </c>
      <c r="I79221" s="1">
        <v>45787.129050925927</v>
      </c>
      <c r="J79221" s="1">
        <v>45787.161458333336</v>
      </c>
      <c r="K79221" s="1">
        <v>45787.175347222219</v>
      </c>
      <c r="L79221">
        <v>5</v>
      </c>
      <c r="M79221">
        <v>3</v>
      </c>
      <c r="N79221" t="s">
        <v>25</v>
      </c>
    </row>
    <row r="79222" spans="1:14" x14ac:dyDescent="0.25">
      <c r="A79222" t="s">
        <v>79281</v>
      </c>
      <c r="B79222" s="1">
        <v>45787.125</v>
      </c>
      <c r="C79222" t="s">
        <v>15</v>
      </c>
      <c r="D79222" t="s">
        <v>133</v>
      </c>
      <c r="E79222">
        <v>535</v>
      </c>
      <c r="F79222" s="1">
        <v>45787.12604166667</v>
      </c>
      <c r="G79222" s="1">
        <v>45787.126273148147</v>
      </c>
      <c r="H79222" s="1">
        <v>45787.126967592594</v>
      </c>
      <c r="I79222" s="1">
        <v>45787.135300925926</v>
      </c>
      <c r="J79222" s="1">
        <v>45787.167708333334</v>
      </c>
      <c r="K79222" s="1">
        <v>45787.181597222225</v>
      </c>
      <c r="L79222">
        <v>4</v>
      </c>
      <c r="M79222">
        <v>3</v>
      </c>
      <c r="N79222" t="s">
        <v>25</v>
      </c>
    </row>
    <row r="79223" spans="1:14" x14ac:dyDescent="0.25">
      <c r="A79223" t="s">
        <v>79282</v>
      </c>
      <c r="B79223" s="1">
        <v>45787.131249999999</v>
      </c>
      <c r="C79223" t="s">
        <v>23</v>
      </c>
      <c r="D79223" t="s">
        <v>51</v>
      </c>
      <c r="E79223">
        <v>549</v>
      </c>
      <c r="F79223" s="1">
        <v>45787.132291666669</v>
      </c>
      <c r="G79223" s="1">
        <v>45787.132523148146</v>
      </c>
      <c r="H79223" s="1">
        <v>45787.133217592593</v>
      </c>
      <c r="I79223" s="1">
        <v>1</v>
      </c>
      <c r="J79223" s="1">
        <v>45787.170486111114</v>
      </c>
      <c r="K79223" s="1">
        <v>45787.184374999997</v>
      </c>
      <c r="L79223">
        <v>2</v>
      </c>
      <c r="M79223">
        <v>3</v>
      </c>
      <c r="N79223" t="s">
        <v>25</v>
      </c>
    </row>
    <row r="79224" spans="1:14" x14ac:dyDescent="0.25">
      <c r="A79224" t="s">
        <v>79283</v>
      </c>
      <c r="B79224" s="1">
        <v>45787.137499999997</v>
      </c>
      <c r="C79224" t="s">
        <v>27</v>
      </c>
      <c r="D79224" t="s">
        <v>126</v>
      </c>
      <c r="E79224">
        <v>943</v>
      </c>
      <c r="F79224" s="1">
        <v>45787.138541666667</v>
      </c>
      <c r="G79224" s="1">
        <v>45787.138773148145</v>
      </c>
      <c r="H79224" s="1">
        <v>45787.139467592591</v>
      </c>
      <c r="I79224" s="1">
        <v>45787.147800925923</v>
      </c>
      <c r="J79224" s="1">
        <v>45787.180208333331</v>
      </c>
      <c r="K79224" s="1">
        <v>45787.194097222222</v>
      </c>
      <c r="L79224">
        <v>2</v>
      </c>
      <c r="M79224">
        <v>3</v>
      </c>
      <c r="N79224" t="s">
        <v>25</v>
      </c>
    </row>
    <row r="79225" spans="1:14" x14ac:dyDescent="0.25">
      <c r="A79225" t="s">
        <v>79284</v>
      </c>
      <c r="B79225" s="1">
        <v>45787.143750000003</v>
      </c>
      <c r="C79225" t="s">
        <v>27</v>
      </c>
      <c r="D79225" t="s">
        <v>84</v>
      </c>
      <c r="E79225">
        <v>865</v>
      </c>
      <c r="F79225" s="1">
        <v>45787.144791666666</v>
      </c>
      <c r="G79225" s="1">
        <v>45787.14502314815</v>
      </c>
      <c r="H79225" s="1">
        <v>45787.14571759259</v>
      </c>
      <c r="I79225" s="1">
        <v>45787.154050925928</v>
      </c>
      <c r="J79225" s="1">
        <v>45787.18645833333</v>
      </c>
      <c r="K79225" s="1">
        <v>45787.20034722222</v>
      </c>
      <c r="L79225">
        <v>2</v>
      </c>
      <c r="M79225">
        <v>3</v>
      </c>
      <c r="N79225" t="s">
        <v>25</v>
      </c>
    </row>
    <row r="79226" spans="1:14" x14ac:dyDescent="0.25">
      <c r="A79226" t="s">
        <v>79285</v>
      </c>
      <c r="B79226" s="1">
        <v>45787.15</v>
      </c>
      <c r="C79226" t="s">
        <v>27</v>
      </c>
      <c r="D79226" t="s">
        <v>65</v>
      </c>
      <c r="E79226">
        <v>538</v>
      </c>
      <c r="F79226" s="1">
        <v>45787.151041666664</v>
      </c>
      <c r="G79226" s="1">
        <v>45787.151273148149</v>
      </c>
      <c r="H79226" s="1">
        <v>45787.151967592596</v>
      </c>
      <c r="I79226" s="1">
        <v>45787.156828703701</v>
      </c>
      <c r="J79226" s="1">
        <v>45787.192708333336</v>
      </c>
      <c r="K79226" s="1">
        <v>45787.206597222219</v>
      </c>
      <c r="L79226">
        <v>3</v>
      </c>
      <c r="M79226">
        <v>2</v>
      </c>
      <c r="N79226" t="s">
        <v>17</v>
      </c>
    </row>
    <row r="79227" spans="1:14" x14ac:dyDescent="0.25">
      <c r="A79227" t="s">
        <v>79286</v>
      </c>
      <c r="B79227" s="1">
        <v>45787.15625</v>
      </c>
      <c r="C79227" t="s">
        <v>27</v>
      </c>
      <c r="D79227" t="s">
        <v>94</v>
      </c>
      <c r="E79227">
        <v>325</v>
      </c>
      <c r="F79227" s="1">
        <v>45787.15729166667</v>
      </c>
      <c r="G79227" s="1">
        <v>45787.157523148147</v>
      </c>
      <c r="H79227" s="1">
        <v>45787.158217592594</v>
      </c>
      <c r="I79227" s="1">
        <v>45787.166550925926</v>
      </c>
      <c r="J79227" s="1">
        <v>45787.198958333334</v>
      </c>
      <c r="K79227" s="1">
        <v>45787.212847222225</v>
      </c>
      <c r="L79227">
        <v>2</v>
      </c>
      <c r="M79227">
        <v>3</v>
      </c>
      <c r="N79227" t="s">
        <v>25</v>
      </c>
    </row>
    <row r="79228" spans="1:14" x14ac:dyDescent="0.25">
      <c r="A79228" t="s">
        <v>79287</v>
      </c>
      <c r="B79228" s="1">
        <v>45787.162499999999</v>
      </c>
      <c r="C79228" t="s">
        <v>27</v>
      </c>
      <c r="D79228" t="s">
        <v>156</v>
      </c>
      <c r="E79228">
        <v>506</v>
      </c>
      <c r="F79228" s="1">
        <v>45787.163541666669</v>
      </c>
      <c r="G79228" s="1">
        <v>45787.163773148146</v>
      </c>
      <c r="H79228" s="1">
        <v>45787.164467592593</v>
      </c>
      <c r="I79228" s="1">
        <v>45787.172800925924</v>
      </c>
      <c r="J79228" s="1">
        <v>45787.205208333333</v>
      </c>
      <c r="K79228" s="1">
        <v>45787.219097222223</v>
      </c>
      <c r="L79228">
        <v>5</v>
      </c>
      <c r="M79228">
        <v>2</v>
      </c>
      <c r="N79228" t="s">
        <v>17</v>
      </c>
    </row>
    <row r="79229" spans="1:14" x14ac:dyDescent="0.25">
      <c r="A79229" t="s">
        <v>79288</v>
      </c>
      <c r="B79229" s="1">
        <v>45787.168749999997</v>
      </c>
      <c r="C79229" t="s">
        <v>19</v>
      </c>
      <c r="D79229" t="s">
        <v>60</v>
      </c>
      <c r="E79229">
        <v>613</v>
      </c>
      <c r="F79229" s="1">
        <v>45787.169791666667</v>
      </c>
      <c r="G79229" s="1">
        <v>45787.170023148145</v>
      </c>
      <c r="H79229" s="1">
        <v>45787.170717592591</v>
      </c>
      <c r="I79229" s="1">
        <v>45787.179050925923</v>
      </c>
      <c r="J79229" s="1">
        <v>45787.207986111112</v>
      </c>
      <c r="K79229" s="1">
        <v>45787.225347222222</v>
      </c>
      <c r="L79229">
        <v>1</v>
      </c>
      <c r="M79229">
        <v>1</v>
      </c>
      <c r="N79229" t="s">
        <v>21</v>
      </c>
    </row>
    <row r="79230" spans="1:14" x14ac:dyDescent="0.25">
      <c r="A79230" t="s">
        <v>79289</v>
      </c>
      <c r="B79230" s="1">
        <v>45787.175000000003</v>
      </c>
      <c r="C79230" t="s">
        <v>27</v>
      </c>
      <c r="D79230" t="s">
        <v>90</v>
      </c>
      <c r="E79230">
        <v>565</v>
      </c>
      <c r="F79230" s="1">
        <v>45787.176041666666</v>
      </c>
      <c r="G79230" s="1">
        <v>45787.17627314815</v>
      </c>
      <c r="H79230" s="1">
        <v>45787.17696759259</v>
      </c>
      <c r="I79230" s="1">
        <v>45787.185300925928</v>
      </c>
      <c r="J79230" s="1">
        <v>45787.21770833333</v>
      </c>
      <c r="K79230" s="1">
        <v>45787.23159722222</v>
      </c>
      <c r="L79230">
        <v>1</v>
      </c>
      <c r="M79230">
        <v>1</v>
      </c>
      <c r="N79230" t="s">
        <v>21</v>
      </c>
    </row>
    <row r="79231" spans="1:14" x14ac:dyDescent="0.25">
      <c r="A79231" t="s">
        <v>79290</v>
      </c>
      <c r="B79231" s="1">
        <v>45787.181250000001</v>
      </c>
      <c r="C79231" t="s">
        <v>27</v>
      </c>
      <c r="D79231" t="s">
        <v>156</v>
      </c>
      <c r="E79231">
        <v>185</v>
      </c>
      <c r="F79231" s="1">
        <v>45787.182291666664</v>
      </c>
      <c r="G79231" s="1">
        <v>45787.182523148149</v>
      </c>
      <c r="H79231" s="1">
        <v>45787.183217592596</v>
      </c>
      <c r="I79231" s="1">
        <v>45787.191550925927</v>
      </c>
      <c r="J79231" s="1">
        <v>45787.223958333336</v>
      </c>
      <c r="K79231" s="1">
        <v>45787.237847222219</v>
      </c>
      <c r="L79231">
        <v>4</v>
      </c>
      <c r="M79231">
        <v>1</v>
      </c>
      <c r="N79231" t="s">
        <v>21</v>
      </c>
    </row>
    <row r="79232" spans="1:14" x14ac:dyDescent="0.25">
      <c r="A79232" t="s">
        <v>79291</v>
      </c>
      <c r="B79232" s="1">
        <v>45787.1875</v>
      </c>
      <c r="C79232" t="s">
        <v>23</v>
      </c>
      <c r="D79232" t="s">
        <v>255</v>
      </c>
      <c r="E79232">
        <v>521</v>
      </c>
      <c r="F79232" s="1">
        <v>45787.18854166667</v>
      </c>
      <c r="G79232" s="1">
        <v>45787.188773148147</v>
      </c>
      <c r="H79232" s="1">
        <v>45787.189467592594</v>
      </c>
      <c r="I79232" s="1">
        <v>1</v>
      </c>
      <c r="J79232" s="1">
        <v>1</v>
      </c>
      <c r="K79232" s="1">
        <v>1</v>
      </c>
      <c r="L79232">
        <v>1</v>
      </c>
      <c r="M79232">
        <v>2</v>
      </c>
      <c r="N79232" t="s">
        <v>17</v>
      </c>
    </row>
    <row r="79233" spans="1:14" x14ac:dyDescent="0.25">
      <c r="A79233" t="s">
        <v>79292</v>
      </c>
      <c r="B79233" s="1">
        <v>45787.193749999999</v>
      </c>
      <c r="C79233" t="s">
        <v>27</v>
      </c>
      <c r="D79233" t="s">
        <v>65</v>
      </c>
      <c r="E79233">
        <v>189</v>
      </c>
      <c r="F79233" s="1">
        <v>45787.194791666669</v>
      </c>
      <c r="G79233" s="1">
        <v>45787.195023148146</v>
      </c>
      <c r="H79233" s="1">
        <v>45787.195717592593</v>
      </c>
      <c r="I79233" s="1">
        <v>45787.204050925924</v>
      </c>
      <c r="J79233" s="1">
        <v>45787.236458333333</v>
      </c>
      <c r="K79233" s="1">
        <v>45787.250347222223</v>
      </c>
      <c r="L79233">
        <v>4</v>
      </c>
      <c r="M79233">
        <v>2</v>
      </c>
      <c r="N79233" t="s">
        <v>17</v>
      </c>
    </row>
    <row r="79234" spans="1:14" x14ac:dyDescent="0.25">
      <c r="A79234" t="s">
        <v>79293</v>
      </c>
      <c r="B79234" s="1">
        <v>45787.199999999997</v>
      </c>
      <c r="C79234" t="s">
        <v>27</v>
      </c>
      <c r="D79234" t="s">
        <v>44</v>
      </c>
      <c r="E79234">
        <v>294</v>
      </c>
      <c r="F79234" s="1">
        <v>45787.201041666667</v>
      </c>
      <c r="G79234" s="1">
        <v>45787.201273148145</v>
      </c>
      <c r="H79234" s="1">
        <v>45787.201967592591</v>
      </c>
      <c r="I79234" s="1">
        <v>45787.210300925923</v>
      </c>
      <c r="J79234" s="1">
        <v>45787.242708333331</v>
      </c>
      <c r="K79234" s="1">
        <v>45787.256597222222</v>
      </c>
      <c r="L79234">
        <v>4</v>
      </c>
      <c r="M79234">
        <v>1</v>
      </c>
      <c r="N79234" t="s">
        <v>21</v>
      </c>
    </row>
    <row r="79235" spans="1:14" x14ac:dyDescent="0.25">
      <c r="A79235" t="s">
        <v>79294</v>
      </c>
      <c r="B79235" s="1">
        <v>45787.206250000003</v>
      </c>
      <c r="C79235" t="s">
        <v>27</v>
      </c>
      <c r="D79235" t="s">
        <v>156</v>
      </c>
      <c r="E79235">
        <v>193</v>
      </c>
      <c r="F79235" s="1">
        <v>45787.207291666666</v>
      </c>
      <c r="G79235" s="1">
        <v>45787.204050925924</v>
      </c>
      <c r="H79235" s="1">
        <v>45787.204745370371</v>
      </c>
      <c r="I79235" s="1">
        <v>45787.216550925928</v>
      </c>
      <c r="J79235" s="1">
        <v>45787.24895833333</v>
      </c>
      <c r="K79235" s="1">
        <v>45787.259375000001</v>
      </c>
      <c r="L79235">
        <v>2</v>
      </c>
      <c r="M79235">
        <v>3</v>
      </c>
      <c r="N79235" t="s">
        <v>25</v>
      </c>
    </row>
    <row r="79236" spans="1:14" x14ac:dyDescent="0.25">
      <c r="A79236" t="s">
        <v>79295</v>
      </c>
      <c r="B79236" s="1">
        <v>45787.212500000001</v>
      </c>
      <c r="C79236" t="s">
        <v>27</v>
      </c>
      <c r="D79236" t="s">
        <v>56</v>
      </c>
      <c r="E79236">
        <v>934</v>
      </c>
      <c r="F79236" s="1">
        <v>45787.213541666664</v>
      </c>
      <c r="G79236" s="1">
        <v>45787.213773148149</v>
      </c>
      <c r="H79236" s="1">
        <v>45787.214467592596</v>
      </c>
      <c r="I79236" s="1">
        <v>45787.222800925927</v>
      </c>
      <c r="J79236" s="1">
        <v>45787.255208333336</v>
      </c>
      <c r="K79236" s="1">
        <v>45787.269097222219</v>
      </c>
      <c r="L79236">
        <v>5</v>
      </c>
      <c r="M79236">
        <v>1</v>
      </c>
      <c r="N79236" t="s">
        <v>21</v>
      </c>
    </row>
    <row r="79237" spans="1:14" x14ac:dyDescent="0.25">
      <c r="A79237" t="s">
        <v>79296</v>
      </c>
      <c r="B79237" s="1">
        <v>45787.21875</v>
      </c>
      <c r="C79237" t="s">
        <v>27</v>
      </c>
      <c r="D79237" t="s">
        <v>37</v>
      </c>
      <c r="E79237">
        <v>574</v>
      </c>
      <c r="F79237" s="1">
        <v>45787.21979166667</v>
      </c>
      <c r="G79237" s="1">
        <v>45787.220023148147</v>
      </c>
      <c r="H79237" s="1">
        <v>45787.220717592594</v>
      </c>
      <c r="I79237" s="1">
        <v>45787.229050925926</v>
      </c>
      <c r="J79237" s="1">
        <v>45787.261458333334</v>
      </c>
      <c r="K79237" s="1">
        <v>45787.275347222225</v>
      </c>
      <c r="L79237">
        <v>4</v>
      </c>
      <c r="M79237">
        <v>3</v>
      </c>
      <c r="N79237" t="s">
        <v>25</v>
      </c>
    </row>
    <row r="79238" spans="1:14" x14ac:dyDescent="0.25">
      <c r="A79238" t="s">
        <v>79297</v>
      </c>
      <c r="B79238" s="1">
        <v>45787.224999999999</v>
      </c>
      <c r="C79238" t="s">
        <v>27</v>
      </c>
      <c r="D79238" t="s">
        <v>81</v>
      </c>
      <c r="E79238">
        <v>219</v>
      </c>
      <c r="F79238" s="1">
        <v>45787.226041666669</v>
      </c>
      <c r="G79238" s="1">
        <v>45787.226273148146</v>
      </c>
      <c r="H79238" s="1">
        <v>45787.226967592593</v>
      </c>
      <c r="I79238" s="1">
        <v>45787.235300925924</v>
      </c>
      <c r="J79238" s="1">
        <v>45787.267708333333</v>
      </c>
      <c r="K79238" s="1">
        <v>45787.278124999997</v>
      </c>
      <c r="L79238">
        <v>3</v>
      </c>
      <c r="M79238">
        <v>1</v>
      </c>
      <c r="N79238" t="s">
        <v>21</v>
      </c>
    </row>
    <row r="79239" spans="1:14" x14ac:dyDescent="0.25">
      <c r="A79239" t="s">
        <v>79298</v>
      </c>
      <c r="B79239" s="1">
        <v>45787.231249999997</v>
      </c>
      <c r="C79239" t="s">
        <v>27</v>
      </c>
      <c r="D79239" t="s">
        <v>126</v>
      </c>
      <c r="E79239">
        <v>566</v>
      </c>
      <c r="F79239" s="1">
        <v>45787.232291666667</v>
      </c>
      <c r="G79239" s="1">
        <v>45787.232523148145</v>
      </c>
      <c r="H79239" s="1">
        <v>45787.233217592591</v>
      </c>
      <c r="I79239" s="1">
        <v>45787.241550925923</v>
      </c>
      <c r="J79239" s="1">
        <v>45787.273958333331</v>
      </c>
      <c r="K79239" s="1">
        <v>45787.287847222222</v>
      </c>
      <c r="L79239">
        <v>3</v>
      </c>
      <c r="M79239">
        <v>3</v>
      </c>
      <c r="N79239" t="s">
        <v>25</v>
      </c>
    </row>
    <row r="79240" spans="1:14" x14ac:dyDescent="0.25">
      <c r="A79240" t="s">
        <v>79299</v>
      </c>
      <c r="B79240" s="1">
        <v>45787.237500000003</v>
      </c>
      <c r="C79240" t="s">
        <v>15</v>
      </c>
      <c r="D79240" t="s">
        <v>133</v>
      </c>
      <c r="E79240">
        <v>35</v>
      </c>
      <c r="F79240" s="1">
        <v>45787.238541666666</v>
      </c>
      <c r="G79240" s="1">
        <v>45787.23877314815</v>
      </c>
      <c r="H79240" s="1">
        <v>45787.23946759259</v>
      </c>
      <c r="I79240" s="1">
        <v>45787.247800925928</v>
      </c>
      <c r="J79240" s="1">
        <v>45787.28020833333</v>
      </c>
      <c r="K79240" s="1">
        <v>45787.29409722222</v>
      </c>
      <c r="L79240">
        <v>1</v>
      </c>
      <c r="M79240">
        <v>2</v>
      </c>
      <c r="N79240" t="s">
        <v>17</v>
      </c>
    </row>
    <row r="79241" spans="1:14" x14ac:dyDescent="0.25">
      <c r="A79241" t="s">
        <v>79300</v>
      </c>
      <c r="B79241" s="1">
        <v>45787.243750000001</v>
      </c>
      <c r="C79241" t="s">
        <v>23</v>
      </c>
      <c r="D79241" t="s">
        <v>51</v>
      </c>
      <c r="E79241">
        <v>183</v>
      </c>
      <c r="F79241" s="1">
        <v>45787.244791666664</v>
      </c>
      <c r="G79241" s="1">
        <v>45787.245023148149</v>
      </c>
      <c r="H79241" s="1">
        <v>45787.242245370369</v>
      </c>
      <c r="I79241" s="1">
        <v>45787.254050925927</v>
      </c>
      <c r="J79241" s="1">
        <v>45787.282986111109</v>
      </c>
      <c r="K79241" s="1">
        <v>45787.300347222219</v>
      </c>
      <c r="L79241">
        <v>4</v>
      </c>
      <c r="M79241">
        <v>1</v>
      </c>
      <c r="N79241" t="s">
        <v>21</v>
      </c>
    </row>
    <row r="79242" spans="1:14" x14ac:dyDescent="0.25">
      <c r="A79242" t="s">
        <v>79301</v>
      </c>
      <c r="B79242" s="1">
        <v>45787.25</v>
      </c>
      <c r="C79242" t="s">
        <v>23</v>
      </c>
      <c r="D79242" t="s">
        <v>51</v>
      </c>
      <c r="E79242">
        <v>567</v>
      </c>
      <c r="F79242" s="1">
        <v>45787.25104166667</v>
      </c>
      <c r="G79242" s="1">
        <v>45787.251273148147</v>
      </c>
      <c r="H79242" s="1">
        <v>45787.251967592594</v>
      </c>
      <c r="I79242" s="1">
        <v>45787.260300925926</v>
      </c>
      <c r="J79242" s="1">
        <v>45787.292708333334</v>
      </c>
      <c r="K79242" s="1">
        <v>45787.306597222225</v>
      </c>
      <c r="L79242">
        <v>1</v>
      </c>
      <c r="M79242">
        <v>3</v>
      </c>
      <c r="N79242" t="s">
        <v>25</v>
      </c>
    </row>
    <row r="79243" spans="1:14" x14ac:dyDescent="0.25">
      <c r="A79243" t="s">
        <v>79302</v>
      </c>
      <c r="B79243" s="1">
        <v>45787.256249999999</v>
      </c>
      <c r="C79243" t="s">
        <v>23</v>
      </c>
      <c r="D79243" t="s">
        <v>121</v>
      </c>
      <c r="E79243">
        <v>232</v>
      </c>
      <c r="F79243" s="1">
        <v>45787.257291666669</v>
      </c>
      <c r="G79243" s="1">
        <v>45787.257523148146</v>
      </c>
      <c r="H79243" s="1">
        <v>45787.258217592593</v>
      </c>
      <c r="I79243" s="1">
        <v>45787.266550925924</v>
      </c>
      <c r="J79243" s="1">
        <v>45787.298958333333</v>
      </c>
      <c r="K79243" s="1">
        <v>45787.312847222223</v>
      </c>
      <c r="L79243">
        <v>3</v>
      </c>
      <c r="M79243">
        <v>1</v>
      </c>
      <c r="N79243" t="s">
        <v>21</v>
      </c>
    </row>
    <row r="79244" spans="1:14" x14ac:dyDescent="0.25">
      <c r="A79244" t="s">
        <v>79303</v>
      </c>
      <c r="B79244" s="1">
        <v>45787.262499999997</v>
      </c>
      <c r="C79244" t="s">
        <v>27</v>
      </c>
      <c r="D79244" t="s">
        <v>174</v>
      </c>
      <c r="E79244">
        <v>640</v>
      </c>
      <c r="F79244" s="1">
        <v>45787.263541666667</v>
      </c>
      <c r="G79244" s="1">
        <v>45787.260300925926</v>
      </c>
      <c r="H79244" s="1">
        <v>1</v>
      </c>
      <c r="I79244" s="1">
        <v>45787.272800925923</v>
      </c>
      <c r="J79244" s="1">
        <v>45787.305208333331</v>
      </c>
      <c r="K79244" s="1">
        <v>45787.315625000003</v>
      </c>
      <c r="L79244">
        <v>4</v>
      </c>
      <c r="M79244">
        <v>3</v>
      </c>
      <c r="N79244" t="s">
        <v>25</v>
      </c>
    </row>
    <row r="79245" spans="1:14" x14ac:dyDescent="0.25">
      <c r="A79245" t="s">
        <v>79304</v>
      </c>
      <c r="B79245" s="1">
        <v>45787.268750000003</v>
      </c>
      <c r="C79245" t="s">
        <v>27</v>
      </c>
      <c r="D79245" t="s">
        <v>65</v>
      </c>
      <c r="E79245">
        <v>79</v>
      </c>
      <c r="F79245" s="1">
        <v>45787.269791666666</v>
      </c>
      <c r="G79245" s="1">
        <v>45787.27002314815</v>
      </c>
      <c r="H79245" s="1">
        <v>45787.27071759259</v>
      </c>
      <c r="I79245" s="1">
        <v>45787.279050925928</v>
      </c>
      <c r="J79245" s="1">
        <v>45787.31145833333</v>
      </c>
      <c r="K79245" s="1">
        <v>45787.32534722222</v>
      </c>
      <c r="L79245">
        <v>4</v>
      </c>
      <c r="M79245">
        <v>3</v>
      </c>
      <c r="N79245" t="s">
        <v>25</v>
      </c>
    </row>
    <row r="79246" spans="1:14" x14ac:dyDescent="0.25">
      <c r="A79246" t="s">
        <v>79305</v>
      </c>
      <c r="B79246" s="1">
        <v>45787.275000000001</v>
      </c>
      <c r="C79246" t="s">
        <v>27</v>
      </c>
      <c r="D79246" t="s">
        <v>112</v>
      </c>
      <c r="E79246">
        <v>743</v>
      </c>
      <c r="F79246" s="1">
        <v>45787.276041666664</v>
      </c>
      <c r="G79246" s="1">
        <v>45787.276273148149</v>
      </c>
      <c r="H79246" s="1">
        <v>45787.276967592596</v>
      </c>
      <c r="I79246" s="1">
        <v>45787.285300925927</v>
      </c>
      <c r="J79246" s="1">
        <v>45787.317708333336</v>
      </c>
      <c r="K79246" s="1">
        <v>45787.331597222219</v>
      </c>
      <c r="L79246">
        <v>4</v>
      </c>
      <c r="M79246">
        <v>3</v>
      </c>
      <c r="N79246" t="s">
        <v>25</v>
      </c>
    </row>
    <row r="79247" spans="1:14" x14ac:dyDescent="0.25">
      <c r="A79247" t="s">
        <v>79306</v>
      </c>
      <c r="B79247" s="1">
        <v>45787.28125</v>
      </c>
      <c r="C79247" t="s">
        <v>19</v>
      </c>
      <c r="D79247" t="s">
        <v>138</v>
      </c>
      <c r="E79247">
        <v>945</v>
      </c>
      <c r="F79247" s="1">
        <v>45787.28229166667</v>
      </c>
      <c r="G79247" s="1">
        <v>45787.282523148147</v>
      </c>
      <c r="H79247" s="1">
        <v>45787.283217592594</v>
      </c>
      <c r="I79247" s="1">
        <v>45787.288078703707</v>
      </c>
      <c r="J79247" s="1">
        <v>1</v>
      </c>
      <c r="K79247" s="1">
        <v>1</v>
      </c>
      <c r="L79247">
        <v>2</v>
      </c>
      <c r="M79247">
        <v>2</v>
      </c>
      <c r="N79247" t="s">
        <v>17</v>
      </c>
    </row>
    <row r="79248" spans="1:14" x14ac:dyDescent="0.25">
      <c r="A79248" t="s">
        <v>79307</v>
      </c>
      <c r="B79248" s="1">
        <v>45787.287499999999</v>
      </c>
      <c r="C79248" t="s">
        <v>27</v>
      </c>
      <c r="D79248" t="s">
        <v>84</v>
      </c>
      <c r="E79248">
        <v>196</v>
      </c>
      <c r="F79248" s="1">
        <v>45787.288541666669</v>
      </c>
      <c r="G79248" s="1">
        <v>45787.288773148146</v>
      </c>
      <c r="H79248" s="1">
        <v>45787.289467592593</v>
      </c>
      <c r="I79248" s="1">
        <v>45787.297800925924</v>
      </c>
      <c r="J79248" s="1">
        <v>45787.330208333333</v>
      </c>
      <c r="K79248" s="1">
        <v>45787.344097222223</v>
      </c>
      <c r="L79248">
        <v>2</v>
      </c>
      <c r="M79248">
        <v>3</v>
      </c>
      <c r="N79248" t="s">
        <v>25</v>
      </c>
    </row>
    <row r="79249" spans="1:14" x14ac:dyDescent="0.25">
      <c r="A79249" t="s">
        <v>79308</v>
      </c>
      <c r="B79249" s="1">
        <v>45787.293749999997</v>
      </c>
      <c r="C79249" t="s">
        <v>27</v>
      </c>
      <c r="D79249" t="s">
        <v>174</v>
      </c>
      <c r="E79249">
        <v>815</v>
      </c>
      <c r="F79249" s="1">
        <v>45787.294791666667</v>
      </c>
      <c r="G79249" s="1">
        <v>45787.295023148145</v>
      </c>
      <c r="H79249" s="1">
        <v>45787.295717592591</v>
      </c>
      <c r="I79249" s="1">
        <v>45787.304050925923</v>
      </c>
      <c r="J79249" s="1">
        <v>45787.336458333331</v>
      </c>
      <c r="K79249" s="1">
        <v>45787.350347222222</v>
      </c>
      <c r="L79249">
        <v>5</v>
      </c>
      <c r="M79249">
        <v>3</v>
      </c>
      <c r="N79249" t="s">
        <v>25</v>
      </c>
    </row>
    <row r="79250" spans="1:14" x14ac:dyDescent="0.25">
      <c r="A79250" t="s">
        <v>79309</v>
      </c>
      <c r="B79250" s="1">
        <v>45787.3</v>
      </c>
      <c r="C79250" t="s">
        <v>27</v>
      </c>
      <c r="D79250" t="s">
        <v>46</v>
      </c>
      <c r="E79250">
        <v>827</v>
      </c>
      <c r="F79250" s="1">
        <v>45787.301041666666</v>
      </c>
      <c r="G79250" s="1">
        <v>45787.297800925924</v>
      </c>
      <c r="H79250" s="1">
        <v>45787.30196759259</v>
      </c>
      <c r="I79250" s="1">
        <v>45787.310300925928</v>
      </c>
      <c r="J79250" s="1">
        <v>1</v>
      </c>
      <c r="K79250" s="1">
        <v>1</v>
      </c>
      <c r="L79250">
        <v>3</v>
      </c>
      <c r="M79250">
        <v>2</v>
      </c>
      <c r="N79250" t="s">
        <v>17</v>
      </c>
    </row>
    <row r="79251" spans="1:14" x14ac:dyDescent="0.25">
      <c r="A79251" t="s">
        <v>79310</v>
      </c>
      <c r="B79251" s="1">
        <v>45787.306250000001</v>
      </c>
      <c r="C79251" t="s">
        <v>23</v>
      </c>
      <c r="D79251" t="s">
        <v>51</v>
      </c>
      <c r="E79251">
        <v>986</v>
      </c>
      <c r="F79251" s="1">
        <v>45787.307291666664</v>
      </c>
      <c r="G79251" s="1">
        <v>45787.307523148149</v>
      </c>
      <c r="H79251" s="1">
        <v>45787.308217592596</v>
      </c>
      <c r="I79251" s="1">
        <v>45787.316550925927</v>
      </c>
      <c r="J79251" s="1">
        <v>45787.348958333336</v>
      </c>
      <c r="K79251" s="1">
        <v>45787.362847222219</v>
      </c>
      <c r="L79251">
        <v>1</v>
      </c>
      <c r="M79251">
        <v>1</v>
      </c>
      <c r="N79251" t="s">
        <v>21</v>
      </c>
    </row>
    <row r="79252" spans="1:14" x14ac:dyDescent="0.25">
      <c r="A79252" t="s">
        <v>79311</v>
      </c>
      <c r="B79252" s="1">
        <v>45787.3125</v>
      </c>
      <c r="C79252" t="s">
        <v>23</v>
      </c>
      <c r="D79252" t="s">
        <v>49</v>
      </c>
      <c r="E79252">
        <v>994</v>
      </c>
      <c r="F79252" s="1">
        <v>45787.31354166667</v>
      </c>
      <c r="G79252" s="1">
        <v>45787.313773148147</v>
      </c>
      <c r="H79252" s="1">
        <v>45787.314467592594</v>
      </c>
      <c r="I79252" s="1">
        <v>45787.322800925926</v>
      </c>
      <c r="J79252" s="1">
        <v>45787.355208333334</v>
      </c>
      <c r="K79252" s="1">
        <v>45787.369097222225</v>
      </c>
      <c r="L79252">
        <v>4</v>
      </c>
      <c r="M79252">
        <v>1</v>
      </c>
      <c r="N79252" t="s">
        <v>21</v>
      </c>
    </row>
    <row r="79253" spans="1:14" x14ac:dyDescent="0.25">
      <c r="A79253" t="s">
        <v>79312</v>
      </c>
      <c r="B79253" s="1">
        <v>45787.318749999999</v>
      </c>
      <c r="C79253" t="s">
        <v>15</v>
      </c>
      <c r="D79253" t="s">
        <v>77</v>
      </c>
      <c r="E79253">
        <v>170</v>
      </c>
      <c r="F79253" s="1">
        <v>45787.319791666669</v>
      </c>
      <c r="G79253" s="1">
        <v>1</v>
      </c>
      <c r="H79253" s="1">
        <v>45787.317245370374</v>
      </c>
      <c r="I79253" s="1">
        <v>45787.329050925924</v>
      </c>
      <c r="J79253" s="1">
        <v>1</v>
      </c>
      <c r="K79253" s="1">
        <v>45787.375347222223</v>
      </c>
      <c r="L79253">
        <v>1</v>
      </c>
      <c r="M79253">
        <v>3</v>
      </c>
      <c r="N79253" t="s">
        <v>25</v>
      </c>
    </row>
    <row r="79254" spans="1:14" x14ac:dyDescent="0.25">
      <c r="A79254" t="s">
        <v>79313</v>
      </c>
      <c r="B79254" s="1">
        <v>45787.324999999997</v>
      </c>
      <c r="C79254" t="s">
        <v>27</v>
      </c>
      <c r="D79254" t="s">
        <v>92</v>
      </c>
      <c r="E79254">
        <v>843</v>
      </c>
      <c r="F79254" s="1">
        <v>45787.326041666667</v>
      </c>
      <c r="G79254" s="1">
        <v>45787.326273148145</v>
      </c>
      <c r="H79254" s="1">
        <v>45787.326967592591</v>
      </c>
      <c r="I79254" s="1">
        <v>45787.335300925923</v>
      </c>
      <c r="J79254" s="1">
        <v>45787.367708333331</v>
      </c>
      <c r="K79254" s="1">
        <v>45787.381597222222</v>
      </c>
      <c r="L79254">
        <v>4</v>
      </c>
      <c r="M79254">
        <v>1</v>
      </c>
      <c r="N79254" t="s">
        <v>21</v>
      </c>
    </row>
    <row r="79255" spans="1:14" x14ac:dyDescent="0.25">
      <c r="A79255" t="s">
        <v>79314</v>
      </c>
      <c r="B79255" s="1">
        <v>45787.331250000003</v>
      </c>
      <c r="C79255" t="s">
        <v>15</v>
      </c>
      <c r="D79255" t="s">
        <v>53</v>
      </c>
      <c r="E79255">
        <v>996</v>
      </c>
      <c r="F79255" s="1">
        <v>45787.332291666666</v>
      </c>
      <c r="G79255" s="1">
        <v>45787.33252314815</v>
      </c>
      <c r="H79255" s="1">
        <v>45787.33321759259</v>
      </c>
      <c r="I79255" s="1">
        <v>45787.341550925928</v>
      </c>
      <c r="J79255" s="1">
        <v>45787.37395833333</v>
      </c>
      <c r="K79255" s="1">
        <v>45787.38784722222</v>
      </c>
      <c r="L79255">
        <v>3</v>
      </c>
      <c r="M79255">
        <v>1</v>
      </c>
      <c r="N79255" t="s">
        <v>21</v>
      </c>
    </row>
    <row r="79256" spans="1:14" x14ac:dyDescent="0.25">
      <c r="A79256" t="s">
        <v>79315</v>
      </c>
      <c r="B79256" s="1">
        <v>45787.337500000001</v>
      </c>
      <c r="C79256" t="s">
        <v>27</v>
      </c>
      <c r="D79256" t="s">
        <v>84</v>
      </c>
      <c r="E79256">
        <v>236</v>
      </c>
      <c r="F79256" s="1">
        <v>45787.338541666664</v>
      </c>
      <c r="G79256" s="1">
        <v>45787.338773148149</v>
      </c>
      <c r="H79256" s="1">
        <v>45787.339467592596</v>
      </c>
      <c r="I79256" s="1">
        <v>45787.347800925927</v>
      </c>
      <c r="J79256" s="1">
        <v>45787.376736111109</v>
      </c>
      <c r="K79256" s="1">
        <v>45787.394097222219</v>
      </c>
      <c r="L79256">
        <v>3</v>
      </c>
      <c r="M79256">
        <v>3</v>
      </c>
      <c r="N79256" t="s">
        <v>25</v>
      </c>
    </row>
    <row r="79257" spans="1:14" x14ac:dyDescent="0.25">
      <c r="A79257" t="s">
        <v>79316</v>
      </c>
      <c r="B79257" s="1">
        <v>45787.34375</v>
      </c>
      <c r="C79257" t="s">
        <v>27</v>
      </c>
      <c r="D79257" t="s">
        <v>37</v>
      </c>
      <c r="E79257">
        <v>211</v>
      </c>
      <c r="F79257" s="1">
        <v>45787.34479166667</v>
      </c>
      <c r="G79257" s="1">
        <v>45787.345023148147</v>
      </c>
      <c r="H79257" s="1">
        <v>45787.345717592594</v>
      </c>
      <c r="I79257" s="1">
        <v>45787.354050925926</v>
      </c>
      <c r="J79257" s="1">
        <v>45787.386458333334</v>
      </c>
      <c r="K79257" s="1">
        <v>45787.400347222225</v>
      </c>
      <c r="L79257">
        <v>4</v>
      </c>
      <c r="M79257">
        <v>1</v>
      </c>
      <c r="N79257" t="s">
        <v>21</v>
      </c>
    </row>
    <row r="79258" spans="1:14" x14ac:dyDescent="0.25">
      <c r="A79258" t="s">
        <v>79317</v>
      </c>
      <c r="B79258" s="1">
        <v>45787.35</v>
      </c>
      <c r="C79258" t="s">
        <v>27</v>
      </c>
      <c r="D79258" t="s">
        <v>28</v>
      </c>
      <c r="E79258">
        <v>830</v>
      </c>
      <c r="F79258" s="1">
        <v>45787.351041666669</v>
      </c>
      <c r="G79258" s="1">
        <v>45787.351273148146</v>
      </c>
      <c r="H79258" s="1">
        <v>45787.351967592593</v>
      </c>
      <c r="I79258" s="1">
        <v>45787.360300925924</v>
      </c>
      <c r="J79258" s="1">
        <v>45787.392708333333</v>
      </c>
      <c r="K79258" s="1">
        <v>45787.406597222223</v>
      </c>
      <c r="L79258">
        <v>2</v>
      </c>
      <c r="M79258">
        <v>3</v>
      </c>
      <c r="N79258" t="s">
        <v>25</v>
      </c>
    </row>
    <row r="79259" spans="1:14" x14ac:dyDescent="0.25">
      <c r="A79259" t="s">
        <v>79318</v>
      </c>
      <c r="B79259" s="1">
        <v>45787.356249999997</v>
      </c>
      <c r="C79259" t="s">
        <v>23</v>
      </c>
      <c r="D79259" t="s">
        <v>30</v>
      </c>
      <c r="E79259">
        <v>804</v>
      </c>
      <c r="F79259" s="1">
        <v>45787.357291666667</v>
      </c>
      <c r="G79259" s="1">
        <v>45787.354050925926</v>
      </c>
      <c r="H79259" s="1">
        <v>1</v>
      </c>
      <c r="I79259" s="1">
        <v>45787.366550925923</v>
      </c>
      <c r="J79259" s="1">
        <v>45787.398958333331</v>
      </c>
      <c r="K79259" s="1">
        <v>45787.409375000003</v>
      </c>
      <c r="L79259">
        <v>4</v>
      </c>
      <c r="M79259">
        <v>1</v>
      </c>
      <c r="N79259" t="s">
        <v>21</v>
      </c>
    </row>
    <row r="79260" spans="1:14" x14ac:dyDescent="0.25">
      <c r="A79260" t="s">
        <v>79319</v>
      </c>
      <c r="B79260" s="1">
        <v>45787.362500000003</v>
      </c>
      <c r="C79260" t="s">
        <v>15</v>
      </c>
      <c r="D79260" t="s">
        <v>88</v>
      </c>
      <c r="E79260">
        <v>923</v>
      </c>
      <c r="F79260" s="1">
        <v>45787.363541666666</v>
      </c>
      <c r="G79260" s="1">
        <v>45787.36377314815</v>
      </c>
      <c r="H79260" s="1">
        <v>45787.36446759259</v>
      </c>
      <c r="I79260" s="1">
        <v>45787.372800925928</v>
      </c>
      <c r="J79260" s="1">
        <v>45787.40520833333</v>
      </c>
      <c r="K79260" s="1">
        <v>45787.41909722222</v>
      </c>
      <c r="L79260">
        <v>2</v>
      </c>
      <c r="M79260">
        <v>3</v>
      </c>
      <c r="N79260" t="s">
        <v>25</v>
      </c>
    </row>
    <row r="79261" spans="1:14" x14ac:dyDescent="0.25">
      <c r="A79261" t="s">
        <v>79320</v>
      </c>
      <c r="B79261" s="1">
        <v>45787.368750000001</v>
      </c>
      <c r="C79261" t="s">
        <v>27</v>
      </c>
      <c r="D79261" t="s">
        <v>156</v>
      </c>
      <c r="E79261">
        <v>284</v>
      </c>
      <c r="F79261" s="1">
        <v>45787.369791666664</v>
      </c>
      <c r="G79261" s="1">
        <v>45787.370023148149</v>
      </c>
      <c r="H79261" s="1">
        <v>45787.370717592596</v>
      </c>
      <c r="I79261" s="1">
        <v>45787.379050925927</v>
      </c>
      <c r="J79261" s="1">
        <v>45787.411458333336</v>
      </c>
      <c r="K79261" s="1">
        <v>45787.425347222219</v>
      </c>
      <c r="L79261">
        <v>4</v>
      </c>
      <c r="M79261">
        <v>2</v>
      </c>
      <c r="N79261" t="s">
        <v>17</v>
      </c>
    </row>
    <row r="79262" spans="1:14" x14ac:dyDescent="0.25">
      <c r="A79262" t="s">
        <v>79321</v>
      </c>
      <c r="B79262" s="1">
        <v>45787.375</v>
      </c>
      <c r="C79262" t="s">
        <v>27</v>
      </c>
      <c r="D79262" t="s">
        <v>174</v>
      </c>
      <c r="E79262">
        <v>703</v>
      </c>
      <c r="F79262" s="1">
        <v>45787.37604166667</v>
      </c>
      <c r="G79262" s="1">
        <v>45787.376273148147</v>
      </c>
      <c r="H79262" s="1">
        <v>45787.376967592594</v>
      </c>
      <c r="I79262" s="1">
        <v>45787.385300925926</v>
      </c>
      <c r="J79262" s="1">
        <v>45787.414236111108</v>
      </c>
      <c r="K79262" s="1">
        <v>45787.428124999999</v>
      </c>
      <c r="L79262">
        <v>5</v>
      </c>
      <c r="M79262">
        <v>1</v>
      </c>
      <c r="N79262" t="s">
        <v>21</v>
      </c>
    </row>
    <row r="79263" spans="1:14" x14ac:dyDescent="0.25">
      <c r="A79263" t="s">
        <v>79322</v>
      </c>
      <c r="B79263" s="1">
        <v>45787.381249999999</v>
      </c>
      <c r="C79263" t="s">
        <v>27</v>
      </c>
      <c r="D79263" t="s">
        <v>174</v>
      </c>
      <c r="E79263">
        <v>332</v>
      </c>
      <c r="F79263" s="1">
        <v>45787.382291666669</v>
      </c>
      <c r="G79263" s="1">
        <v>45787.382523148146</v>
      </c>
      <c r="H79263" s="1">
        <v>45787.383217592593</v>
      </c>
      <c r="I79263" s="1">
        <v>45787.391550925924</v>
      </c>
      <c r="J79263" s="1">
        <v>45787.423958333333</v>
      </c>
      <c r="K79263" s="1">
        <v>45787.437847222223</v>
      </c>
      <c r="L79263">
        <v>5</v>
      </c>
      <c r="M79263">
        <v>1</v>
      </c>
      <c r="N79263" t="s">
        <v>21</v>
      </c>
    </row>
    <row r="79264" spans="1:14" x14ac:dyDescent="0.25">
      <c r="A79264" t="s">
        <v>79323</v>
      </c>
      <c r="B79264" s="1">
        <v>45787.387499999997</v>
      </c>
      <c r="C79264" t="s">
        <v>27</v>
      </c>
      <c r="D79264" t="s">
        <v>37</v>
      </c>
      <c r="E79264">
        <v>203</v>
      </c>
      <c r="F79264" s="1">
        <v>45787.388541666667</v>
      </c>
      <c r="G79264" s="1">
        <v>45787.388773148145</v>
      </c>
      <c r="H79264" s="1">
        <v>45787.389467592591</v>
      </c>
      <c r="I79264" s="1">
        <v>45787.397800925923</v>
      </c>
      <c r="J79264" s="1">
        <v>45787.430208333331</v>
      </c>
      <c r="K79264" s="1">
        <v>45787.444097222222</v>
      </c>
      <c r="L79264">
        <v>1</v>
      </c>
      <c r="M79264">
        <v>2</v>
      </c>
      <c r="N79264" t="s">
        <v>17</v>
      </c>
    </row>
    <row r="79265" spans="1:14" x14ac:dyDescent="0.25">
      <c r="A79265" t="s">
        <v>79324</v>
      </c>
      <c r="B79265" s="1">
        <v>45787.393750000003</v>
      </c>
      <c r="C79265" t="s">
        <v>27</v>
      </c>
      <c r="D79265" t="s">
        <v>112</v>
      </c>
      <c r="E79265">
        <v>858</v>
      </c>
      <c r="F79265" s="1">
        <v>45787.394791666666</v>
      </c>
      <c r="G79265" s="1">
        <v>45787.39502314815</v>
      </c>
      <c r="H79265" s="1">
        <v>45787.392245370371</v>
      </c>
      <c r="I79265" s="1">
        <v>45787.400578703702</v>
      </c>
      <c r="J79265" s="1">
        <v>45787.43645833333</v>
      </c>
      <c r="K79265" s="1">
        <v>1</v>
      </c>
      <c r="L79265">
        <v>3</v>
      </c>
      <c r="M79265">
        <v>1</v>
      </c>
      <c r="N79265" t="s">
        <v>21</v>
      </c>
    </row>
    <row r="79266" spans="1:14" x14ac:dyDescent="0.25">
      <c r="A79266" t="s">
        <v>79325</v>
      </c>
      <c r="B79266" s="1">
        <v>45787.4</v>
      </c>
      <c r="C79266" t="s">
        <v>27</v>
      </c>
      <c r="D79266" t="s">
        <v>156</v>
      </c>
      <c r="E79266">
        <v>54</v>
      </c>
      <c r="F79266" s="1">
        <v>45787.401041666664</v>
      </c>
      <c r="G79266" s="1">
        <v>45787.401273148149</v>
      </c>
      <c r="H79266" s="1">
        <v>45787.401967592596</v>
      </c>
      <c r="I79266" s="1">
        <v>45787.410300925927</v>
      </c>
      <c r="J79266" s="1">
        <v>45787.442708333336</v>
      </c>
      <c r="K79266" s="1">
        <v>45787.456597222219</v>
      </c>
      <c r="L79266">
        <v>5</v>
      </c>
      <c r="M79266">
        <v>3</v>
      </c>
      <c r="N79266" t="s">
        <v>25</v>
      </c>
    </row>
    <row r="79267" spans="1:14" x14ac:dyDescent="0.25">
      <c r="A79267" t="s">
        <v>79326</v>
      </c>
      <c r="B79267" s="1">
        <v>45787.40625</v>
      </c>
      <c r="C79267" t="s">
        <v>19</v>
      </c>
      <c r="D79267" t="s">
        <v>138</v>
      </c>
      <c r="E79267">
        <v>424</v>
      </c>
      <c r="F79267" s="1">
        <v>45787.40729166667</v>
      </c>
      <c r="G79267" s="1">
        <v>45787.407523148147</v>
      </c>
      <c r="H79267" s="1">
        <v>45787.408217592594</v>
      </c>
      <c r="I79267" s="1">
        <v>45787.416550925926</v>
      </c>
      <c r="J79267" s="1">
        <v>45787.448958333334</v>
      </c>
      <c r="K79267" s="1">
        <v>45787.462847222225</v>
      </c>
      <c r="L79267">
        <v>1</v>
      </c>
      <c r="M79267">
        <v>1</v>
      </c>
      <c r="N79267" t="s">
        <v>21</v>
      </c>
    </row>
    <row r="79268" spans="1:14" x14ac:dyDescent="0.25">
      <c r="A79268" t="s">
        <v>79327</v>
      </c>
      <c r="B79268" s="1">
        <v>45787.412499999999</v>
      </c>
      <c r="C79268" t="s">
        <v>23</v>
      </c>
      <c r="D79268" t="s">
        <v>73</v>
      </c>
      <c r="E79268">
        <v>145</v>
      </c>
      <c r="F79268" s="1">
        <v>45787.413541666669</v>
      </c>
      <c r="G79268" s="1">
        <v>45787.413773148146</v>
      </c>
      <c r="H79268" s="1">
        <v>45787.414467592593</v>
      </c>
      <c r="I79268" s="1">
        <v>45787.422800925924</v>
      </c>
      <c r="J79268" s="1">
        <v>45787.455208333333</v>
      </c>
      <c r="K79268" s="1">
        <v>1</v>
      </c>
      <c r="L79268">
        <v>2</v>
      </c>
      <c r="M79268">
        <v>3</v>
      </c>
      <c r="N79268" t="s">
        <v>25</v>
      </c>
    </row>
    <row r="79269" spans="1:14" x14ac:dyDescent="0.25">
      <c r="A79269" t="s">
        <v>79328</v>
      </c>
      <c r="B79269" s="1">
        <v>45787.418749999997</v>
      </c>
      <c r="C79269" t="s">
        <v>27</v>
      </c>
      <c r="D79269" t="s">
        <v>37</v>
      </c>
      <c r="E79269">
        <v>572</v>
      </c>
      <c r="F79269" s="1">
        <v>45787.419791666667</v>
      </c>
      <c r="G79269" s="1">
        <v>45787.420023148145</v>
      </c>
      <c r="H79269" s="1">
        <v>45787.420717592591</v>
      </c>
      <c r="I79269" s="1">
        <v>45787.429050925923</v>
      </c>
      <c r="J79269" s="1">
        <v>45787.461458333331</v>
      </c>
      <c r="K79269" s="1">
        <v>45787.475347222222</v>
      </c>
      <c r="L79269">
        <v>3</v>
      </c>
      <c r="M79269">
        <v>1</v>
      </c>
      <c r="N79269" t="s">
        <v>21</v>
      </c>
    </row>
    <row r="79270" spans="1:14" x14ac:dyDescent="0.25">
      <c r="A79270" t="s">
        <v>79329</v>
      </c>
      <c r="B79270" s="1">
        <v>45787.425000000003</v>
      </c>
      <c r="C79270" t="s">
        <v>27</v>
      </c>
      <c r="D79270" t="s">
        <v>92</v>
      </c>
      <c r="E79270">
        <v>582</v>
      </c>
      <c r="F79270" s="1">
        <v>45787.426041666666</v>
      </c>
      <c r="G79270" s="1">
        <v>45787.42627314815</v>
      </c>
      <c r="H79270" s="1">
        <v>45787.42696759259</v>
      </c>
      <c r="I79270" s="1">
        <v>45787.435300925928</v>
      </c>
      <c r="J79270" s="1">
        <v>45787.46770833333</v>
      </c>
      <c r="K79270" s="1">
        <v>45787.48159722222</v>
      </c>
      <c r="L79270">
        <v>2</v>
      </c>
      <c r="M79270">
        <v>3</v>
      </c>
      <c r="N79270" t="s">
        <v>25</v>
      </c>
    </row>
    <row r="79271" spans="1:14" x14ac:dyDescent="0.25">
      <c r="A79271" t="s">
        <v>79330</v>
      </c>
      <c r="B79271" s="1">
        <v>45787.431250000001</v>
      </c>
      <c r="C79271" t="s">
        <v>23</v>
      </c>
      <c r="D79271" t="s">
        <v>51</v>
      </c>
      <c r="E79271">
        <v>232</v>
      </c>
      <c r="F79271" s="1">
        <v>45787.432291666664</v>
      </c>
      <c r="G79271" s="1">
        <v>45787.432523148149</v>
      </c>
      <c r="H79271" s="1">
        <v>1</v>
      </c>
      <c r="I79271" s="1">
        <v>45787.438078703701</v>
      </c>
      <c r="J79271" s="1">
        <v>45787.473958333336</v>
      </c>
      <c r="K79271" s="1">
        <v>45787.487847222219</v>
      </c>
      <c r="L79271">
        <v>1</v>
      </c>
      <c r="M79271">
        <v>3</v>
      </c>
      <c r="N79271" t="s">
        <v>25</v>
      </c>
    </row>
    <row r="79272" spans="1:14" x14ac:dyDescent="0.25">
      <c r="A79272" t="s">
        <v>79331</v>
      </c>
      <c r="B79272" s="1">
        <v>45787.4375</v>
      </c>
      <c r="C79272" t="s">
        <v>23</v>
      </c>
      <c r="D79272" t="s">
        <v>39</v>
      </c>
      <c r="E79272">
        <v>174</v>
      </c>
      <c r="F79272" s="1">
        <v>45787.43854166667</v>
      </c>
      <c r="G79272" s="1">
        <v>45787.438773148147</v>
      </c>
      <c r="H79272" s="1">
        <v>45787.439467592594</v>
      </c>
      <c r="I79272" s="1">
        <v>45787.447800925926</v>
      </c>
      <c r="J79272" s="1">
        <v>45787.480208333334</v>
      </c>
      <c r="K79272" s="1">
        <v>45787.494097222225</v>
      </c>
      <c r="L79272">
        <v>2</v>
      </c>
      <c r="M79272">
        <v>1</v>
      </c>
      <c r="N79272" t="s">
        <v>21</v>
      </c>
    </row>
    <row r="79273" spans="1:14" x14ac:dyDescent="0.25">
      <c r="A79273" t="s">
        <v>79332</v>
      </c>
      <c r="B79273" s="1">
        <v>45787.443749999999</v>
      </c>
      <c r="C79273" t="s">
        <v>27</v>
      </c>
      <c r="D79273" t="s">
        <v>98</v>
      </c>
      <c r="E79273">
        <v>474</v>
      </c>
      <c r="F79273" s="1">
        <v>45787.444791666669</v>
      </c>
      <c r="G79273" s="1">
        <v>45787.445023148146</v>
      </c>
      <c r="H79273" s="1">
        <v>45787.445717592593</v>
      </c>
      <c r="I79273" s="1">
        <v>45787.454050925924</v>
      </c>
      <c r="J79273" s="1">
        <v>45787.486458333333</v>
      </c>
      <c r="K79273" s="1">
        <v>45787.500347222223</v>
      </c>
      <c r="L79273">
        <v>1</v>
      </c>
      <c r="M79273">
        <v>1</v>
      </c>
      <c r="N79273" t="s">
        <v>21</v>
      </c>
    </row>
    <row r="79274" spans="1:14" x14ac:dyDescent="0.25">
      <c r="A79274" t="s">
        <v>79333</v>
      </c>
      <c r="B79274" s="1">
        <v>45787.45</v>
      </c>
      <c r="C79274" t="s">
        <v>15</v>
      </c>
      <c r="D79274" t="s">
        <v>88</v>
      </c>
      <c r="E79274">
        <v>577</v>
      </c>
      <c r="F79274" s="1">
        <v>45787.451041666667</v>
      </c>
      <c r="G79274" s="1">
        <v>45787.451273148145</v>
      </c>
      <c r="H79274" s="1">
        <v>45787.451967592591</v>
      </c>
      <c r="I79274" s="1">
        <v>45787.460300925923</v>
      </c>
      <c r="J79274" s="1">
        <v>45787.489236111112</v>
      </c>
      <c r="K79274" s="1">
        <v>45787.506597222222</v>
      </c>
      <c r="L79274">
        <v>1</v>
      </c>
      <c r="M79274">
        <v>1</v>
      </c>
      <c r="N79274" t="s">
        <v>21</v>
      </c>
    </row>
    <row r="79275" spans="1:14" x14ac:dyDescent="0.25">
      <c r="A79275" t="s">
        <v>79334</v>
      </c>
      <c r="B79275" s="1">
        <v>45787.456250000003</v>
      </c>
      <c r="C79275" t="s">
        <v>23</v>
      </c>
      <c r="D79275" t="s">
        <v>58</v>
      </c>
      <c r="E79275">
        <v>878</v>
      </c>
      <c r="F79275" s="1">
        <v>45787.457291666666</v>
      </c>
      <c r="G79275" s="1">
        <v>45787.45752314815</v>
      </c>
      <c r="H79275" s="1">
        <v>45787.45821759259</v>
      </c>
      <c r="I79275" s="1">
        <v>45787.466550925928</v>
      </c>
      <c r="J79275" s="1">
        <v>45787.49895833333</v>
      </c>
      <c r="K79275" s="1">
        <v>45787.51284722222</v>
      </c>
      <c r="L79275">
        <v>3</v>
      </c>
      <c r="M79275">
        <v>1</v>
      </c>
      <c r="N79275" t="s">
        <v>21</v>
      </c>
    </row>
    <row r="79276" spans="1:14" x14ac:dyDescent="0.25">
      <c r="A79276" t="s">
        <v>79335</v>
      </c>
      <c r="B79276" s="1">
        <v>45787.462500000001</v>
      </c>
      <c r="C79276" t="s">
        <v>27</v>
      </c>
      <c r="D79276" t="s">
        <v>67</v>
      </c>
      <c r="E79276">
        <v>248</v>
      </c>
      <c r="F79276" s="1">
        <v>45787.463541666664</v>
      </c>
      <c r="G79276" s="1">
        <v>45787.463773148149</v>
      </c>
      <c r="H79276" s="1">
        <v>45787.464467592596</v>
      </c>
      <c r="I79276" s="1">
        <v>45787.472800925927</v>
      </c>
      <c r="J79276" s="1">
        <v>45787.505208333336</v>
      </c>
      <c r="K79276" s="1">
        <v>45787.519097222219</v>
      </c>
      <c r="L79276">
        <v>5</v>
      </c>
      <c r="M79276">
        <v>3</v>
      </c>
      <c r="N79276" t="s">
        <v>25</v>
      </c>
    </row>
    <row r="79277" spans="1:14" x14ac:dyDescent="0.25">
      <c r="A79277" t="s">
        <v>79336</v>
      </c>
      <c r="B79277" s="1">
        <v>45787.46875</v>
      </c>
      <c r="C79277" t="s">
        <v>27</v>
      </c>
      <c r="D79277" t="s">
        <v>62</v>
      </c>
      <c r="E79277">
        <v>159</v>
      </c>
      <c r="F79277" s="1">
        <v>45787.46979166667</v>
      </c>
      <c r="G79277" s="1">
        <v>45787.466550925928</v>
      </c>
      <c r="H79277" s="1">
        <v>45787.470717592594</v>
      </c>
      <c r="I79277" s="1">
        <v>45787.479050925926</v>
      </c>
      <c r="J79277" s="1">
        <v>1</v>
      </c>
      <c r="K79277" s="1">
        <v>45787.525347222225</v>
      </c>
      <c r="L79277">
        <v>3</v>
      </c>
      <c r="M79277">
        <v>1</v>
      </c>
      <c r="N79277" t="s">
        <v>21</v>
      </c>
    </row>
    <row r="79278" spans="1:14" x14ac:dyDescent="0.25">
      <c r="A79278" t="s">
        <v>79337</v>
      </c>
      <c r="B79278" s="1">
        <v>45787.474999999999</v>
      </c>
      <c r="C79278" t="s">
        <v>27</v>
      </c>
      <c r="D79278" t="s">
        <v>149</v>
      </c>
      <c r="E79278">
        <v>373</v>
      </c>
      <c r="F79278" s="1">
        <v>45787.476041666669</v>
      </c>
      <c r="G79278" s="1">
        <v>45787.476273148146</v>
      </c>
      <c r="H79278" s="1">
        <v>45787.476967592593</v>
      </c>
      <c r="I79278" s="1">
        <v>45787.485300925924</v>
      </c>
      <c r="J79278" s="1">
        <v>45787.517708333333</v>
      </c>
      <c r="K79278" s="1">
        <v>45787.531597222223</v>
      </c>
      <c r="L79278">
        <v>4</v>
      </c>
      <c r="M79278">
        <v>2</v>
      </c>
      <c r="N79278" t="s">
        <v>17</v>
      </c>
    </row>
    <row r="79279" spans="1:14" x14ac:dyDescent="0.25">
      <c r="A79279" t="s">
        <v>79338</v>
      </c>
      <c r="B79279" s="1">
        <v>45787.481249999997</v>
      </c>
      <c r="C79279" t="s">
        <v>27</v>
      </c>
      <c r="D79279" t="s">
        <v>28</v>
      </c>
      <c r="E79279">
        <v>62</v>
      </c>
      <c r="F79279" s="1">
        <v>45787.482291666667</v>
      </c>
      <c r="G79279" s="1">
        <v>45787.482523148145</v>
      </c>
      <c r="H79279" s="1">
        <v>45787.483217592591</v>
      </c>
      <c r="I79279" s="1">
        <v>45787.491550925923</v>
      </c>
      <c r="J79279" s="1">
        <v>45787.523958333331</v>
      </c>
      <c r="K79279" s="1">
        <v>45787.537847222222</v>
      </c>
      <c r="L79279">
        <v>5</v>
      </c>
      <c r="M79279">
        <v>2</v>
      </c>
      <c r="N79279" t="s">
        <v>17</v>
      </c>
    </row>
    <row r="79280" spans="1:14" x14ac:dyDescent="0.25">
      <c r="A79280" t="s">
        <v>79339</v>
      </c>
      <c r="B79280" s="1">
        <v>45787.487500000003</v>
      </c>
      <c r="C79280" t="s">
        <v>15</v>
      </c>
      <c r="D79280" t="s">
        <v>133</v>
      </c>
      <c r="E79280">
        <v>229</v>
      </c>
      <c r="F79280" s="1">
        <v>45787.488541666666</v>
      </c>
      <c r="G79280" s="1">
        <v>45787.48877314815</v>
      </c>
      <c r="H79280" s="1">
        <v>45787.485995370371</v>
      </c>
      <c r="I79280" s="1">
        <v>45787.497800925928</v>
      </c>
      <c r="J79280" s="1">
        <v>45787.53020833333</v>
      </c>
      <c r="K79280" s="1">
        <v>45787.54409722222</v>
      </c>
      <c r="L79280">
        <v>5</v>
      </c>
      <c r="M79280">
        <v>2</v>
      </c>
      <c r="N79280" t="s">
        <v>17</v>
      </c>
    </row>
    <row r="79281" spans="1:14" x14ac:dyDescent="0.25">
      <c r="A79281" t="s">
        <v>79340</v>
      </c>
      <c r="B79281" s="1">
        <v>45787.493750000001</v>
      </c>
      <c r="C79281" t="s">
        <v>27</v>
      </c>
      <c r="D79281" t="s">
        <v>46</v>
      </c>
      <c r="E79281">
        <v>257</v>
      </c>
      <c r="F79281" s="1">
        <v>45787.494791666664</v>
      </c>
      <c r="G79281" s="1">
        <v>45787.495023148149</v>
      </c>
      <c r="H79281" s="1">
        <v>45787.495717592596</v>
      </c>
      <c r="I79281" s="1">
        <v>45787.504050925927</v>
      </c>
      <c r="J79281" s="1">
        <v>45787.536458333336</v>
      </c>
      <c r="K79281" s="1">
        <v>45787.550347222219</v>
      </c>
      <c r="L79281">
        <v>2</v>
      </c>
      <c r="M79281">
        <v>1</v>
      </c>
      <c r="N79281" t="s">
        <v>21</v>
      </c>
    </row>
    <row r="79282" spans="1:14" x14ac:dyDescent="0.25">
      <c r="A79282" t="s">
        <v>79341</v>
      </c>
      <c r="B79282" s="1">
        <v>45787.5</v>
      </c>
      <c r="C79282" t="s">
        <v>27</v>
      </c>
      <c r="D79282" t="s">
        <v>149</v>
      </c>
      <c r="E79282">
        <v>482</v>
      </c>
      <c r="F79282" s="1">
        <v>45787.50104166667</v>
      </c>
      <c r="G79282" s="1">
        <v>45787.501273148147</v>
      </c>
      <c r="H79282" s="1">
        <v>45787.501967592594</v>
      </c>
      <c r="I79282" s="1">
        <v>45787.510300925926</v>
      </c>
      <c r="J79282" s="1">
        <v>45787.542708333334</v>
      </c>
      <c r="K79282" s="1">
        <v>45787.556597222225</v>
      </c>
      <c r="L79282">
        <v>3</v>
      </c>
      <c r="M79282">
        <v>3</v>
      </c>
      <c r="N79282" t="s">
        <v>25</v>
      </c>
    </row>
    <row r="79283" spans="1:14" x14ac:dyDescent="0.25">
      <c r="A79283" t="s">
        <v>79342</v>
      </c>
      <c r="B79283" s="1">
        <v>45787.506249999999</v>
      </c>
      <c r="C79283" t="s">
        <v>23</v>
      </c>
      <c r="D79283" t="s">
        <v>32</v>
      </c>
      <c r="E79283">
        <v>671</v>
      </c>
      <c r="F79283" s="1">
        <v>45787.507291666669</v>
      </c>
      <c r="G79283" s="1">
        <v>45787.507523148146</v>
      </c>
      <c r="H79283" s="1">
        <v>45787.508217592593</v>
      </c>
      <c r="I79283" s="1">
        <v>1</v>
      </c>
      <c r="J79283" s="1">
        <v>45787.548958333333</v>
      </c>
      <c r="K79283" s="1">
        <v>1</v>
      </c>
      <c r="L79283">
        <v>2</v>
      </c>
      <c r="M79283">
        <v>2</v>
      </c>
      <c r="N79283" t="s">
        <v>17</v>
      </c>
    </row>
    <row r="79284" spans="1:14" x14ac:dyDescent="0.25">
      <c r="A79284" t="s">
        <v>79343</v>
      </c>
      <c r="B79284" s="1">
        <v>45787.512499999997</v>
      </c>
      <c r="C79284" t="s">
        <v>19</v>
      </c>
      <c r="D79284" t="s">
        <v>60</v>
      </c>
      <c r="E79284">
        <v>819</v>
      </c>
      <c r="F79284" s="1">
        <v>45787.513541666667</v>
      </c>
      <c r="G79284" s="1">
        <v>45787.513773148145</v>
      </c>
      <c r="H79284" s="1">
        <v>45787.514467592591</v>
      </c>
      <c r="I79284" s="1">
        <v>45787.522800925923</v>
      </c>
      <c r="J79284" s="1">
        <v>45787.555208333331</v>
      </c>
      <c r="K79284" s="1">
        <v>45787.569097222222</v>
      </c>
      <c r="L79284">
        <v>1</v>
      </c>
      <c r="M79284">
        <v>2</v>
      </c>
      <c r="N79284" t="s">
        <v>17</v>
      </c>
    </row>
    <row r="79285" spans="1:14" x14ac:dyDescent="0.25">
      <c r="A79285" t="s">
        <v>79344</v>
      </c>
      <c r="B79285" s="1">
        <v>45787.518750000003</v>
      </c>
      <c r="C79285" t="s">
        <v>15</v>
      </c>
      <c r="D79285" t="s">
        <v>53</v>
      </c>
      <c r="E79285">
        <v>494</v>
      </c>
      <c r="F79285" s="1">
        <v>45787.519791666666</v>
      </c>
      <c r="G79285" s="1">
        <v>45787.52002314815</v>
      </c>
      <c r="H79285" s="1">
        <v>45787.52071759259</v>
      </c>
      <c r="I79285" s="1">
        <v>45787.529050925928</v>
      </c>
      <c r="J79285" s="1">
        <v>45787.56145833333</v>
      </c>
      <c r="K79285" s="1">
        <v>45787.57534722222</v>
      </c>
      <c r="L79285">
        <v>4</v>
      </c>
      <c r="M79285">
        <v>3</v>
      </c>
      <c r="N79285" t="s">
        <v>25</v>
      </c>
    </row>
    <row r="79286" spans="1:14" x14ac:dyDescent="0.25">
      <c r="A79286" t="s">
        <v>79345</v>
      </c>
      <c r="B79286" s="1">
        <v>45787.525000000001</v>
      </c>
      <c r="C79286" t="s">
        <v>27</v>
      </c>
      <c r="D79286" t="s">
        <v>28</v>
      </c>
      <c r="E79286">
        <v>78</v>
      </c>
      <c r="F79286" s="1">
        <v>45787.526041666664</v>
      </c>
      <c r="G79286" s="1">
        <v>45787.522800925923</v>
      </c>
      <c r="H79286" s="1">
        <v>45787.526967592596</v>
      </c>
      <c r="I79286" s="1">
        <v>45787.535300925927</v>
      </c>
      <c r="J79286" s="1">
        <v>45787.564236111109</v>
      </c>
      <c r="K79286" s="1">
        <v>45787.581597222219</v>
      </c>
      <c r="L79286">
        <v>1</v>
      </c>
      <c r="M79286">
        <v>3</v>
      </c>
      <c r="N79286" t="s">
        <v>25</v>
      </c>
    </row>
    <row r="79287" spans="1:14" x14ac:dyDescent="0.25">
      <c r="A79287" t="s">
        <v>79346</v>
      </c>
      <c r="B79287" s="1">
        <v>45787.53125</v>
      </c>
      <c r="C79287" t="s">
        <v>19</v>
      </c>
      <c r="D79287" t="s">
        <v>35</v>
      </c>
      <c r="E79287">
        <v>828</v>
      </c>
      <c r="F79287" s="1">
        <v>45787.53229166667</v>
      </c>
      <c r="G79287" s="1">
        <v>45787.532523148147</v>
      </c>
      <c r="H79287" s="1">
        <v>45787.533217592594</v>
      </c>
      <c r="I79287" s="1">
        <v>45787.541550925926</v>
      </c>
      <c r="J79287" s="1">
        <v>45787.573958333334</v>
      </c>
      <c r="K79287" s="1">
        <v>45787.587847222225</v>
      </c>
      <c r="L79287">
        <v>2</v>
      </c>
      <c r="M79287">
        <v>3</v>
      </c>
      <c r="N79287" t="s">
        <v>25</v>
      </c>
    </row>
    <row r="79288" spans="1:14" x14ac:dyDescent="0.25">
      <c r="A79288" t="s">
        <v>79347</v>
      </c>
      <c r="B79288" s="1">
        <v>45787.537499999999</v>
      </c>
      <c r="C79288" t="s">
        <v>15</v>
      </c>
      <c r="D79288" t="s">
        <v>53</v>
      </c>
      <c r="E79288">
        <v>717</v>
      </c>
      <c r="F79288" s="1">
        <v>45787.538541666669</v>
      </c>
      <c r="G79288" s="1">
        <v>45787.538773148146</v>
      </c>
      <c r="H79288" s="1">
        <v>45787.539467592593</v>
      </c>
      <c r="I79288" s="1">
        <v>45787.547800925924</v>
      </c>
      <c r="J79288" s="1">
        <v>45787.580208333333</v>
      </c>
      <c r="K79288" s="1">
        <v>45787.594097222223</v>
      </c>
      <c r="L79288">
        <v>4</v>
      </c>
      <c r="M79288">
        <v>1</v>
      </c>
      <c r="N79288" t="s">
        <v>21</v>
      </c>
    </row>
    <row r="79289" spans="1:14" x14ac:dyDescent="0.25">
      <c r="A79289" t="s">
        <v>79348</v>
      </c>
      <c r="B79289" s="1">
        <v>45787.543749999997</v>
      </c>
      <c r="C79289" t="s">
        <v>27</v>
      </c>
      <c r="D79289" t="s">
        <v>92</v>
      </c>
      <c r="E79289">
        <v>396</v>
      </c>
      <c r="F79289" s="1">
        <v>45787.544791666667</v>
      </c>
      <c r="G79289" s="1">
        <v>1</v>
      </c>
      <c r="H79289" s="1">
        <v>45787.542245370372</v>
      </c>
      <c r="I79289" s="1">
        <v>45787.554050925923</v>
      </c>
      <c r="J79289" s="1">
        <v>1</v>
      </c>
      <c r="K79289" s="1">
        <v>45787.600347222222</v>
      </c>
      <c r="L79289">
        <v>2</v>
      </c>
      <c r="M79289">
        <v>3</v>
      </c>
      <c r="N79289" t="s">
        <v>25</v>
      </c>
    </row>
    <row r="79290" spans="1:14" x14ac:dyDescent="0.25">
      <c r="A79290" t="s">
        <v>79349</v>
      </c>
      <c r="B79290" s="1">
        <v>45787.55</v>
      </c>
      <c r="C79290" t="s">
        <v>15</v>
      </c>
      <c r="D79290" t="s">
        <v>77</v>
      </c>
      <c r="E79290">
        <v>339</v>
      </c>
      <c r="F79290" s="1">
        <v>45787.551041666666</v>
      </c>
      <c r="G79290" s="1">
        <v>45787.55127314815</v>
      </c>
      <c r="H79290" s="1">
        <v>45787.55196759259</v>
      </c>
      <c r="I79290" s="1">
        <v>45787.560300925928</v>
      </c>
      <c r="J79290" s="1">
        <v>45787.59270833333</v>
      </c>
      <c r="K79290" s="1">
        <v>45787.60659722222</v>
      </c>
      <c r="L79290">
        <v>3</v>
      </c>
      <c r="M79290">
        <v>2</v>
      </c>
      <c r="N79290" t="s">
        <v>17</v>
      </c>
    </row>
    <row r="79291" spans="1:14" x14ac:dyDescent="0.25">
      <c r="A79291" t="s">
        <v>79350</v>
      </c>
      <c r="B79291" s="1">
        <v>45787.556250000001</v>
      </c>
      <c r="C79291" t="s">
        <v>27</v>
      </c>
      <c r="D79291" t="s">
        <v>81</v>
      </c>
      <c r="E79291">
        <v>847</v>
      </c>
      <c r="F79291" s="1">
        <v>45787.557291666664</v>
      </c>
      <c r="G79291" s="1">
        <v>45787.557523148149</v>
      </c>
      <c r="H79291" s="1">
        <v>45787.558217592596</v>
      </c>
      <c r="I79291" s="1">
        <v>45787.566550925927</v>
      </c>
      <c r="J79291" s="1">
        <v>45787.598958333336</v>
      </c>
      <c r="K79291" s="1">
        <v>45787.612847222219</v>
      </c>
      <c r="L79291">
        <v>2</v>
      </c>
      <c r="M79291">
        <v>1</v>
      </c>
      <c r="N79291" t="s">
        <v>21</v>
      </c>
    </row>
    <row r="79292" spans="1:14" x14ac:dyDescent="0.25">
      <c r="A79292" t="s">
        <v>79351</v>
      </c>
      <c r="B79292" s="1">
        <v>45787.5625</v>
      </c>
      <c r="C79292" t="s">
        <v>27</v>
      </c>
      <c r="D79292" t="s">
        <v>90</v>
      </c>
      <c r="E79292">
        <v>177</v>
      </c>
      <c r="F79292" s="1">
        <v>45787.56354166667</v>
      </c>
      <c r="G79292" s="1">
        <v>45787.563773148147</v>
      </c>
      <c r="H79292" s="1">
        <v>45787.564467592594</v>
      </c>
      <c r="I79292" s="1">
        <v>45787.569328703707</v>
      </c>
      <c r="J79292" s="1">
        <v>45787.605208333334</v>
      </c>
      <c r="K79292" s="1">
        <v>45787.619097222225</v>
      </c>
      <c r="L79292">
        <v>1</v>
      </c>
      <c r="M79292">
        <v>1</v>
      </c>
      <c r="N79292" t="s">
        <v>21</v>
      </c>
    </row>
    <row r="79293" spans="1:14" x14ac:dyDescent="0.25">
      <c r="A79293" t="s">
        <v>79352</v>
      </c>
      <c r="B79293" s="1">
        <v>45787.568749999999</v>
      </c>
      <c r="C79293" t="s">
        <v>27</v>
      </c>
      <c r="D79293" t="s">
        <v>70</v>
      </c>
      <c r="E79293">
        <v>60</v>
      </c>
      <c r="F79293" s="1">
        <v>45787.569791666669</v>
      </c>
      <c r="G79293" s="1">
        <v>45787.570023148146</v>
      </c>
      <c r="H79293" s="1">
        <v>45787.570717592593</v>
      </c>
      <c r="I79293" s="1">
        <v>45787.579050925924</v>
      </c>
      <c r="J79293" s="1">
        <v>45787.611458333333</v>
      </c>
      <c r="K79293" s="1">
        <v>45787.625347222223</v>
      </c>
      <c r="L79293">
        <v>4</v>
      </c>
      <c r="M79293">
        <v>1</v>
      </c>
      <c r="N79293" t="s">
        <v>21</v>
      </c>
    </row>
    <row r="79294" spans="1:14" x14ac:dyDescent="0.25">
      <c r="A79294" t="s">
        <v>79353</v>
      </c>
      <c r="B79294" s="1">
        <v>45787.574999999997</v>
      </c>
      <c r="C79294" t="s">
        <v>23</v>
      </c>
      <c r="D79294" t="s">
        <v>24</v>
      </c>
      <c r="E79294">
        <v>278</v>
      </c>
      <c r="F79294" s="1">
        <v>45787.576041666667</v>
      </c>
      <c r="G79294" s="1">
        <v>45787.576273148145</v>
      </c>
      <c r="H79294" s="1">
        <v>45787.576967592591</v>
      </c>
      <c r="I79294" s="1">
        <v>45787.585300925923</v>
      </c>
      <c r="J79294" s="1">
        <v>45787.617708333331</v>
      </c>
      <c r="K79294" s="1">
        <v>45787.631597222222</v>
      </c>
      <c r="L79294">
        <v>4</v>
      </c>
      <c r="M79294">
        <v>3</v>
      </c>
      <c r="N79294" t="s">
        <v>25</v>
      </c>
    </row>
    <row r="79295" spans="1:14" x14ac:dyDescent="0.25">
      <c r="A79295" t="s">
        <v>79354</v>
      </c>
      <c r="B79295" s="1">
        <v>45787.581250000003</v>
      </c>
      <c r="C79295" t="s">
        <v>23</v>
      </c>
      <c r="D79295" t="s">
        <v>121</v>
      </c>
      <c r="E79295">
        <v>841</v>
      </c>
      <c r="F79295" s="1">
        <v>45787.582291666666</v>
      </c>
      <c r="G79295" s="1">
        <v>45787.579050925924</v>
      </c>
      <c r="H79295" s="1">
        <v>45787.58321759259</v>
      </c>
      <c r="I79295" s="1">
        <v>45787.591550925928</v>
      </c>
      <c r="J79295" s="1">
        <v>45787.62395833333</v>
      </c>
      <c r="K79295" s="1">
        <v>45787.63784722222</v>
      </c>
      <c r="L79295">
        <v>1</v>
      </c>
      <c r="M79295">
        <v>1</v>
      </c>
      <c r="N79295" t="s">
        <v>21</v>
      </c>
    </row>
    <row r="79296" spans="1:14" x14ac:dyDescent="0.25">
      <c r="A79296" t="s">
        <v>79355</v>
      </c>
      <c r="B79296" s="1">
        <v>45787.587500000001</v>
      </c>
      <c r="C79296" t="s">
        <v>27</v>
      </c>
      <c r="D79296" t="s">
        <v>156</v>
      </c>
      <c r="E79296">
        <v>292</v>
      </c>
      <c r="F79296" s="1">
        <v>45787.588541666664</v>
      </c>
      <c r="G79296" s="1">
        <v>45787.588773148149</v>
      </c>
      <c r="H79296" s="1">
        <v>45787.589467592596</v>
      </c>
      <c r="I79296" s="1">
        <v>45787.597800925927</v>
      </c>
      <c r="J79296" s="1">
        <v>45787.630208333336</v>
      </c>
      <c r="K79296" s="1">
        <v>45787.644097222219</v>
      </c>
      <c r="L79296">
        <v>4</v>
      </c>
      <c r="M79296">
        <v>1</v>
      </c>
      <c r="N79296" t="s">
        <v>21</v>
      </c>
    </row>
    <row r="79297" spans="1:14" x14ac:dyDescent="0.25">
      <c r="A79297" t="s">
        <v>79356</v>
      </c>
      <c r="B79297" s="1">
        <v>45787.59375</v>
      </c>
      <c r="C79297" t="s">
        <v>19</v>
      </c>
      <c r="D79297" t="s">
        <v>20</v>
      </c>
      <c r="E79297">
        <v>817</v>
      </c>
      <c r="F79297" s="1">
        <v>45787.59479166667</v>
      </c>
      <c r="G79297" s="1">
        <v>45787.595023148147</v>
      </c>
      <c r="H79297" s="1">
        <v>45787.595717592594</v>
      </c>
      <c r="I79297" s="1">
        <v>45787.604050925926</v>
      </c>
      <c r="J79297" s="1">
        <v>45787.636458333334</v>
      </c>
      <c r="K79297" s="1">
        <v>45787.650347222225</v>
      </c>
      <c r="L79297">
        <v>3</v>
      </c>
      <c r="M79297">
        <v>1</v>
      </c>
      <c r="N79297" t="s">
        <v>21</v>
      </c>
    </row>
    <row r="79298" spans="1:14" x14ac:dyDescent="0.25">
      <c r="A79298" t="s">
        <v>79357</v>
      </c>
      <c r="B79298" s="1">
        <v>45787.6</v>
      </c>
      <c r="C79298" t="s">
        <v>19</v>
      </c>
      <c r="D79298" t="s">
        <v>20</v>
      </c>
      <c r="E79298">
        <v>12</v>
      </c>
      <c r="F79298" s="1">
        <v>45787.601041666669</v>
      </c>
      <c r="G79298" s="1">
        <v>45787.601273148146</v>
      </c>
      <c r="H79298" s="1">
        <v>45787.601967592593</v>
      </c>
      <c r="I79298" s="1">
        <v>1</v>
      </c>
      <c r="J79298" s="1">
        <v>1</v>
      </c>
      <c r="K79298" s="1">
        <v>45787.653124999997</v>
      </c>
      <c r="L79298">
        <v>5</v>
      </c>
      <c r="M79298">
        <v>2</v>
      </c>
      <c r="N79298" t="s">
        <v>17</v>
      </c>
    </row>
    <row r="79299" spans="1:14" x14ac:dyDescent="0.25">
      <c r="A79299" t="s">
        <v>79358</v>
      </c>
      <c r="B79299" s="1">
        <v>45787.606249999997</v>
      </c>
      <c r="C79299" t="s">
        <v>23</v>
      </c>
      <c r="D79299" t="s">
        <v>32</v>
      </c>
      <c r="E79299">
        <v>14</v>
      </c>
      <c r="F79299" s="1">
        <v>45787.607291666667</v>
      </c>
      <c r="G79299" s="1">
        <v>45787.607523148145</v>
      </c>
      <c r="H79299" s="1">
        <v>45787.608217592591</v>
      </c>
      <c r="I79299" s="1">
        <v>45787.616550925923</v>
      </c>
      <c r="J79299" s="1">
        <v>45787.648958333331</v>
      </c>
      <c r="K79299" s="1">
        <v>45787.662847222222</v>
      </c>
      <c r="L79299">
        <v>3</v>
      </c>
      <c r="M79299">
        <v>2</v>
      </c>
      <c r="N79299" t="s">
        <v>17</v>
      </c>
    </row>
    <row r="79300" spans="1:14" x14ac:dyDescent="0.25">
      <c r="A79300" t="s">
        <v>79359</v>
      </c>
      <c r="B79300" s="1">
        <v>45787.612500000003</v>
      </c>
      <c r="C79300" t="s">
        <v>23</v>
      </c>
      <c r="D79300" t="s">
        <v>39</v>
      </c>
      <c r="E79300">
        <v>579</v>
      </c>
      <c r="F79300" s="1">
        <v>45787.613541666666</v>
      </c>
      <c r="G79300" s="1">
        <v>45787.61377314815</v>
      </c>
      <c r="H79300" s="1">
        <v>45787.61446759259</v>
      </c>
      <c r="I79300" s="1">
        <v>45787.622800925928</v>
      </c>
      <c r="J79300" s="1">
        <v>45787.65520833333</v>
      </c>
      <c r="K79300" s="1">
        <v>45787.66909722222</v>
      </c>
      <c r="L79300">
        <v>1</v>
      </c>
      <c r="M79300">
        <v>2</v>
      </c>
      <c r="N79300" t="s">
        <v>17</v>
      </c>
    </row>
    <row r="79301" spans="1:14" x14ac:dyDescent="0.25">
      <c r="A79301" t="s">
        <v>79360</v>
      </c>
      <c r="B79301" s="1">
        <v>45787.618750000001</v>
      </c>
      <c r="C79301" t="s">
        <v>23</v>
      </c>
      <c r="D79301" t="s">
        <v>58</v>
      </c>
      <c r="E79301">
        <v>311</v>
      </c>
      <c r="F79301" s="1">
        <v>45787.619791666664</v>
      </c>
      <c r="G79301" s="1">
        <v>45787.620023148149</v>
      </c>
      <c r="H79301" s="1">
        <v>45787.620717592596</v>
      </c>
      <c r="I79301" s="1">
        <v>45787.625578703701</v>
      </c>
      <c r="J79301" s="1">
        <v>45787.657986111109</v>
      </c>
      <c r="K79301" s="1">
        <v>45787.675347222219</v>
      </c>
      <c r="L79301">
        <v>2</v>
      </c>
      <c r="M79301">
        <v>3</v>
      </c>
      <c r="N79301" t="s">
        <v>25</v>
      </c>
    </row>
    <row r="79302" spans="1:14" x14ac:dyDescent="0.25">
      <c r="A79302" t="s">
        <v>79361</v>
      </c>
      <c r="B79302" s="1">
        <v>45787.625</v>
      </c>
      <c r="C79302" t="s">
        <v>23</v>
      </c>
      <c r="D79302" t="s">
        <v>121</v>
      </c>
      <c r="E79302">
        <v>236</v>
      </c>
      <c r="F79302" s="1">
        <v>45787.62604166667</v>
      </c>
      <c r="G79302" s="1">
        <v>45787.626273148147</v>
      </c>
      <c r="H79302" s="1">
        <v>45787.626967592594</v>
      </c>
      <c r="I79302" s="1">
        <v>45787.635300925926</v>
      </c>
      <c r="J79302" s="1">
        <v>45787.667708333334</v>
      </c>
      <c r="K79302" s="1">
        <v>45787.681597222225</v>
      </c>
      <c r="L79302">
        <v>2</v>
      </c>
      <c r="M79302">
        <v>2</v>
      </c>
      <c r="N79302" t="s">
        <v>17</v>
      </c>
    </row>
    <row r="79303" spans="1:14" x14ac:dyDescent="0.25">
      <c r="A79303" t="s">
        <v>79362</v>
      </c>
      <c r="B79303" s="1">
        <v>45787.631249999999</v>
      </c>
      <c r="C79303" t="s">
        <v>27</v>
      </c>
      <c r="D79303" t="s">
        <v>37</v>
      </c>
      <c r="E79303">
        <v>867</v>
      </c>
      <c r="F79303" s="1">
        <v>45787.632291666669</v>
      </c>
      <c r="G79303" s="1">
        <v>45787.632523148146</v>
      </c>
      <c r="H79303" s="1">
        <v>45787.633217592593</v>
      </c>
      <c r="I79303" s="1">
        <v>45787.641550925924</v>
      </c>
      <c r="J79303" s="1">
        <v>45787.673958333333</v>
      </c>
      <c r="K79303" s="1">
        <v>45787.687847222223</v>
      </c>
      <c r="L79303">
        <v>4</v>
      </c>
      <c r="M79303">
        <v>1</v>
      </c>
      <c r="N79303" t="s">
        <v>21</v>
      </c>
    </row>
    <row r="79304" spans="1:14" x14ac:dyDescent="0.25">
      <c r="A79304" t="s">
        <v>79363</v>
      </c>
      <c r="B79304" s="1">
        <v>45787.637499999997</v>
      </c>
      <c r="C79304" t="s">
        <v>15</v>
      </c>
      <c r="D79304" t="s">
        <v>77</v>
      </c>
      <c r="E79304">
        <v>781</v>
      </c>
      <c r="F79304" s="1">
        <v>45787.638541666667</v>
      </c>
      <c r="G79304" s="1">
        <v>45787.638773148145</v>
      </c>
      <c r="H79304" s="1">
        <v>45787.639467592591</v>
      </c>
      <c r="I79304" s="1">
        <v>45787.647800925923</v>
      </c>
      <c r="J79304" s="1">
        <v>45787.676736111112</v>
      </c>
      <c r="K79304" s="1">
        <v>45787.694097222222</v>
      </c>
      <c r="L79304">
        <v>4</v>
      </c>
      <c r="M79304">
        <v>2</v>
      </c>
      <c r="N79304" t="s">
        <v>17</v>
      </c>
    </row>
    <row r="79305" spans="1:14" x14ac:dyDescent="0.25">
      <c r="A79305" t="s">
        <v>79364</v>
      </c>
      <c r="B79305" s="1">
        <v>45787.643750000003</v>
      </c>
      <c r="C79305" t="s">
        <v>27</v>
      </c>
      <c r="D79305" t="s">
        <v>62</v>
      </c>
      <c r="E79305">
        <v>902</v>
      </c>
      <c r="F79305" s="1">
        <v>45787.644791666666</v>
      </c>
      <c r="G79305" s="1">
        <v>45787.64502314815</v>
      </c>
      <c r="H79305" s="1">
        <v>45787.64571759259</v>
      </c>
      <c r="I79305" s="1">
        <v>45787.654050925928</v>
      </c>
      <c r="J79305" s="1">
        <v>45787.68645833333</v>
      </c>
      <c r="K79305" s="1">
        <v>45787.70034722222</v>
      </c>
      <c r="L79305">
        <v>5</v>
      </c>
      <c r="M79305">
        <v>2</v>
      </c>
      <c r="N79305" t="s">
        <v>17</v>
      </c>
    </row>
    <row r="79306" spans="1:14" x14ac:dyDescent="0.25">
      <c r="A79306" t="s">
        <v>79365</v>
      </c>
      <c r="B79306" s="1">
        <v>45787.65</v>
      </c>
      <c r="C79306" t="s">
        <v>27</v>
      </c>
      <c r="D79306" t="s">
        <v>126</v>
      </c>
      <c r="E79306">
        <v>938</v>
      </c>
      <c r="F79306" s="1">
        <v>45787.651041666664</v>
      </c>
      <c r="G79306" s="1">
        <v>45787.651273148149</v>
      </c>
      <c r="H79306" s="1">
        <v>45787.651967592596</v>
      </c>
      <c r="I79306" s="1">
        <v>45787.660300925927</v>
      </c>
      <c r="J79306" s="1">
        <v>45787.692708333336</v>
      </c>
      <c r="K79306" s="1">
        <v>45787.706597222219</v>
      </c>
      <c r="L79306">
        <v>2</v>
      </c>
      <c r="M79306">
        <v>2</v>
      </c>
      <c r="N79306" t="s">
        <v>17</v>
      </c>
    </row>
    <row r="79307" spans="1:14" x14ac:dyDescent="0.25">
      <c r="A79307" t="s">
        <v>79366</v>
      </c>
      <c r="B79307" s="1">
        <v>45787.65625</v>
      </c>
      <c r="C79307" t="s">
        <v>23</v>
      </c>
      <c r="D79307" t="s">
        <v>73</v>
      </c>
      <c r="E79307">
        <v>174</v>
      </c>
      <c r="F79307" s="1">
        <v>45787.65729166667</v>
      </c>
      <c r="G79307" s="1">
        <v>1</v>
      </c>
      <c r="H79307" s="1">
        <v>45787.654745370368</v>
      </c>
      <c r="I79307" s="1">
        <v>45787.666550925926</v>
      </c>
      <c r="J79307" s="1">
        <v>45787.698958333334</v>
      </c>
      <c r="K79307" s="1">
        <v>45787.712847222225</v>
      </c>
      <c r="L79307">
        <v>3</v>
      </c>
      <c r="M79307">
        <v>2</v>
      </c>
      <c r="N79307" t="s">
        <v>17</v>
      </c>
    </row>
    <row r="79308" spans="1:14" x14ac:dyDescent="0.25">
      <c r="A79308" t="s">
        <v>79367</v>
      </c>
      <c r="B79308" s="1">
        <v>45787.662499999999</v>
      </c>
      <c r="C79308" t="s">
        <v>27</v>
      </c>
      <c r="D79308" t="s">
        <v>37</v>
      </c>
      <c r="E79308">
        <v>136</v>
      </c>
      <c r="F79308" s="1">
        <v>45787.663541666669</v>
      </c>
      <c r="G79308" s="1">
        <v>45787.663773148146</v>
      </c>
      <c r="H79308" s="1">
        <v>45787.664467592593</v>
      </c>
      <c r="I79308" s="1">
        <v>45787.672800925924</v>
      </c>
      <c r="J79308" s="1">
        <v>45787.705208333333</v>
      </c>
      <c r="K79308" s="1">
        <v>45787.719097222223</v>
      </c>
      <c r="L79308">
        <v>4</v>
      </c>
      <c r="M79308">
        <v>3</v>
      </c>
      <c r="N79308" t="s">
        <v>25</v>
      </c>
    </row>
    <row r="79309" spans="1:14" x14ac:dyDescent="0.25">
      <c r="A79309" t="s">
        <v>79368</v>
      </c>
      <c r="B79309" s="1">
        <v>45787.668749999997</v>
      </c>
      <c r="C79309" t="s">
        <v>15</v>
      </c>
      <c r="D79309" t="s">
        <v>103</v>
      </c>
      <c r="E79309">
        <v>558</v>
      </c>
      <c r="F79309" s="1">
        <v>45787.669791666667</v>
      </c>
      <c r="G79309" s="1">
        <v>45787.670023148145</v>
      </c>
      <c r="H79309" s="1">
        <v>45787.670717592591</v>
      </c>
      <c r="I79309" s="1">
        <v>45787.679050925923</v>
      </c>
      <c r="J79309" s="1">
        <v>45787.711458333331</v>
      </c>
      <c r="K79309" s="1">
        <v>45787.725347222222</v>
      </c>
      <c r="L79309">
        <v>1</v>
      </c>
      <c r="M79309">
        <v>1</v>
      </c>
      <c r="N79309" t="s">
        <v>21</v>
      </c>
    </row>
    <row r="79310" spans="1:14" x14ac:dyDescent="0.25">
      <c r="A79310" t="s">
        <v>79369</v>
      </c>
      <c r="B79310" s="1">
        <v>45787.675000000003</v>
      </c>
      <c r="C79310" t="s">
        <v>27</v>
      </c>
      <c r="D79310" t="s">
        <v>156</v>
      </c>
      <c r="E79310">
        <v>606</v>
      </c>
      <c r="F79310" s="1">
        <v>45787.676041666666</v>
      </c>
      <c r="G79310" s="1">
        <v>45787.67627314815</v>
      </c>
      <c r="H79310" s="1">
        <v>45787.67696759259</v>
      </c>
      <c r="I79310" s="1">
        <v>45787.685300925928</v>
      </c>
      <c r="J79310" s="1">
        <v>45787.71770833333</v>
      </c>
      <c r="K79310" s="1">
        <v>45787.728125000001</v>
      </c>
      <c r="L79310">
        <v>1</v>
      </c>
      <c r="M79310">
        <v>3</v>
      </c>
      <c r="N79310" t="s">
        <v>25</v>
      </c>
    </row>
    <row r="79311" spans="1:14" x14ac:dyDescent="0.25">
      <c r="A79311" t="s">
        <v>79370</v>
      </c>
      <c r="B79311" s="1">
        <v>45787.681250000001</v>
      </c>
      <c r="C79311" t="s">
        <v>19</v>
      </c>
      <c r="D79311" t="s">
        <v>138</v>
      </c>
      <c r="E79311">
        <v>310</v>
      </c>
      <c r="F79311" s="1">
        <v>45787.682291666664</v>
      </c>
      <c r="G79311" s="1">
        <v>45787.682523148149</v>
      </c>
      <c r="H79311" s="1">
        <v>45787.683217592596</v>
      </c>
      <c r="I79311" s="1">
        <v>45787.691550925927</v>
      </c>
      <c r="J79311" s="1">
        <v>45787.723958333336</v>
      </c>
      <c r="K79311" s="1">
        <v>45787.737847222219</v>
      </c>
      <c r="L79311">
        <v>4</v>
      </c>
      <c r="M79311">
        <v>2</v>
      </c>
      <c r="N79311" t="s">
        <v>17</v>
      </c>
    </row>
    <row r="79312" spans="1:14" x14ac:dyDescent="0.25">
      <c r="A79312" t="s">
        <v>79371</v>
      </c>
      <c r="B79312" s="1">
        <v>45787.6875</v>
      </c>
      <c r="C79312" t="s">
        <v>23</v>
      </c>
      <c r="D79312" t="s">
        <v>73</v>
      </c>
      <c r="E79312">
        <v>427</v>
      </c>
      <c r="F79312" s="1">
        <v>45787.68854166667</v>
      </c>
      <c r="G79312" s="1">
        <v>45787.688773148147</v>
      </c>
      <c r="H79312" s="1">
        <v>45787.689467592594</v>
      </c>
      <c r="I79312" s="1">
        <v>45787.697800925926</v>
      </c>
      <c r="J79312" s="1">
        <v>45787.730208333334</v>
      </c>
      <c r="K79312" s="1">
        <v>45787.744097222225</v>
      </c>
      <c r="L79312">
        <v>3</v>
      </c>
      <c r="M79312">
        <v>2</v>
      </c>
      <c r="N79312" t="s">
        <v>17</v>
      </c>
    </row>
    <row r="79313" spans="1:14" x14ac:dyDescent="0.25">
      <c r="A79313" t="s">
        <v>79372</v>
      </c>
      <c r="B79313" s="1">
        <v>45787.693749999999</v>
      </c>
      <c r="C79313" t="s">
        <v>19</v>
      </c>
      <c r="D79313" t="s">
        <v>20</v>
      </c>
      <c r="E79313">
        <v>899</v>
      </c>
      <c r="F79313" s="1">
        <v>45787.694791666669</v>
      </c>
      <c r="G79313" s="1">
        <v>45787.695023148146</v>
      </c>
      <c r="H79313" s="1">
        <v>1</v>
      </c>
      <c r="I79313" s="1">
        <v>45787.704050925924</v>
      </c>
      <c r="J79313" s="1">
        <v>45787.736458333333</v>
      </c>
      <c r="K79313" s="1">
        <v>45787.750347222223</v>
      </c>
      <c r="L79313">
        <v>5</v>
      </c>
      <c r="M79313">
        <v>2</v>
      </c>
      <c r="N79313" t="s">
        <v>17</v>
      </c>
    </row>
    <row r="79314" spans="1:14" x14ac:dyDescent="0.25">
      <c r="A79314" t="s">
        <v>79373</v>
      </c>
      <c r="B79314" s="1">
        <v>45787.7</v>
      </c>
      <c r="C79314" t="s">
        <v>27</v>
      </c>
      <c r="D79314" t="s">
        <v>90</v>
      </c>
      <c r="E79314">
        <v>528</v>
      </c>
      <c r="F79314" s="1">
        <v>45787.701041666667</v>
      </c>
      <c r="G79314" s="1">
        <v>45787.701273148145</v>
      </c>
      <c r="H79314" s="1">
        <v>45787.701967592591</v>
      </c>
      <c r="I79314" s="1">
        <v>45787.710300925923</v>
      </c>
      <c r="J79314" s="1">
        <v>45787.742708333331</v>
      </c>
      <c r="K79314" s="1">
        <v>45787.756597222222</v>
      </c>
      <c r="L79314">
        <v>1</v>
      </c>
      <c r="M79314">
        <v>1</v>
      </c>
      <c r="N79314" t="s">
        <v>21</v>
      </c>
    </row>
    <row r="79315" spans="1:14" x14ac:dyDescent="0.25">
      <c r="A79315" t="s">
        <v>79374</v>
      </c>
      <c r="B79315" s="1">
        <v>45787.706250000003</v>
      </c>
      <c r="C79315" t="s">
        <v>27</v>
      </c>
      <c r="D79315" t="s">
        <v>62</v>
      </c>
      <c r="E79315">
        <v>105</v>
      </c>
      <c r="F79315" s="1">
        <v>45787.707291666666</v>
      </c>
      <c r="G79315" s="1">
        <v>45787.70752314815</v>
      </c>
      <c r="H79315" s="1">
        <v>45787.70821759259</v>
      </c>
      <c r="I79315" s="1">
        <v>45787.716550925928</v>
      </c>
      <c r="J79315" s="1">
        <v>45787.74895833333</v>
      </c>
      <c r="K79315" s="1">
        <v>45787.76284722222</v>
      </c>
      <c r="L79315">
        <v>4</v>
      </c>
      <c r="M79315">
        <v>3</v>
      </c>
      <c r="N79315" t="s">
        <v>25</v>
      </c>
    </row>
    <row r="79316" spans="1:14" x14ac:dyDescent="0.25">
      <c r="A79316" t="s">
        <v>79375</v>
      </c>
      <c r="B79316" s="1">
        <v>45787.712500000001</v>
      </c>
      <c r="C79316" t="s">
        <v>23</v>
      </c>
      <c r="D79316" t="s">
        <v>255</v>
      </c>
      <c r="E79316">
        <v>224</v>
      </c>
      <c r="F79316" s="1">
        <v>45787.713541666664</v>
      </c>
      <c r="G79316" s="1">
        <v>45787.713773148149</v>
      </c>
      <c r="H79316" s="1">
        <v>45787.714467592596</v>
      </c>
      <c r="I79316" s="1">
        <v>45787.722800925927</v>
      </c>
      <c r="J79316" s="1">
        <v>45787.755208333336</v>
      </c>
      <c r="K79316" s="1">
        <v>45787.765625</v>
      </c>
      <c r="L79316">
        <v>4</v>
      </c>
      <c r="M79316">
        <v>2</v>
      </c>
      <c r="N79316" t="s">
        <v>17</v>
      </c>
    </row>
    <row r="79317" spans="1:14" x14ac:dyDescent="0.25">
      <c r="A79317" t="s">
        <v>79376</v>
      </c>
      <c r="B79317" s="1">
        <v>45787.71875</v>
      </c>
      <c r="C79317" t="s">
        <v>15</v>
      </c>
      <c r="D79317" t="s">
        <v>77</v>
      </c>
      <c r="E79317">
        <v>893</v>
      </c>
      <c r="F79317" s="1">
        <v>45787.71979166667</v>
      </c>
      <c r="G79317" s="1">
        <v>45787.720023148147</v>
      </c>
      <c r="H79317" s="1">
        <v>45787.720717592594</v>
      </c>
      <c r="I79317" s="1">
        <v>45787.729050925926</v>
      </c>
      <c r="J79317" s="1">
        <v>45787.761458333334</v>
      </c>
      <c r="K79317" s="1">
        <v>45787.775347222225</v>
      </c>
      <c r="L79317">
        <v>1</v>
      </c>
      <c r="M79317">
        <v>3</v>
      </c>
      <c r="N79317" t="s">
        <v>25</v>
      </c>
    </row>
    <row r="79318" spans="1:14" x14ac:dyDescent="0.25">
      <c r="A79318" t="s">
        <v>79377</v>
      </c>
      <c r="B79318" s="1">
        <v>45787.724999999999</v>
      </c>
      <c r="C79318" t="s">
        <v>23</v>
      </c>
      <c r="D79318" t="s">
        <v>121</v>
      </c>
      <c r="E79318">
        <v>212</v>
      </c>
      <c r="F79318" s="1">
        <v>45787.726041666669</v>
      </c>
      <c r="G79318" s="1">
        <v>45787.726273148146</v>
      </c>
      <c r="H79318" s="1">
        <v>45787.726967592593</v>
      </c>
      <c r="I79318" s="1">
        <v>45787.735300925924</v>
      </c>
      <c r="J79318" s="1">
        <v>45787.767708333333</v>
      </c>
      <c r="K79318" s="1">
        <v>45787.781597222223</v>
      </c>
      <c r="L79318">
        <v>3</v>
      </c>
      <c r="M79318">
        <v>2</v>
      </c>
      <c r="N79318" t="s">
        <v>17</v>
      </c>
    </row>
    <row r="79319" spans="1:14" x14ac:dyDescent="0.25">
      <c r="A79319" t="s">
        <v>79378</v>
      </c>
      <c r="B79319" s="1">
        <v>45787.731249999997</v>
      </c>
      <c r="C79319" t="s">
        <v>27</v>
      </c>
      <c r="D79319" t="s">
        <v>174</v>
      </c>
      <c r="E79319">
        <v>813</v>
      </c>
      <c r="F79319" s="1">
        <v>45787.732291666667</v>
      </c>
      <c r="G79319" s="1">
        <v>1</v>
      </c>
      <c r="H79319" s="1">
        <v>45787.733217592591</v>
      </c>
      <c r="I79319" s="1">
        <v>45787.741550925923</v>
      </c>
      <c r="J79319" s="1">
        <v>45787.773958333331</v>
      </c>
      <c r="K79319" s="1">
        <v>45787.784375000003</v>
      </c>
      <c r="L79319">
        <v>2</v>
      </c>
      <c r="M79319">
        <v>3</v>
      </c>
      <c r="N79319" t="s">
        <v>25</v>
      </c>
    </row>
    <row r="79320" spans="1:14" x14ac:dyDescent="0.25">
      <c r="A79320" t="s">
        <v>79379</v>
      </c>
      <c r="B79320" s="1">
        <v>45787.737500000003</v>
      </c>
      <c r="C79320" t="s">
        <v>19</v>
      </c>
      <c r="D79320" t="s">
        <v>60</v>
      </c>
      <c r="E79320">
        <v>386</v>
      </c>
      <c r="F79320" s="1">
        <v>45787.738541666666</v>
      </c>
      <c r="G79320" s="1">
        <v>45787.73877314815</v>
      </c>
      <c r="H79320" s="1">
        <v>45787.73946759259</v>
      </c>
      <c r="I79320" s="1">
        <v>45787.747800925928</v>
      </c>
      <c r="J79320" s="1">
        <v>45787.78020833333</v>
      </c>
      <c r="K79320" s="1">
        <v>45787.79409722222</v>
      </c>
      <c r="L79320">
        <v>2</v>
      </c>
      <c r="M79320">
        <v>1</v>
      </c>
      <c r="N79320" t="s">
        <v>21</v>
      </c>
    </row>
    <row r="79321" spans="1:14" x14ac:dyDescent="0.25">
      <c r="A79321" t="s">
        <v>79380</v>
      </c>
      <c r="B79321" s="1">
        <v>45787.743750000001</v>
      </c>
      <c r="C79321" t="s">
        <v>27</v>
      </c>
      <c r="D79321" t="s">
        <v>44</v>
      </c>
      <c r="E79321">
        <v>482</v>
      </c>
      <c r="F79321" s="1">
        <v>45787.744791666664</v>
      </c>
      <c r="G79321" s="1">
        <v>45787.745023148149</v>
      </c>
      <c r="H79321" s="1">
        <v>45787.745717592596</v>
      </c>
      <c r="I79321" s="1">
        <v>45787.754050925927</v>
      </c>
      <c r="J79321" s="1">
        <v>45787.786458333336</v>
      </c>
      <c r="K79321" s="1">
        <v>45787.800347222219</v>
      </c>
      <c r="L79321">
        <v>5</v>
      </c>
      <c r="M79321">
        <v>2</v>
      </c>
      <c r="N79321" t="s">
        <v>17</v>
      </c>
    </row>
    <row r="79322" spans="1:14" x14ac:dyDescent="0.25">
      <c r="A79322" t="s">
        <v>79381</v>
      </c>
      <c r="B79322" s="1">
        <v>45787.75</v>
      </c>
      <c r="C79322" t="s">
        <v>19</v>
      </c>
      <c r="D79322" t="s">
        <v>138</v>
      </c>
      <c r="E79322">
        <v>434</v>
      </c>
      <c r="F79322" s="1">
        <v>45787.75104166667</v>
      </c>
      <c r="G79322" s="1">
        <v>45787.751273148147</v>
      </c>
      <c r="H79322" s="1">
        <v>1</v>
      </c>
      <c r="I79322" s="1">
        <v>45787.756828703707</v>
      </c>
      <c r="J79322" s="1">
        <v>45787.792708333334</v>
      </c>
      <c r="K79322" s="1">
        <v>45787.806597222225</v>
      </c>
      <c r="L79322">
        <v>4</v>
      </c>
      <c r="M79322">
        <v>1</v>
      </c>
      <c r="N79322" t="s">
        <v>21</v>
      </c>
    </row>
    <row r="79323" spans="1:14" x14ac:dyDescent="0.25">
      <c r="A79323" t="s">
        <v>79382</v>
      </c>
      <c r="B79323" s="1">
        <v>45787.756249999999</v>
      </c>
      <c r="C79323" t="s">
        <v>23</v>
      </c>
      <c r="D79323" t="s">
        <v>58</v>
      </c>
      <c r="E79323">
        <v>228</v>
      </c>
      <c r="F79323" s="1">
        <v>45787.757291666669</v>
      </c>
      <c r="G79323" s="1">
        <v>45787.757523148146</v>
      </c>
      <c r="H79323" s="1">
        <v>45787.758217592593</v>
      </c>
      <c r="I79323" s="1">
        <v>45787.766550925924</v>
      </c>
      <c r="J79323" s="1">
        <v>45787.798958333333</v>
      </c>
      <c r="K79323" s="1">
        <v>45787.812847222223</v>
      </c>
      <c r="L79323">
        <v>4</v>
      </c>
      <c r="M79323">
        <v>3</v>
      </c>
      <c r="N79323" t="s">
        <v>25</v>
      </c>
    </row>
    <row r="79324" spans="1:14" x14ac:dyDescent="0.25">
      <c r="A79324" t="s">
        <v>79383</v>
      </c>
      <c r="B79324" s="1">
        <v>45787.762499999997</v>
      </c>
      <c r="C79324" t="s">
        <v>19</v>
      </c>
      <c r="D79324" t="s">
        <v>35</v>
      </c>
      <c r="E79324">
        <v>721</v>
      </c>
      <c r="F79324" s="1">
        <v>45787.763541666667</v>
      </c>
      <c r="G79324" s="1">
        <v>45787.763773148145</v>
      </c>
      <c r="H79324" s="1">
        <v>45787.764467592591</v>
      </c>
      <c r="I79324" s="1">
        <v>45787.772800925923</v>
      </c>
      <c r="J79324" s="1">
        <v>45787.805208333331</v>
      </c>
      <c r="K79324" s="1">
        <v>45787.819097222222</v>
      </c>
      <c r="L79324">
        <v>2</v>
      </c>
      <c r="M79324">
        <v>2</v>
      </c>
      <c r="N79324" t="s">
        <v>17</v>
      </c>
    </row>
    <row r="79325" spans="1:14" x14ac:dyDescent="0.25">
      <c r="A79325" t="s">
        <v>79384</v>
      </c>
      <c r="B79325" s="1">
        <v>45787.768750000003</v>
      </c>
      <c r="C79325" t="s">
        <v>23</v>
      </c>
      <c r="D79325" t="s">
        <v>121</v>
      </c>
      <c r="E79325">
        <v>186</v>
      </c>
      <c r="F79325" s="1">
        <v>45787.769791666666</v>
      </c>
      <c r="G79325" s="1">
        <v>45787.77002314815</v>
      </c>
      <c r="H79325" s="1">
        <v>45787.77071759259</v>
      </c>
      <c r="I79325" s="1">
        <v>1</v>
      </c>
      <c r="J79325" s="1">
        <v>1</v>
      </c>
      <c r="K79325" s="1">
        <v>45787.82534722222</v>
      </c>
      <c r="L79325">
        <v>1</v>
      </c>
      <c r="M79325">
        <v>3</v>
      </c>
      <c r="N79325" t="s">
        <v>25</v>
      </c>
    </row>
    <row r="79326" spans="1:14" x14ac:dyDescent="0.25">
      <c r="A79326" t="s">
        <v>79385</v>
      </c>
      <c r="B79326" s="1">
        <v>45787.775000000001</v>
      </c>
      <c r="C79326" t="s">
        <v>15</v>
      </c>
      <c r="D79326" t="s">
        <v>16</v>
      </c>
      <c r="E79326">
        <v>397</v>
      </c>
      <c r="F79326" s="1">
        <v>45787.776041666664</v>
      </c>
      <c r="G79326" s="1">
        <v>45787.776273148149</v>
      </c>
      <c r="H79326" s="1">
        <v>45787.776967592596</v>
      </c>
      <c r="I79326" s="1">
        <v>45787.785300925927</v>
      </c>
      <c r="J79326" s="1">
        <v>45787.817708333336</v>
      </c>
      <c r="K79326" s="1">
        <v>45787.831597222219</v>
      </c>
      <c r="L79326">
        <v>3</v>
      </c>
      <c r="M79326">
        <v>3</v>
      </c>
      <c r="N79326" t="s">
        <v>25</v>
      </c>
    </row>
    <row r="79327" spans="1:14" x14ac:dyDescent="0.25">
      <c r="A79327" t="s">
        <v>79386</v>
      </c>
      <c r="B79327" s="1">
        <v>45787.78125</v>
      </c>
      <c r="C79327" t="s">
        <v>23</v>
      </c>
      <c r="D79327" t="s">
        <v>39</v>
      </c>
      <c r="E79327">
        <v>472</v>
      </c>
      <c r="F79327" s="1">
        <v>45787.78229166667</v>
      </c>
      <c r="G79327" s="1">
        <v>45787.782523148147</v>
      </c>
      <c r="H79327" s="1">
        <v>45787.783217592594</v>
      </c>
      <c r="I79327" s="1">
        <v>45787.791550925926</v>
      </c>
      <c r="J79327" s="1">
        <v>45787.823958333334</v>
      </c>
      <c r="K79327" s="1">
        <v>45787.837847222225</v>
      </c>
      <c r="L79327">
        <v>4</v>
      </c>
      <c r="M79327">
        <v>3</v>
      </c>
      <c r="N79327" t="s">
        <v>25</v>
      </c>
    </row>
    <row r="79328" spans="1:14" x14ac:dyDescent="0.25">
      <c r="A79328" t="s">
        <v>79387</v>
      </c>
      <c r="B79328" s="1">
        <v>45787.787499999999</v>
      </c>
      <c r="C79328" t="s">
        <v>15</v>
      </c>
      <c r="D79328" t="s">
        <v>77</v>
      </c>
      <c r="E79328">
        <v>651</v>
      </c>
      <c r="F79328" s="1">
        <v>45787.788541666669</v>
      </c>
      <c r="G79328" s="1">
        <v>45787.785300925927</v>
      </c>
      <c r="H79328" s="1">
        <v>45787.789467592593</v>
      </c>
      <c r="I79328" s="1">
        <v>45787.797800925924</v>
      </c>
      <c r="J79328" s="1">
        <v>45787.826736111114</v>
      </c>
      <c r="K79328" s="1">
        <v>1</v>
      </c>
      <c r="L79328">
        <v>4</v>
      </c>
      <c r="M79328">
        <v>3</v>
      </c>
      <c r="N79328" t="s">
        <v>25</v>
      </c>
    </row>
    <row r="79329" spans="1:14" x14ac:dyDescent="0.25">
      <c r="A79329" t="s">
        <v>79388</v>
      </c>
      <c r="B79329" s="1">
        <v>45787.793749999997</v>
      </c>
      <c r="C79329" t="s">
        <v>19</v>
      </c>
      <c r="D79329" t="s">
        <v>60</v>
      </c>
      <c r="E79329">
        <v>245</v>
      </c>
      <c r="F79329" s="1">
        <v>45787.794791666667</v>
      </c>
      <c r="G79329" s="1">
        <v>45787.795023148145</v>
      </c>
      <c r="H79329" s="1">
        <v>45787.795717592591</v>
      </c>
      <c r="I79329" s="1">
        <v>45787.804050925923</v>
      </c>
      <c r="J79329" s="1">
        <v>45787.836458333331</v>
      </c>
      <c r="K79329" s="1">
        <v>45787.850347222222</v>
      </c>
      <c r="L79329">
        <v>4</v>
      </c>
      <c r="M79329">
        <v>1</v>
      </c>
      <c r="N79329" t="s">
        <v>21</v>
      </c>
    </row>
    <row r="79330" spans="1:14" x14ac:dyDescent="0.25">
      <c r="A79330" t="s">
        <v>79389</v>
      </c>
      <c r="B79330" s="1">
        <v>45787.8</v>
      </c>
      <c r="C79330" t="s">
        <v>15</v>
      </c>
      <c r="D79330" t="s">
        <v>133</v>
      </c>
      <c r="E79330">
        <v>678</v>
      </c>
      <c r="F79330" s="1">
        <v>45787.801041666666</v>
      </c>
      <c r="G79330" s="1">
        <v>45787.80127314815</v>
      </c>
      <c r="H79330" s="1">
        <v>45787.80196759259</v>
      </c>
      <c r="I79330" s="1">
        <v>45787.810300925928</v>
      </c>
      <c r="J79330" s="1">
        <v>45787.84270833333</v>
      </c>
      <c r="K79330" s="1">
        <v>45787.85659722222</v>
      </c>
      <c r="L79330">
        <v>3</v>
      </c>
      <c r="M79330">
        <v>3</v>
      </c>
      <c r="N79330" t="s">
        <v>25</v>
      </c>
    </row>
    <row r="79331" spans="1:14" x14ac:dyDescent="0.25">
      <c r="A79331" t="s">
        <v>79390</v>
      </c>
      <c r="B79331" s="1">
        <v>45787.806250000001</v>
      </c>
      <c r="C79331" t="s">
        <v>27</v>
      </c>
      <c r="D79331" t="s">
        <v>62</v>
      </c>
      <c r="E79331">
        <v>348</v>
      </c>
      <c r="F79331" s="1">
        <v>45787.807291666664</v>
      </c>
      <c r="G79331" s="1">
        <v>45787.807523148149</v>
      </c>
      <c r="H79331" s="1">
        <v>45787.808217592596</v>
      </c>
      <c r="I79331" s="1">
        <v>45787.816550925927</v>
      </c>
      <c r="J79331" s="1">
        <v>45787.845486111109</v>
      </c>
      <c r="K79331" s="1">
        <v>1</v>
      </c>
      <c r="L79331">
        <v>4</v>
      </c>
      <c r="M79331">
        <v>1</v>
      </c>
      <c r="N79331" t="s">
        <v>21</v>
      </c>
    </row>
    <row r="79332" spans="1:14" x14ac:dyDescent="0.25">
      <c r="A79332" t="s">
        <v>79391</v>
      </c>
      <c r="B79332" s="1">
        <v>45787.8125</v>
      </c>
      <c r="C79332" t="s">
        <v>23</v>
      </c>
      <c r="D79332" t="s">
        <v>51</v>
      </c>
      <c r="E79332">
        <v>447</v>
      </c>
      <c r="F79332" s="1">
        <v>45787.81354166667</v>
      </c>
      <c r="G79332" s="1">
        <v>45787.813773148147</v>
      </c>
      <c r="H79332" s="1">
        <v>45787.814467592594</v>
      </c>
      <c r="I79332" s="1">
        <v>45787.822800925926</v>
      </c>
      <c r="J79332" s="1">
        <v>45787.855208333334</v>
      </c>
      <c r="K79332" s="1">
        <v>45787.869097222225</v>
      </c>
      <c r="L79332">
        <v>5</v>
      </c>
      <c r="M79332">
        <v>3</v>
      </c>
      <c r="N79332" t="s">
        <v>25</v>
      </c>
    </row>
    <row r="79333" spans="1:14" x14ac:dyDescent="0.25">
      <c r="A79333" t="s">
        <v>79392</v>
      </c>
      <c r="B79333" s="1">
        <v>45787.818749999999</v>
      </c>
      <c r="C79333" t="s">
        <v>27</v>
      </c>
      <c r="D79333" t="s">
        <v>65</v>
      </c>
      <c r="E79333">
        <v>614</v>
      </c>
      <c r="F79333" s="1">
        <v>45787.819791666669</v>
      </c>
      <c r="G79333" s="1">
        <v>45787.820023148146</v>
      </c>
      <c r="H79333" s="1">
        <v>45787.820717592593</v>
      </c>
      <c r="I79333" s="1">
        <v>45787.829050925924</v>
      </c>
      <c r="J79333" s="1">
        <v>45787.861458333333</v>
      </c>
      <c r="K79333" s="1">
        <v>45787.875347222223</v>
      </c>
      <c r="L79333">
        <v>5</v>
      </c>
      <c r="M79333">
        <v>2</v>
      </c>
      <c r="N79333" t="s">
        <v>17</v>
      </c>
    </row>
    <row r="79334" spans="1:14" x14ac:dyDescent="0.25">
      <c r="A79334" t="s">
        <v>79393</v>
      </c>
      <c r="B79334" s="1">
        <v>45787.824999999997</v>
      </c>
      <c r="C79334" t="s">
        <v>23</v>
      </c>
      <c r="D79334" t="s">
        <v>24</v>
      </c>
      <c r="E79334">
        <v>211</v>
      </c>
      <c r="F79334" s="1">
        <v>45787.826041666667</v>
      </c>
      <c r="G79334" s="1">
        <v>45787.822800925926</v>
      </c>
      <c r="H79334" s="1">
        <v>45787.826967592591</v>
      </c>
      <c r="I79334" s="1">
        <v>45787.835300925923</v>
      </c>
      <c r="J79334" s="1">
        <v>45787.864236111112</v>
      </c>
      <c r="K79334" s="1">
        <v>45787.881597222222</v>
      </c>
      <c r="L79334">
        <v>1</v>
      </c>
      <c r="M79334">
        <v>3</v>
      </c>
      <c r="N79334" t="s">
        <v>25</v>
      </c>
    </row>
    <row r="79335" spans="1:14" x14ac:dyDescent="0.25">
      <c r="A79335" t="s">
        <v>79394</v>
      </c>
      <c r="B79335" s="1">
        <v>45787.831250000003</v>
      </c>
      <c r="C79335" t="s">
        <v>15</v>
      </c>
      <c r="D79335" t="s">
        <v>16</v>
      </c>
      <c r="E79335">
        <v>180</v>
      </c>
      <c r="F79335" s="1">
        <v>45787.832291666666</v>
      </c>
      <c r="G79335" s="1">
        <v>45787.83252314815</v>
      </c>
      <c r="H79335" s="1">
        <v>45787.83321759259</v>
      </c>
      <c r="I79335" s="1">
        <v>45787.841550925928</v>
      </c>
      <c r="J79335" s="1">
        <v>45787.87395833333</v>
      </c>
      <c r="K79335" s="1">
        <v>45787.88784722222</v>
      </c>
      <c r="L79335">
        <v>4</v>
      </c>
      <c r="M79335">
        <v>1</v>
      </c>
      <c r="N79335" t="s">
        <v>21</v>
      </c>
    </row>
    <row r="79336" spans="1:14" x14ac:dyDescent="0.25">
      <c r="A79336" t="s">
        <v>79395</v>
      </c>
      <c r="B79336" s="1">
        <v>45787.837500000001</v>
      </c>
      <c r="C79336" t="s">
        <v>23</v>
      </c>
      <c r="D79336" t="s">
        <v>39</v>
      </c>
      <c r="E79336">
        <v>736</v>
      </c>
      <c r="F79336" s="1">
        <v>45787.838541666664</v>
      </c>
      <c r="G79336" s="1">
        <v>45787.838773148149</v>
      </c>
      <c r="H79336" s="1">
        <v>45787.839467592596</v>
      </c>
      <c r="I79336" s="1">
        <v>45787.847800925927</v>
      </c>
      <c r="J79336" s="1">
        <v>45787.880208333336</v>
      </c>
      <c r="K79336" s="1">
        <v>45787.894097222219</v>
      </c>
      <c r="L79336">
        <v>2</v>
      </c>
      <c r="M79336">
        <v>3</v>
      </c>
      <c r="N79336" t="s">
        <v>25</v>
      </c>
    </row>
    <row r="79337" spans="1:14" x14ac:dyDescent="0.25">
      <c r="A79337" t="s">
        <v>79396</v>
      </c>
      <c r="B79337" s="1">
        <v>45787.84375</v>
      </c>
      <c r="C79337" t="s">
        <v>27</v>
      </c>
      <c r="D79337" t="s">
        <v>84</v>
      </c>
      <c r="E79337">
        <v>688</v>
      </c>
      <c r="F79337" s="1">
        <v>45787.84479166667</v>
      </c>
      <c r="G79337" s="1">
        <v>45787.841550925928</v>
      </c>
      <c r="H79337" s="1">
        <v>1</v>
      </c>
      <c r="I79337" s="1">
        <v>45787.854050925926</v>
      </c>
      <c r="J79337" s="1">
        <v>1</v>
      </c>
      <c r="K79337" s="1">
        <v>45787.900347222225</v>
      </c>
      <c r="L79337">
        <v>5</v>
      </c>
      <c r="M79337">
        <v>3</v>
      </c>
      <c r="N79337" t="s">
        <v>25</v>
      </c>
    </row>
    <row r="79338" spans="1:14" x14ac:dyDescent="0.25">
      <c r="A79338" t="s">
        <v>79397</v>
      </c>
      <c r="B79338" s="1">
        <v>45787.85</v>
      </c>
      <c r="C79338" t="s">
        <v>27</v>
      </c>
      <c r="D79338" t="s">
        <v>70</v>
      </c>
      <c r="E79338">
        <v>569</v>
      </c>
      <c r="F79338" s="1">
        <v>45787.851041666669</v>
      </c>
      <c r="G79338" s="1">
        <v>45787.851273148146</v>
      </c>
      <c r="H79338" s="1">
        <v>45787.851967592593</v>
      </c>
      <c r="I79338" s="1">
        <v>45787.860300925924</v>
      </c>
      <c r="J79338" s="1">
        <v>45787.892708333333</v>
      </c>
      <c r="K79338" s="1">
        <v>45787.906597222223</v>
      </c>
      <c r="L79338">
        <v>2</v>
      </c>
      <c r="M79338">
        <v>3</v>
      </c>
      <c r="N79338" t="s">
        <v>25</v>
      </c>
    </row>
    <row r="79339" spans="1:14" x14ac:dyDescent="0.25">
      <c r="A79339" t="s">
        <v>79398</v>
      </c>
      <c r="B79339" s="1">
        <v>45787.856249999997</v>
      </c>
      <c r="C79339" t="s">
        <v>27</v>
      </c>
      <c r="D79339" t="s">
        <v>81</v>
      </c>
      <c r="E79339">
        <v>321</v>
      </c>
      <c r="F79339" s="1">
        <v>45787.857291666667</v>
      </c>
      <c r="G79339" s="1">
        <v>45787.857523148145</v>
      </c>
      <c r="H79339" s="1">
        <v>45787.858217592591</v>
      </c>
      <c r="I79339" s="1">
        <v>45787.866550925923</v>
      </c>
      <c r="J79339" s="1">
        <v>45787.898958333331</v>
      </c>
      <c r="K79339" s="1">
        <v>45787.912847222222</v>
      </c>
      <c r="L79339">
        <v>4</v>
      </c>
      <c r="M79339">
        <v>3</v>
      </c>
      <c r="N79339" t="s">
        <v>25</v>
      </c>
    </row>
    <row r="79340" spans="1:14" x14ac:dyDescent="0.25">
      <c r="A79340" t="s">
        <v>79399</v>
      </c>
      <c r="B79340" s="1">
        <v>45787.862500000003</v>
      </c>
      <c r="C79340" t="s">
        <v>27</v>
      </c>
      <c r="D79340" t="s">
        <v>174</v>
      </c>
      <c r="E79340">
        <v>201</v>
      </c>
      <c r="F79340" s="1">
        <v>45787.863541666666</v>
      </c>
      <c r="G79340" s="1">
        <v>1</v>
      </c>
      <c r="H79340" s="1">
        <v>45787.86446759259</v>
      </c>
      <c r="I79340" s="1">
        <v>1</v>
      </c>
      <c r="J79340" s="1">
        <v>45787.90520833333</v>
      </c>
      <c r="K79340" s="1">
        <v>45787.91909722222</v>
      </c>
      <c r="L79340">
        <v>1</v>
      </c>
      <c r="M79340">
        <v>1</v>
      </c>
      <c r="N79340" t="s">
        <v>21</v>
      </c>
    </row>
    <row r="79341" spans="1:14" x14ac:dyDescent="0.25">
      <c r="A79341" t="s">
        <v>79400</v>
      </c>
      <c r="B79341" s="1">
        <v>45787.868750000001</v>
      </c>
      <c r="C79341" t="s">
        <v>23</v>
      </c>
      <c r="D79341" t="s">
        <v>121</v>
      </c>
      <c r="E79341">
        <v>587</v>
      </c>
      <c r="F79341" s="1">
        <v>45787.869791666664</v>
      </c>
      <c r="G79341" s="1">
        <v>45787.870023148149</v>
      </c>
      <c r="H79341" s="1">
        <v>45787.870717592596</v>
      </c>
      <c r="I79341" s="1">
        <v>45787.879050925927</v>
      </c>
      <c r="J79341" s="1">
        <v>45787.911458333336</v>
      </c>
      <c r="K79341" s="1">
        <v>45787.925347222219</v>
      </c>
      <c r="L79341">
        <v>1</v>
      </c>
      <c r="M79341">
        <v>1</v>
      </c>
      <c r="N79341" t="s">
        <v>21</v>
      </c>
    </row>
    <row r="79342" spans="1:14" x14ac:dyDescent="0.25">
      <c r="A79342" t="s">
        <v>79401</v>
      </c>
      <c r="B79342" s="1">
        <v>45787.875</v>
      </c>
      <c r="C79342" t="s">
        <v>15</v>
      </c>
      <c r="D79342" t="s">
        <v>16</v>
      </c>
      <c r="E79342">
        <v>27</v>
      </c>
      <c r="F79342" s="1">
        <v>45787.87604166667</v>
      </c>
      <c r="G79342" s="1">
        <v>45787.876273148147</v>
      </c>
      <c r="H79342" s="1">
        <v>45787.876967592594</v>
      </c>
      <c r="I79342" s="1">
        <v>45787.885300925926</v>
      </c>
      <c r="J79342" s="1">
        <v>45787.917708333334</v>
      </c>
      <c r="K79342" s="1">
        <v>45787.931597222225</v>
      </c>
      <c r="L79342">
        <v>1</v>
      </c>
      <c r="M79342">
        <v>1</v>
      </c>
      <c r="N79342" t="s">
        <v>21</v>
      </c>
    </row>
    <row r="79343" spans="1:14" x14ac:dyDescent="0.25">
      <c r="A79343" t="s">
        <v>79402</v>
      </c>
      <c r="B79343" s="1">
        <v>45787.881249999999</v>
      </c>
      <c r="C79343" t="s">
        <v>27</v>
      </c>
      <c r="D79343" t="s">
        <v>62</v>
      </c>
      <c r="E79343">
        <v>149</v>
      </c>
      <c r="F79343" s="1">
        <v>45787.882291666669</v>
      </c>
      <c r="G79343" s="1">
        <v>1</v>
      </c>
      <c r="H79343" s="1">
        <v>45787.883217592593</v>
      </c>
      <c r="I79343" s="1">
        <v>45787.888078703705</v>
      </c>
      <c r="J79343" s="1">
        <v>45787.923958333333</v>
      </c>
      <c r="K79343" s="1">
        <v>45787.934374999997</v>
      </c>
      <c r="L79343">
        <v>2</v>
      </c>
      <c r="M79343">
        <v>3</v>
      </c>
      <c r="N79343" t="s">
        <v>25</v>
      </c>
    </row>
    <row r="79344" spans="1:14" x14ac:dyDescent="0.25">
      <c r="A79344" t="s">
        <v>79403</v>
      </c>
      <c r="B79344" s="1">
        <v>45787.887499999997</v>
      </c>
      <c r="C79344" t="s">
        <v>27</v>
      </c>
      <c r="D79344" t="s">
        <v>37</v>
      </c>
      <c r="E79344">
        <v>932</v>
      </c>
      <c r="F79344" s="1">
        <v>45787.888541666667</v>
      </c>
      <c r="G79344" s="1">
        <v>45787.888773148145</v>
      </c>
      <c r="H79344" s="1">
        <v>45787.889467592591</v>
      </c>
      <c r="I79344" s="1">
        <v>45787.897800925923</v>
      </c>
      <c r="J79344" s="1">
        <v>45787.930208333331</v>
      </c>
      <c r="K79344" s="1">
        <v>45787.944097222222</v>
      </c>
      <c r="L79344">
        <v>1</v>
      </c>
      <c r="M79344">
        <v>2</v>
      </c>
      <c r="N79344" t="s">
        <v>17</v>
      </c>
    </row>
    <row r="79345" spans="1:14" x14ac:dyDescent="0.25">
      <c r="A79345" t="s">
        <v>79404</v>
      </c>
      <c r="B79345" s="1">
        <v>45787.893750000003</v>
      </c>
      <c r="C79345" t="s">
        <v>27</v>
      </c>
      <c r="D79345" t="s">
        <v>56</v>
      </c>
      <c r="E79345">
        <v>293</v>
      </c>
      <c r="F79345" s="1">
        <v>45787.894791666666</v>
      </c>
      <c r="G79345" s="1">
        <v>45787.89502314815</v>
      </c>
      <c r="H79345" s="1">
        <v>45787.89571759259</v>
      </c>
      <c r="I79345" s="1">
        <v>45787.904050925928</v>
      </c>
      <c r="J79345" s="1">
        <v>45787.93645833333</v>
      </c>
      <c r="K79345" s="1">
        <v>45787.95034722222</v>
      </c>
      <c r="L79345">
        <v>5</v>
      </c>
      <c r="M79345">
        <v>2</v>
      </c>
      <c r="N79345" t="s">
        <v>17</v>
      </c>
    </row>
    <row r="79346" spans="1:14" x14ac:dyDescent="0.25">
      <c r="A79346" t="s">
        <v>79405</v>
      </c>
      <c r="B79346" s="1">
        <v>45787.9</v>
      </c>
      <c r="C79346" t="s">
        <v>27</v>
      </c>
      <c r="D79346" t="s">
        <v>81</v>
      </c>
      <c r="E79346">
        <v>78</v>
      </c>
      <c r="F79346" s="1">
        <v>45787.901041666664</v>
      </c>
      <c r="G79346" s="1">
        <v>45787.901273148149</v>
      </c>
      <c r="H79346" s="1">
        <v>45787.901967592596</v>
      </c>
      <c r="I79346" s="1">
        <v>45787.910300925927</v>
      </c>
      <c r="J79346" s="1">
        <v>1</v>
      </c>
      <c r="K79346" s="1">
        <v>45787.956597222219</v>
      </c>
      <c r="L79346">
        <v>3</v>
      </c>
      <c r="M79346">
        <v>3</v>
      </c>
      <c r="N79346" t="s">
        <v>25</v>
      </c>
    </row>
    <row r="79347" spans="1:14" x14ac:dyDescent="0.25">
      <c r="A79347" t="s">
        <v>79406</v>
      </c>
      <c r="B79347" s="1">
        <v>45787.90625</v>
      </c>
      <c r="C79347" t="s">
        <v>27</v>
      </c>
      <c r="D79347" t="s">
        <v>174</v>
      </c>
      <c r="E79347">
        <v>620</v>
      </c>
      <c r="F79347" s="1">
        <v>45787.90729166667</v>
      </c>
      <c r="G79347" s="1">
        <v>45787.907523148147</v>
      </c>
      <c r="H79347" s="1">
        <v>45787.908217592594</v>
      </c>
      <c r="I79347" s="1">
        <v>45787.916550925926</v>
      </c>
      <c r="J79347" s="1">
        <v>45787.948958333334</v>
      </c>
      <c r="K79347" s="1">
        <v>45787.962847222225</v>
      </c>
      <c r="L79347">
        <v>5</v>
      </c>
      <c r="M79347">
        <v>1</v>
      </c>
      <c r="N79347" t="s">
        <v>21</v>
      </c>
    </row>
    <row r="79348" spans="1:14" x14ac:dyDescent="0.25">
      <c r="A79348" t="s">
        <v>79407</v>
      </c>
      <c r="B79348" s="1">
        <v>45787.912499999999</v>
      </c>
      <c r="C79348" t="s">
        <v>23</v>
      </c>
      <c r="D79348" t="s">
        <v>39</v>
      </c>
      <c r="E79348">
        <v>149</v>
      </c>
      <c r="F79348" s="1">
        <v>45787.913541666669</v>
      </c>
      <c r="G79348" s="1">
        <v>45787.913773148146</v>
      </c>
      <c r="H79348" s="1">
        <v>45787.914467592593</v>
      </c>
      <c r="I79348" s="1">
        <v>45787.922800925924</v>
      </c>
      <c r="J79348" s="1">
        <v>45787.955208333333</v>
      </c>
      <c r="K79348" s="1">
        <v>45787.969097222223</v>
      </c>
      <c r="L79348">
        <v>4</v>
      </c>
      <c r="M79348">
        <v>3</v>
      </c>
      <c r="N79348" t="s">
        <v>25</v>
      </c>
    </row>
    <row r="79349" spans="1:14" x14ac:dyDescent="0.25">
      <c r="A79349" t="s">
        <v>79408</v>
      </c>
      <c r="B79349" s="1">
        <v>45787.918749999997</v>
      </c>
      <c r="C79349" t="s">
        <v>15</v>
      </c>
      <c r="D79349" t="s">
        <v>16</v>
      </c>
      <c r="E79349">
        <v>300</v>
      </c>
      <c r="F79349" s="1">
        <v>45787.919791666667</v>
      </c>
      <c r="G79349" s="1">
        <v>45787.916550925926</v>
      </c>
      <c r="H79349" s="1">
        <v>45787.920717592591</v>
      </c>
      <c r="I79349" s="1">
        <v>45787.929050925923</v>
      </c>
      <c r="J79349" s="1">
        <v>1</v>
      </c>
      <c r="K79349" s="1">
        <v>1</v>
      </c>
      <c r="L79349">
        <v>5</v>
      </c>
      <c r="M79349">
        <v>2</v>
      </c>
      <c r="N79349" t="s">
        <v>17</v>
      </c>
    </row>
    <row r="79350" spans="1:14" x14ac:dyDescent="0.25">
      <c r="A79350" t="s">
        <v>79409</v>
      </c>
      <c r="B79350" s="1">
        <v>45787.925000000003</v>
      </c>
      <c r="C79350" t="s">
        <v>15</v>
      </c>
      <c r="D79350" t="s">
        <v>103</v>
      </c>
      <c r="E79350">
        <v>948</v>
      </c>
      <c r="F79350" s="1">
        <v>45787.926041666666</v>
      </c>
      <c r="G79350" s="1">
        <v>45787.92627314815</v>
      </c>
      <c r="H79350" s="1">
        <v>45787.92696759259</v>
      </c>
      <c r="I79350" s="1">
        <v>45787.935300925928</v>
      </c>
      <c r="J79350" s="1">
        <v>45787.96770833333</v>
      </c>
      <c r="K79350" s="1">
        <v>45787.98159722222</v>
      </c>
      <c r="L79350">
        <v>3</v>
      </c>
      <c r="M79350">
        <v>3</v>
      </c>
      <c r="N79350" t="s">
        <v>25</v>
      </c>
    </row>
    <row r="79351" spans="1:14" x14ac:dyDescent="0.25">
      <c r="A79351" t="s">
        <v>79410</v>
      </c>
      <c r="B79351" s="1">
        <v>45787.931250000001</v>
      </c>
      <c r="C79351" t="s">
        <v>27</v>
      </c>
      <c r="D79351" t="s">
        <v>70</v>
      </c>
      <c r="E79351">
        <v>846</v>
      </c>
      <c r="F79351" s="1">
        <v>45787.932291666664</v>
      </c>
      <c r="G79351" s="1">
        <v>45787.932523148149</v>
      </c>
      <c r="H79351" s="1">
        <v>45787.933217592596</v>
      </c>
      <c r="I79351" s="1">
        <v>45787.941550925927</v>
      </c>
      <c r="J79351" s="1">
        <v>45787.973958333336</v>
      </c>
      <c r="K79351" s="1">
        <v>45787.987847222219</v>
      </c>
      <c r="L79351">
        <v>3</v>
      </c>
      <c r="M79351">
        <v>2</v>
      </c>
      <c r="N79351" t="s">
        <v>17</v>
      </c>
    </row>
    <row r="79352" spans="1:14" x14ac:dyDescent="0.25">
      <c r="A79352" t="s">
        <v>79411</v>
      </c>
      <c r="B79352" s="1">
        <v>45787.9375</v>
      </c>
      <c r="C79352" t="s">
        <v>27</v>
      </c>
      <c r="D79352" t="s">
        <v>44</v>
      </c>
      <c r="E79352">
        <v>338</v>
      </c>
      <c r="F79352" s="1">
        <v>45787.93854166667</v>
      </c>
      <c r="G79352" s="1">
        <v>45787.938773148147</v>
      </c>
      <c r="H79352" s="1">
        <v>45787.939467592594</v>
      </c>
      <c r="I79352" s="1">
        <v>45787.947800925926</v>
      </c>
      <c r="J79352" s="1">
        <v>45787.980208333334</v>
      </c>
      <c r="K79352" s="1">
        <v>1</v>
      </c>
      <c r="L79352">
        <v>5</v>
      </c>
      <c r="M79352">
        <v>1</v>
      </c>
      <c r="N79352" t="s">
        <v>21</v>
      </c>
    </row>
    <row r="79353" spans="1:14" x14ac:dyDescent="0.25">
      <c r="A79353" t="s">
        <v>79412</v>
      </c>
      <c r="B79353" s="1">
        <v>45787.943749999999</v>
      </c>
      <c r="C79353" t="s">
        <v>27</v>
      </c>
      <c r="D79353" t="s">
        <v>84</v>
      </c>
      <c r="E79353">
        <v>677</v>
      </c>
      <c r="F79353" s="1">
        <v>45787.944791666669</v>
      </c>
      <c r="G79353" s="1">
        <v>45787.945023148146</v>
      </c>
      <c r="H79353" s="1">
        <v>45787.945717592593</v>
      </c>
      <c r="I79353" s="1">
        <v>45787.954050925924</v>
      </c>
      <c r="J79353" s="1">
        <v>45787.986458333333</v>
      </c>
      <c r="K79353" s="1">
        <v>45788.000347222223</v>
      </c>
      <c r="L79353">
        <v>5</v>
      </c>
      <c r="M79353">
        <v>2</v>
      </c>
      <c r="N79353" t="s">
        <v>17</v>
      </c>
    </row>
    <row r="79354" spans="1:14" x14ac:dyDescent="0.25">
      <c r="A79354" t="s">
        <v>79413</v>
      </c>
      <c r="B79354" s="1">
        <v>45787.95</v>
      </c>
      <c r="C79354" t="s">
        <v>15</v>
      </c>
      <c r="D79354" t="s">
        <v>88</v>
      </c>
      <c r="E79354">
        <v>834</v>
      </c>
      <c r="F79354" s="1">
        <v>45787.951041666667</v>
      </c>
      <c r="G79354" s="1">
        <v>45787.951273148145</v>
      </c>
      <c r="H79354" s="1">
        <v>45787.951967592591</v>
      </c>
      <c r="I79354" s="1">
        <v>45787.960300925923</v>
      </c>
      <c r="J79354" s="1">
        <v>45787.992708333331</v>
      </c>
      <c r="K79354" s="1">
        <v>45788.006597222222</v>
      </c>
      <c r="L79354">
        <v>2</v>
      </c>
      <c r="M79354">
        <v>2</v>
      </c>
      <c r="N79354" t="s">
        <v>17</v>
      </c>
    </row>
    <row r="79355" spans="1:14" x14ac:dyDescent="0.25">
      <c r="A79355" t="s">
        <v>79414</v>
      </c>
      <c r="B79355" s="1">
        <v>45787.956250000003</v>
      </c>
      <c r="C79355" t="s">
        <v>27</v>
      </c>
      <c r="D79355" t="s">
        <v>46</v>
      </c>
      <c r="E79355">
        <v>458</v>
      </c>
      <c r="F79355" s="1">
        <v>45787.957291666666</v>
      </c>
      <c r="G79355" s="1">
        <v>1</v>
      </c>
      <c r="H79355" s="1">
        <v>45787.95821759259</v>
      </c>
      <c r="I79355" s="1">
        <v>45787.966550925928</v>
      </c>
      <c r="J79355" s="1">
        <v>1</v>
      </c>
      <c r="K79355" s="1">
        <v>45788.01284722222</v>
      </c>
      <c r="L79355">
        <v>2</v>
      </c>
      <c r="M79355">
        <v>2</v>
      </c>
      <c r="N79355" t="s">
        <v>17</v>
      </c>
    </row>
    <row r="79356" spans="1:14" x14ac:dyDescent="0.25">
      <c r="A79356" t="s">
        <v>79415</v>
      </c>
      <c r="B79356" s="1">
        <v>45787.962500000001</v>
      </c>
      <c r="C79356" t="s">
        <v>23</v>
      </c>
      <c r="D79356" t="s">
        <v>121</v>
      </c>
      <c r="E79356">
        <v>43</v>
      </c>
      <c r="F79356" s="1">
        <v>45787.963541666664</v>
      </c>
      <c r="G79356" s="1">
        <v>45787.963773148149</v>
      </c>
      <c r="H79356" s="1">
        <v>45787.964467592596</v>
      </c>
      <c r="I79356" s="1">
        <v>45787.972800925927</v>
      </c>
      <c r="J79356" s="1">
        <v>45788.005208333336</v>
      </c>
      <c r="K79356" s="1">
        <v>45788.019097222219</v>
      </c>
      <c r="L79356">
        <v>2</v>
      </c>
      <c r="M79356">
        <v>3</v>
      </c>
      <c r="N79356" t="s">
        <v>25</v>
      </c>
    </row>
    <row r="79357" spans="1:14" x14ac:dyDescent="0.25">
      <c r="A79357" t="s">
        <v>79416</v>
      </c>
      <c r="B79357" s="1">
        <v>45787.96875</v>
      </c>
      <c r="C79357" t="s">
        <v>27</v>
      </c>
      <c r="D79357" t="s">
        <v>65</v>
      </c>
      <c r="E79357">
        <v>378</v>
      </c>
      <c r="F79357" s="1">
        <v>45787.96979166667</v>
      </c>
      <c r="G79357" s="1">
        <v>45787.970023148147</v>
      </c>
      <c r="H79357" s="1">
        <v>45787.970717592594</v>
      </c>
      <c r="I79357" s="1">
        <v>45787.979050925926</v>
      </c>
      <c r="J79357" s="1">
        <v>45788.011458333334</v>
      </c>
      <c r="K79357" s="1">
        <v>45788.025347222225</v>
      </c>
      <c r="L79357">
        <v>1</v>
      </c>
      <c r="M79357">
        <v>1</v>
      </c>
      <c r="N79357" t="s">
        <v>21</v>
      </c>
    </row>
    <row r="79358" spans="1:14" x14ac:dyDescent="0.25">
      <c r="A79358" t="s">
        <v>79417</v>
      </c>
      <c r="B79358" s="1">
        <v>45787.974999999999</v>
      </c>
      <c r="C79358" t="s">
        <v>27</v>
      </c>
      <c r="D79358" t="s">
        <v>90</v>
      </c>
      <c r="E79358">
        <v>175</v>
      </c>
      <c r="F79358" s="1">
        <v>45787.976041666669</v>
      </c>
      <c r="G79358" s="1">
        <v>45787.972800925927</v>
      </c>
      <c r="H79358" s="1">
        <v>45787.973495370374</v>
      </c>
      <c r="I79358" s="1">
        <v>45787.981828703705</v>
      </c>
      <c r="J79358" s="1">
        <v>45788.017708333333</v>
      </c>
      <c r="K79358" s="1">
        <v>45788.031597222223</v>
      </c>
      <c r="L79358">
        <v>1</v>
      </c>
      <c r="M79358">
        <v>2</v>
      </c>
      <c r="N79358" t="s">
        <v>17</v>
      </c>
    </row>
    <row r="79359" spans="1:14" x14ac:dyDescent="0.25">
      <c r="A79359" t="s">
        <v>79418</v>
      </c>
      <c r="B79359" s="1">
        <v>45787.981249999997</v>
      </c>
      <c r="C79359" t="s">
        <v>19</v>
      </c>
      <c r="D79359" t="s">
        <v>138</v>
      </c>
      <c r="E79359">
        <v>113</v>
      </c>
      <c r="F79359" s="1">
        <v>45787.982291666667</v>
      </c>
      <c r="G79359" s="1">
        <v>45787.982523148145</v>
      </c>
      <c r="H79359" s="1">
        <v>45787.983217592591</v>
      </c>
      <c r="I79359" s="1">
        <v>45787.991550925923</v>
      </c>
      <c r="J79359" s="1">
        <v>45788.023958333331</v>
      </c>
      <c r="K79359" s="1">
        <v>45788.037847222222</v>
      </c>
      <c r="L79359">
        <v>4</v>
      </c>
      <c r="M79359">
        <v>3</v>
      </c>
      <c r="N79359" t="s">
        <v>25</v>
      </c>
    </row>
    <row r="79360" spans="1:14" x14ac:dyDescent="0.25">
      <c r="A79360" t="s">
        <v>79419</v>
      </c>
      <c r="B79360" s="1">
        <v>45787.987500000003</v>
      </c>
      <c r="C79360" t="s">
        <v>23</v>
      </c>
      <c r="D79360" t="s">
        <v>32</v>
      </c>
      <c r="E79360">
        <v>38</v>
      </c>
      <c r="F79360" s="1">
        <v>45787.988541666666</v>
      </c>
      <c r="G79360" s="1">
        <v>45787.98877314815</v>
      </c>
      <c r="H79360" s="1">
        <v>45787.98946759259</v>
      </c>
      <c r="I79360" s="1">
        <v>45787.997800925928</v>
      </c>
      <c r="J79360" s="1">
        <v>45788.03020833333</v>
      </c>
      <c r="K79360" s="1">
        <v>45788.04409722222</v>
      </c>
      <c r="L79360">
        <v>2</v>
      </c>
      <c r="M79360">
        <v>3</v>
      </c>
      <c r="N79360" t="s">
        <v>25</v>
      </c>
    </row>
    <row r="79361" spans="1:14" x14ac:dyDescent="0.25">
      <c r="A79361" t="s">
        <v>79420</v>
      </c>
      <c r="B79361" s="1">
        <v>45787.993750000001</v>
      </c>
      <c r="C79361" t="s">
        <v>23</v>
      </c>
      <c r="D79361" t="s">
        <v>30</v>
      </c>
      <c r="E79361">
        <v>423</v>
      </c>
      <c r="F79361" s="1">
        <v>45787.994791666664</v>
      </c>
      <c r="G79361" s="1">
        <v>45787.995023148149</v>
      </c>
      <c r="H79361" s="1">
        <v>45787.995717592596</v>
      </c>
      <c r="I79361" s="1">
        <v>1</v>
      </c>
      <c r="J79361" s="1">
        <v>45788.036458333336</v>
      </c>
      <c r="K79361" s="1">
        <v>45788.050347222219</v>
      </c>
      <c r="L79361">
        <v>4</v>
      </c>
      <c r="M79361">
        <v>3</v>
      </c>
      <c r="N79361" t="s">
        <v>25</v>
      </c>
    </row>
    <row r="79362" spans="1:14" x14ac:dyDescent="0.25">
      <c r="A79362" t="s">
        <v>79421</v>
      </c>
      <c r="B79362" s="1">
        <v>45788</v>
      </c>
      <c r="C79362" t="s">
        <v>23</v>
      </c>
      <c r="D79362" t="s">
        <v>255</v>
      </c>
      <c r="E79362">
        <v>787</v>
      </c>
      <c r="F79362" s="1">
        <v>45788.00104166667</v>
      </c>
      <c r="G79362" s="1">
        <v>45788.001273148147</v>
      </c>
      <c r="H79362" s="1">
        <v>45788.001967592594</v>
      </c>
      <c r="I79362" s="1">
        <v>45788.010300925926</v>
      </c>
      <c r="J79362" s="1">
        <v>45788.042708333334</v>
      </c>
      <c r="K79362" s="1">
        <v>45788.056597222225</v>
      </c>
      <c r="L79362">
        <v>4</v>
      </c>
      <c r="M79362">
        <v>2</v>
      </c>
      <c r="N79362" t="s">
        <v>17</v>
      </c>
    </row>
    <row r="79363" spans="1:14" x14ac:dyDescent="0.25">
      <c r="A79363" t="s">
        <v>79422</v>
      </c>
      <c r="B79363" s="1">
        <v>45788.006249999999</v>
      </c>
      <c r="C79363" t="s">
        <v>27</v>
      </c>
      <c r="D79363" t="s">
        <v>84</v>
      </c>
      <c r="E79363">
        <v>715</v>
      </c>
      <c r="F79363" s="1">
        <v>45788.007291666669</v>
      </c>
      <c r="G79363" s="1">
        <v>45788.007523148146</v>
      </c>
      <c r="H79363" s="1">
        <v>45788.008217592593</v>
      </c>
      <c r="I79363" s="1">
        <v>45788.016550925924</v>
      </c>
      <c r="J79363" s="1">
        <v>45788.048958333333</v>
      </c>
      <c r="K79363" s="1">
        <v>45788.062847222223</v>
      </c>
      <c r="L79363">
        <v>1</v>
      </c>
      <c r="M79363">
        <v>1</v>
      </c>
      <c r="N79363" t="s">
        <v>21</v>
      </c>
    </row>
    <row r="79364" spans="1:14" x14ac:dyDescent="0.25">
      <c r="A79364" t="s">
        <v>79423</v>
      </c>
      <c r="B79364" s="1">
        <v>45788.012499999997</v>
      </c>
      <c r="C79364" t="s">
        <v>27</v>
      </c>
      <c r="D79364" t="s">
        <v>98</v>
      </c>
      <c r="E79364">
        <v>967</v>
      </c>
      <c r="F79364" s="1">
        <v>45788.013541666667</v>
      </c>
      <c r="G79364" s="1">
        <v>45788.013773148145</v>
      </c>
      <c r="H79364" s="1">
        <v>1</v>
      </c>
      <c r="I79364" s="1">
        <v>45788.019328703704</v>
      </c>
      <c r="J79364" s="1">
        <v>45788.055208333331</v>
      </c>
      <c r="K79364" s="1">
        <v>1</v>
      </c>
      <c r="L79364">
        <v>3</v>
      </c>
      <c r="M79364">
        <v>3</v>
      </c>
      <c r="N79364" t="s">
        <v>25</v>
      </c>
    </row>
    <row r="79365" spans="1:14" x14ac:dyDescent="0.25">
      <c r="A79365" t="s">
        <v>79424</v>
      </c>
      <c r="B79365" s="1">
        <v>45788.018750000003</v>
      </c>
      <c r="C79365" t="s">
        <v>19</v>
      </c>
      <c r="D79365" t="s">
        <v>60</v>
      </c>
      <c r="E79365">
        <v>880</v>
      </c>
      <c r="F79365" s="1">
        <v>45788.019791666666</v>
      </c>
      <c r="G79365" s="1">
        <v>45788.02002314815</v>
      </c>
      <c r="H79365" s="1">
        <v>45788.02071759259</v>
      </c>
      <c r="I79365" s="1">
        <v>45788.029050925928</v>
      </c>
      <c r="J79365" s="1">
        <v>45788.06145833333</v>
      </c>
      <c r="K79365" s="1">
        <v>45788.07534722222</v>
      </c>
      <c r="L79365">
        <v>3</v>
      </c>
      <c r="M79365">
        <v>3</v>
      </c>
      <c r="N79365" t="s">
        <v>25</v>
      </c>
    </row>
    <row r="79366" spans="1:14" x14ac:dyDescent="0.25">
      <c r="A79366" t="s">
        <v>79425</v>
      </c>
      <c r="B79366" s="1">
        <v>45788.025000000001</v>
      </c>
      <c r="C79366" t="s">
        <v>27</v>
      </c>
      <c r="D79366" t="s">
        <v>174</v>
      </c>
      <c r="E79366">
        <v>609</v>
      </c>
      <c r="F79366" s="1">
        <v>45788.026041666664</v>
      </c>
      <c r="G79366" s="1">
        <v>45788.026273148149</v>
      </c>
      <c r="H79366" s="1">
        <v>45788.026967592596</v>
      </c>
      <c r="I79366" s="1">
        <v>45788.035300925927</v>
      </c>
      <c r="J79366" s="1">
        <v>45788.067708333336</v>
      </c>
      <c r="K79366" s="1">
        <v>45788.081597222219</v>
      </c>
      <c r="L79366">
        <v>3</v>
      </c>
      <c r="M79366">
        <v>1</v>
      </c>
      <c r="N79366" t="s">
        <v>21</v>
      </c>
    </row>
    <row r="79367" spans="1:14" x14ac:dyDescent="0.25">
      <c r="A79367" t="s">
        <v>79426</v>
      </c>
      <c r="B79367" s="1">
        <v>45788.03125</v>
      </c>
      <c r="C79367" t="s">
        <v>23</v>
      </c>
      <c r="D79367" t="s">
        <v>73</v>
      </c>
      <c r="E79367">
        <v>313</v>
      </c>
      <c r="F79367" s="1">
        <v>45788.03229166667</v>
      </c>
      <c r="G79367" s="1">
        <v>45788.032523148147</v>
      </c>
      <c r="H79367" s="1">
        <v>1</v>
      </c>
      <c r="I79367" s="1">
        <v>45788.041550925926</v>
      </c>
      <c r="J79367" s="1">
        <v>45788.073958333334</v>
      </c>
      <c r="K79367" s="1">
        <v>45788.084374999999</v>
      </c>
      <c r="L79367">
        <v>5</v>
      </c>
      <c r="M79367">
        <v>3</v>
      </c>
      <c r="N79367" t="s">
        <v>25</v>
      </c>
    </row>
    <row r="79368" spans="1:14" x14ac:dyDescent="0.25">
      <c r="A79368" t="s">
        <v>79427</v>
      </c>
      <c r="B79368" s="1">
        <v>45788.037499999999</v>
      </c>
      <c r="C79368" t="s">
        <v>27</v>
      </c>
      <c r="D79368" t="s">
        <v>37</v>
      </c>
      <c r="E79368">
        <v>978</v>
      </c>
      <c r="F79368" s="1">
        <v>45788.038541666669</v>
      </c>
      <c r="G79368" s="1">
        <v>45788.038773148146</v>
      </c>
      <c r="H79368" s="1">
        <v>45788.039467592593</v>
      </c>
      <c r="I79368" s="1">
        <v>45788.047800925924</v>
      </c>
      <c r="J79368" s="1">
        <v>45788.080208333333</v>
      </c>
      <c r="K79368" s="1">
        <v>45788.094097222223</v>
      </c>
      <c r="L79368">
        <v>1</v>
      </c>
      <c r="M79368">
        <v>2</v>
      </c>
      <c r="N79368" t="s">
        <v>17</v>
      </c>
    </row>
    <row r="79369" spans="1:14" x14ac:dyDescent="0.25">
      <c r="A79369" t="s">
        <v>79428</v>
      </c>
      <c r="B79369" s="1">
        <v>45788.043749999997</v>
      </c>
      <c r="C79369" t="s">
        <v>27</v>
      </c>
      <c r="D79369" t="s">
        <v>62</v>
      </c>
      <c r="E79369">
        <v>610</v>
      </c>
      <c r="F79369" s="1">
        <v>45788.044791666667</v>
      </c>
      <c r="G79369" s="1">
        <v>45788.045023148145</v>
      </c>
      <c r="H79369" s="1">
        <v>45788.045717592591</v>
      </c>
      <c r="I79369" s="1">
        <v>45788.054050925923</v>
      </c>
      <c r="J79369" s="1">
        <v>45788.086458333331</v>
      </c>
      <c r="K79369" s="1">
        <v>45788.100347222222</v>
      </c>
      <c r="L79369">
        <v>3</v>
      </c>
      <c r="M79369">
        <v>2</v>
      </c>
      <c r="N79369" t="s">
        <v>17</v>
      </c>
    </row>
    <row r="79370" spans="1:14" x14ac:dyDescent="0.25">
      <c r="A79370" t="s">
        <v>79429</v>
      </c>
      <c r="B79370" s="1">
        <v>45788.05</v>
      </c>
      <c r="C79370" t="s">
        <v>27</v>
      </c>
      <c r="D79370" t="s">
        <v>126</v>
      </c>
      <c r="E79370">
        <v>664</v>
      </c>
      <c r="F79370" s="1">
        <v>45788.051041666666</v>
      </c>
      <c r="G79370" s="1">
        <v>45788.047800925924</v>
      </c>
      <c r="H79370" s="1">
        <v>45788.05196759259</v>
      </c>
      <c r="I79370" s="1">
        <v>45788.056828703702</v>
      </c>
      <c r="J79370" s="1">
        <v>45788.09270833333</v>
      </c>
      <c r="K79370" s="1">
        <v>45788.10659722222</v>
      </c>
      <c r="L79370">
        <v>2</v>
      </c>
      <c r="M79370">
        <v>3</v>
      </c>
      <c r="N79370" t="s">
        <v>25</v>
      </c>
    </row>
    <row r="79371" spans="1:14" x14ac:dyDescent="0.25">
      <c r="A79371" t="s">
        <v>79430</v>
      </c>
      <c r="B79371" s="1">
        <v>45788.056250000001</v>
      </c>
      <c r="C79371" t="s">
        <v>27</v>
      </c>
      <c r="D79371" t="s">
        <v>56</v>
      </c>
      <c r="E79371">
        <v>939</v>
      </c>
      <c r="F79371" s="1">
        <v>45788.057291666664</v>
      </c>
      <c r="G79371" s="1">
        <v>45788.057523148149</v>
      </c>
      <c r="H79371" s="1">
        <v>45788.058217592596</v>
      </c>
      <c r="I79371" s="1">
        <v>45788.066550925927</v>
      </c>
      <c r="J79371" s="1">
        <v>45788.098958333336</v>
      </c>
      <c r="K79371" s="1">
        <v>45788.112847222219</v>
      </c>
      <c r="L79371">
        <v>2</v>
      </c>
      <c r="M79371">
        <v>3</v>
      </c>
      <c r="N79371" t="s">
        <v>25</v>
      </c>
    </row>
    <row r="79372" spans="1:14" x14ac:dyDescent="0.25">
      <c r="A79372" t="s">
        <v>79431</v>
      </c>
      <c r="B79372" s="1">
        <v>45788.0625</v>
      </c>
      <c r="C79372" t="s">
        <v>27</v>
      </c>
      <c r="D79372" t="s">
        <v>149</v>
      </c>
      <c r="E79372">
        <v>243</v>
      </c>
      <c r="F79372" s="1">
        <v>45788.06354166667</v>
      </c>
      <c r="G79372" s="1">
        <v>45788.063773148147</v>
      </c>
      <c r="H79372" s="1">
        <v>45788.064467592594</v>
      </c>
      <c r="I79372" s="1">
        <v>45788.072800925926</v>
      </c>
      <c r="J79372" s="1">
        <v>45788.105208333334</v>
      </c>
      <c r="K79372" s="1">
        <v>45788.119097222225</v>
      </c>
      <c r="L79372">
        <v>3</v>
      </c>
      <c r="M79372">
        <v>2</v>
      </c>
      <c r="N79372" t="s">
        <v>17</v>
      </c>
    </row>
    <row r="79373" spans="1:14" x14ac:dyDescent="0.25">
      <c r="A79373" t="s">
        <v>79432</v>
      </c>
      <c r="B79373" s="1">
        <v>45788.068749999999</v>
      </c>
      <c r="C79373" t="s">
        <v>15</v>
      </c>
      <c r="D79373" t="s">
        <v>103</v>
      </c>
      <c r="E79373">
        <v>468</v>
      </c>
      <c r="F79373" s="1">
        <v>45788.069791666669</v>
      </c>
      <c r="G79373" s="1">
        <v>1</v>
      </c>
      <c r="H79373" s="1">
        <v>45788.070717592593</v>
      </c>
      <c r="I79373" s="1">
        <v>45788.079050925924</v>
      </c>
      <c r="J79373" s="1">
        <v>45788.111458333333</v>
      </c>
      <c r="K79373" s="1">
        <v>45788.125347222223</v>
      </c>
      <c r="L79373">
        <v>1</v>
      </c>
      <c r="M79373">
        <v>2</v>
      </c>
      <c r="N79373" t="s">
        <v>17</v>
      </c>
    </row>
    <row r="79374" spans="1:14" x14ac:dyDescent="0.25">
      <c r="A79374" t="s">
        <v>79433</v>
      </c>
      <c r="B79374" s="1">
        <v>45788.074999999997</v>
      </c>
      <c r="C79374" t="s">
        <v>23</v>
      </c>
      <c r="D79374" t="s">
        <v>49</v>
      </c>
      <c r="E79374">
        <v>703</v>
      </c>
      <c r="F79374" s="1">
        <v>45788.076041666667</v>
      </c>
      <c r="G79374" s="1">
        <v>45788.076273148145</v>
      </c>
      <c r="H79374" s="1">
        <v>45788.076967592591</v>
      </c>
      <c r="I79374" s="1">
        <v>45788.085300925923</v>
      </c>
      <c r="J79374" s="1">
        <v>45788.117708333331</v>
      </c>
      <c r="K79374" s="1">
        <v>45788.131597222222</v>
      </c>
      <c r="L79374">
        <v>2</v>
      </c>
      <c r="M79374">
        <v>3</v>
      </c>
      <c r="N79374" t="s">
        <v>25</v>
      </c>
    </row>
    <row r="79375" spans="1:14" x14ac:dyDescent="0.25">
      <c r="A79375" t="s">
        <v>79434</v>
      </c>
      <c r="B79375" s="1">
        <v>45788.081250000003</v>
      </c>
      <c r="C79375" t="s">
        <v>27</v>
      </c>
      <c r="D79375" t="s">
        <v>98</v>
      </c>
      <c r="E79375">
        <v>37</v>
      </c>
      <c r="F79375" s="1">
        <v>45788.082291666666</v>
      </c>
      <c r="G79375" s="1">
        <v>45788.08252314815</v>
      </c>
      <c r="H79375" s="1">
        <v>45788.08321759259</v>
      </c>
      <c r="I79375" s="1">
        <v>45788.091550925928</v>
      </c>
      <c r="J79375" s="1">
        <v>45788.12395833333</v>
      </c>
      <c r="K79375" s="1">
        <v>45788.13784722222</v>
      </c>
      <c r="L79375">
        <v>4</v>
      </c>
      <c r="M79375">
        <v>3</v>
      </c>
      <c r="N79375" t="s">
        <v>25</v>
      </c>
    </row>
    <row r="79376" spans="1:14" x14ac:dyDescent="0.25">
      <c r="A79376" t="s">
        <v>79435</v>
      </c>
      <c r="B79376" s="1">
        <v>45788.087500000001</v>
      </c>
      <c r="C79376" t="s">
        <v>15</v>
      </c>
      <c r="D79376" t="s">
        <v>88</v>
      </c>
      <c r="E79376">
        <v>167</v>
      </c>
      <c r="F79376" s="1">
        <v>45788.088541666664</v>
      </c>
      <c r="G79376" s="1">
        <v>1</v>
      </c>
      <c r="H79376" s="1">
        <v>1</v>
      </c>
      <c r="I79376" s="1">
        <v>45788.094328703701</v>
      </c>
      <c r="J79376" s="1">
        <v>45788.130208333336</v>
      </c>
      <c r="K79376" s="1">
        <v>45788.144097222219</v>
      </c>
      <c r="L79376">
        <v>5</v>
      </c>
      <c r="M79376">
        <v>2</v>
      </c>
      <c r="N79376" t="s">
        <v>17</v>
      </c>
    </row>
    <row r="79377" spans="1:14" x14ac:dyDescent="0.25">
      <c r="A79377" t="s">
        <v>79436</v>
      </c>
      <c r="B79377" s="1">
        <v>45788.09375</v>
      </c>
      <c r="C79377" t="s">
        <v>19</v>
      </c>
      <c r="D79377" t="s">
        <v>20</v>
      </c>
      <c r="E79377">
        <v>656</v>
      </c>
      <c r="F79377" s="1">
        <v>45788.09479166667</v>
      </c>
      <c r="G79377" s="1">
        <v>45788.095023148147</v>
      </c>
      <c r="H79377" s="1">
        <v>45788.095717592594</v>
      </c>
      <c r="I79377" s="1">
        <v>45788.104050925926</v>
      </c>
      <c r="J79377" s="1">
        <v>45788.136458333334</v>
      </c>
      <c r="K79377" s="1">
        <v>45788.150347222225</v>
      </c>
      <c r="L79377">
        <v>4</v>
      </c>
      <c r="M79377">
        <v>3</v>
      </c>
      <c r="N79377" t="s">
        <v>25</v>
      </c>
    </row>
    <row r="79378" spans="1:14" x14ac:dyDescent="0.25">
      <c r="A79378" t="s">
        <v>79437</v>
      </c>
      <c r="B79378" s="1">
        <v>45788.1</v>
      </c>
      <c r="C79378" t="s">
        <v>27</v>
      </c>
      <c r="D79378" t="s">
        <v>94</v>
      </c>
      <c r="E79378">
        <v>650</v>
      </c>
      <c r="F79378" s="1">
        <v>45788.101041666669</v>
      </c>
      <c r="G79378" s="1">
        <v>45788.101273148146</v>
      </c>
      <c r="H79378" s="1">
        <v>45788.101967592593</v>
      </c>
      <c r="I79378" s="1">
        <v>45788.110300925924</v>
      </c>
      <c r="J79378" s="1">
        <v>45788.142708333333</v>
      </c>
      <c r="K79378" s="1">
        <v>45788.156597222223</v>
      </c>
      <c r="L79378">
        <v>1</v>
      </c>
      <c r="M79378">
        <v>2</v>
      </c>
      <c r="N79378" t="s">
        <v>17</v>
      </c>
    </row>
    <row r="79379" spans="1:14" x14ac:dyDescent="0.25">
      <c r="A79379" t="s">
        <v>79438</v>
      </c>
      <c r="B79379" s="1">
        <v>45788.106249999997</v>
      </c>
      <c r="C79379" t="s">
        <v>27</v>
      </c>
      <c r="D79379" t="s">
        <v>90</v>
      </c>
      <c r="E79379">
        <v>486</v>
      </c>
      <c r="F79379" s="1">
        <v>45788.107291666667</v>
      </c>
      <c r="G79379" s="1">
        <v>45788.104050925926</v>
      </c>
      <c r="H79379" s="1">
        <v>45788.104745370372</v>
      </c>
      <c r="I79379" s="1">
        <v>45788.116550925923</v>
      </c>
      <c r="J79379" s="1">
        <v>45788.148958333331</v>
      </c>
      <c r="K79379" s="1">
        <v>45788.159375000003</v>
      </c>
      <c r="L79379">
        <v>5</v>
      </c>
      <c r="M79379">
        <v>1</v>
      </c>
      <c r="N79379" t="s">
        <v>21</v>
      </c>
    </row>
    <row r="79380" spans="1:14" x14ac:dyDescent="0.25">
      <c r="A79380" t="s">
        <v>79439</v>
      </c>
      <c r="B79380" s="1">
        <v>45788.112500000003</v>
      </c>
      <c r="C79380" t="s">
        <v>27</v>
      </c>
      <c r="D79380" t="s">
        <v>44</v>
      </c>
      <c r="E79380">
        <v>902</v>
      </c>
      <c r="F79380" s="1">
        <v>45788.113541666666</v>
      </c>
      <c r="G79380" s="1">
        <v>45788.11377314815</v>
      </c>
      <c r="H79380" s="1">
        <v>45788.11446759259</v>
      </c>
      <c r="I79380" s="1">
        <v>45788.122800925928</v>
      </c>
      <c r="J79380" s="1">
        <v>45788.15520833333</v>
      </c>
      <c r="K79380" s="1">
        <v>45788.16909722222</v>
      </c>
      <c r="L79380">
        <v>4</v>
      </c>
      <c r="M79380">
        <v>3</v>
      </c>
      <c r="N79380" t="s">
        <v>25</v>
      </c>
    </row>
    <row r="79381" spans="1:14" x14ac:dyDescent="0.25">
      <c r="A79381" t="s">
        <v>79440</v>
      </c>
      <c r="B79381" s="1">
        <v>45788.118750000001</v>
      </c>
      <c r="C79381" t="s">
        <v>27</v>
      </c>
      <c r="D79381" t="s">
        <v>67</v>
      </c>
      <c r="E79381">
        <v>432</v>
      </c>
      <c r="F79381" s="1">
        <v>45788.119791666664</v>
      </c>
      <c r="G79381" s="1">
        <v>45788.120023148149</v>
      </c>
      <c r="H79381" s="1">
        <v>45788.120717592596</v>
      </c>
      <c r="I79381" s="1">
        <v>45788.129050925927</v>
      </c>
      <c r="J79381" s="1">
        <v>45788.161458333336</v>
      </c>
      <c r="K79381" s="1">
        <v>45788.175347222219</v>
      </c>
      <c r="L79381">
        <v>2</v>
      </c>
      <c r="M79381">
        <v>1</v>
      </c>
      <c r="N79381" t="s">
        <v>21</v>
      </c>
    </row>
    <row r="79382" spans="1:14" x14ac:dyDescent="0.25">
      <c r="A79382" t="s">
        <v>79441</v>
      </c>
      <c r="B79382" s="1">
        <v>45788.125</v>
      </c>
      <c r="C79382" t="s">
        <v>27</v>
      </c>
      <c r="D79382" t="s">
        <v>94</v>
      </c>
      <c r="E79382">
        <v>4</v>
      </c>
      <c r="F79382" s="1">
        <v>45788.12604166667</v>
      </c>
      <c r="G79382" s="1">
        <v>45788.126273148147</v>
      </c>
      <c r="H79382" s="1">
        <v>45788.126967592594</v>
      </c>
      <c r="I79382" s="1">
        <v>45788.135300925926</v>
      </c>
      <c r="J79382" s="1">
        <v>1</v>
      </c>
      <c r="K79382" s="1">
        <v>45788.181597222225</v>
      </c>
      <c r="L79382">
        <v>1</v>
      </c>
      <c r="M79382">
        <v>1</v>
      </c>
      <c r="N79382" t="s">
        <v>21</v>
      </c>
    </row>
    <row r="79383" spans="1:14" x14ac:dyDescent="0.25">
      <c r="A79383" t="s">
        <v>79442</v>
      </c>
      <c r="B79383" s="1">
        <v>45788.131249999999</v>
      </c>
      <c r="C79383" t="s">
        <v>27</v>
      </c>
      <c r="D79383" t="s">
        <v>81</v>
      </c>
      <c r="E79383">
        <v>537</v>
      </c>
      <c r="F79383" s="1">
        <v>45788.132291666669</v>
      </c>
      <c r="G79383" s="1">
        <v>45788.132523148146</v>
      </c>
      <c r="H79383" s="1">
        <v>45788.133217592593</v>
      </c>
      <c r="I79383" s="1">
        <v>45788.141550925924</v>
      </c>
      <c r="J79383" s="1">
        <v>45788.173958333333</v>
      </c>
      <c r="K79383" s="1">
        <v>45788.187847222223</v>
      </c>
      <c r="L79383">
        <v>2</v>
      </c>
      <c r="M79383">
        <v>3</v>
      </c>
      <c r="N79383" t="s">
        <v>25</v>
      </c>
    </row>
    <row r="79384" spans="1:14" x14ac:dyDescent="0.25">
      <c r="A79384" t="s">
        <v>79443</v>
      </c>
      <c r="B79384" s="1">
        <v>45788.137499999997</v>
      </c>
      <c r="C79384" t="s">
        <v>27</v>
      </c>
      <c r="D79384" t="s">
        <v>126</v>
      </c>
      <c r="E79384">
        <v>218</v>
      </c>
      <c r="F79384" s="1">
        <v>45788.138541666667</v>
      </c>
      <c r="G79384" s="1">
        <v>45788.138773148145</v>
      </c>
      <c r="H79384" s="1">
        <v>45788.139467592591</v>
      </c>
      <c r="I79384" s="1">
        <v>45788.147800925923</v>
      </c>
      <c r="J79384" s="1">
        <v>45788.180208333331</v>
      </c>
      <c r="K79384" s="1">
        <v>45788.194097222222</v>
      </c>
      <c r="L79384">
        <v>1</v>
      </c>
      <c r="M79384">
        <v>1</v>
      </c>
      <c r="N79384" t="s">
        <v>21</v>
      </c>
    </row>
    <row r="79385" spans="1:14" x14ac:dyDescent="0.25">
      <c r="A79385" t="s">
        <v>79444</v>
      </c>
      <c r="B79385" s="1">
        <v>45788.143750000003</v>
      </c>
      <c r="C79385" t="s">
        <v>27</v>
      </c>
      <c r="D79385" t="s">
        <v>70</v>
      </c>
      <c r="E79385">
        <v>729</v>
      </c>
      <c r="F79385" s="1">
        <v>45788.144791666666</v>
      </c>
      <c r="G79385" s="1">
        <v>45788.14502314815</v>
      </c>
      <c r="H79385" s="1">
        <v>45788.14571759259</v>
      </c>
      <c r="I79385" s="1">
        <v>1</v>
      </c>
      <c r="J79385" s="1">
        <v>45788.18645833333</v>
      </c>
      <c r="K79385" s="1">
        <v>45788.20034722222</v>
      </c>
      <c r="L79385">
        <v>3</v>
      </c>
      <c r="M79385">
        <v>1</v>
      </c>
      <c r="N79385" t="s">
        <v>21</v>
      </c>
    </row>
    <row r="79386" spans="1:14" x14ac:dyDescent="0.25">
      <c r="A79386" t="s">
        <v>79445</v>
      </c>
      <c r="B79386" s="1">
        <v>45788.15</v>
      </c>
      <c r="C79386" t="s">
        <v>15</v>
      </c>
      <c r="D79386" t="s">
        <v>88</v>
      </c>
      <c r="E79386">
        <v>477</v>
      </c>
      <c r="F79386" s="1">
        <v>45788.151041666664</v>
      </c>
      <c r="G79386" s="1">
        <v>45788.151273148149</v>
      </c>
      <c r="H79386" s="1">
        <v>45788.151967592596</v>
      </c>
      <c r="I79386" s="1">
        <v>45788.160300925927</v>
      </c>
      <c r="J79386" s="1">
        <v>45788.192708333336</v>
      </c>
      <c r="K79386" s="1">
        <v>45788.206597222219</v>
      </c>
      <c r="L79386">
        <v>4</v>
      </c>
      <c r="M79386">
        <v>3</v>
      </c>
      <c r="N79386" t="s">
        <v>25</v>
      </c>
    </row>
    <row r="79387" spans="1:14" x14ac:dyDescent="0.25">
      <c r="A79387" t="s">
        <v>79446</v>
      </c>
      <c r="B79387" s="1">
        <v>45788.15625</v>
      </c>
      <c r="C79387" t="s">
        <v>27</v>
      </c>
      <c r="D79387" t="s">
        <v>44</v>
      </c>
      <c r="E79387">
        <v>216</v>
      </c>
      <c r="F79387" s="1">
        <v>45788.15729166667</v>
      </c>
      <c r="G79387" s="1">
        <v>45788.157523148147</v>
      </c>
      <c r="H79387" s="1">
        <v>45788.158217592594</v>
      </c>
      <c r="I79387" s="1">
        <v>45788.166550925926</v>
      </c>
      <c r="J79387" s="1">
        <v>45788.198958333334</v>
      </c>
      <c r="K79387" s="1">
        <v>45788.212847222225</v>
      </c>
      <c r="L79387">
        <v>4</v>
      </c>
      <c r="M79387">
        <v>3</v>
      </c>
      <c r="N79387" t="s">
        <v>25</v>
      </c>
    </row>
    <row r="79388" spans="1:14" x14ac:dyDescent="0.25">
      <c r="A79388" t="s">
        <v>79447</v>
      </c>
      <c r="B79388" s="1">
        <v>45788.162499999999</v>
      </c>
      <c r="C79388" t="s">
        <v>15</v>
      </c>
      <c r="D79388" t="s">
        <v>53</v>
      </c>
      <c r="E79388">
        <v>79</v>
      </c>
      <c r="F79388" s="1">
        <v>45788.163541666669</v>
      </c>
      <c r="G79388" s="1">
        <v>45788.163773148146</v>
      </c>
      <c r="H79388" s="1">
        <v>45788.164467592593</v>
      </c>
      <c r="I79388" s="1">
        <v>45788.172800925924</v>
      </c>
      <c r="J79388" s="1">
        <v>45788.205208333333</v>
      </c>
      <c r="K79388" s="1">
        <v>1</v>
      </c>
      <c r="L79388">
        <v>3</v>
      </c>
      <c r="M79388">
        <v>3</v>
      </c>
      <c r="N79388" t="s">
        <v>25</v>
      </c>
    </row>
    <row r="79389" spans="1:14" x14ac:dyDescent="0.25">
      <c r="A79389" t="s">
        <v>79448</v>
      </c>
      <c r="B79389" s="1">
        <v>45788.168749999997</v>
      </c>
      <c r="C79389" t="s">
        <v>27</v>
      </c>
      <c r="D79389" t="s">
        <v>56</v>
      </c>
      <c r="E79389">
        <v>649</v>
      </c>
      <c r="F79389" s="1">
        <v>45788.169791666667</v>
      </c>
      <c r="G79389" s="1">
        <v>45788.170023148145</v>
      </c>
      <c r="H79389" s="1">
        <v>45788.170717592591</v>
      </c>
      <c r="I79389" s="1">
        <v>45788.179050925923</v>
      </c>
      <c r="J79389" s="1">
        <v>45788.211458333331</v>
      </c>
      <c r="K79389" s="1">
        <v>45788.225347222222</v>
      </c>
      <c r="L79389">
        <v>2</v>
      </c>
      <c r="M79389">
        <v>3</v>
      </c>
      <c r="N79389" t="s">
        <v>25</v>
      </c>
    </row>
    <row r="79390" spans="1:14" x14ac:dyDescent="0.25">
      <c r="A79390" t="s">
        <v>79449</v>
      </c>
      <c r="B79390" s="1">
        <v>45788.175000000003</v>
      </c>
      <c r="C79390" t="s">
        <v>19</v>
      </c>
      <c r="D79390" t="s">
        <v>138</v>
      </c>
      <c r="E79390">
        <v>261</v>
      </c>
      <c r="F79390" s="1">
        <v>45788.176041666666</v>
      </c>
      <c r="G79390" s="1">
        <v>45788.17627314815</v>
      </c>
      <c r="H79390" s="1">
        <v>45788.17696759259</v>
      </c>
      <c r="I79390" s="1">
        <v>45788.185300925928</v>
      </c>
      <c r="J79390" s="1">
        <v>45788.21770833333</v>
      </c>
      <c r="K79390" s="1">
        <v>45788.23159722222</v>
      </c>
      <c r="L79390">
        <v>3</v>
      </c>
      <c r="M79390">
        <v>3</v>
      </c>
      <c r="N79390" t="s">
        <v>25</v>
      </c>
    </row>
    <row r="79391" spans="1:14" x14ac:dyDescent="0.25">
      <c r="A79391" t="s">
        <v>79450</v>
      </c>
      <c r="B79391" s="1">
        <v>45788.181250000001</v>
      </c>
      <c r="C79391" t="s">
        <v>27</v>
      </c>
      <c r="D79391" t="s">
        <v>174</v>
      </c>
      <c r="E79391">
        <v>833</v>
      </c>
      <c r="F79391" s="1">
        <v>45788.182291666664</v>
      </c>
      <c r="G79391" s="1">
        <v>45788.182523148149</v>
      </c>
      <c r="H79391" s="1">
        <v>45788.179745370369</v>
      </c>
      <c r="I79391" s="1">
        <v>45788.188078703701</v>
      </c>
      <c r="J79391" s="1">
        <v>45788.220486111109</v>
      </c>
      <c r="K79391" s="1">
        <v>45788.237847222219</v>
      </c>
      <c r="L79391">
        <v>1</v>
      </c>
      <c r="M79391">
        <v>3</v>
      </c>
      <c r="N79391" t="s">
        <v>25</v>
      </c>
    </row>
    <row r="79392" spans="1:14" x14ac:dyDescent="0.25">
      <c r="A79392" t="s">
        <v>79451</v>
      </c>
      <c r="B79392" s="1">
        <v>45788.1875</v>
      </c>
      <c r="C79392" t="s">
        <v>23</v>
      </c>
      <c r="D79392" t="s">
        <v>73</v>
      </c>
      <c r="E79392">
        <v>622</v>
      </c>
      <c r="F79392" s="1">
        <v>45788.18854166667</v>
      </c>
      <c r="G79392" s="1">
        <v>45788.188773148147</v>
      </c>
      <c r="H79392" s="1">
        <v>45788.189467592594</v>
      </c>
      <c r="I79392" s="1">
        <v>45788.197800925926</v>
      </c>
      <c r="J79392" s="1">
        <v>45788.230208333334</v>
      </c>
      <c r="K79392" s="1">
        <v>45788.244097222225</v>
      </c>
      <c r="L79392">
        <v>1</v>
      </c>
      <c r="M79392">
        <v>3</v>
      </c>
      <c r="N79392" t="s">
        <v>25</v>
      </c>
    </row>
    <row r="79393" spans="1:14" x14ac:dyDescent="0.25">
      <c r="A79393" t="s">
        <v>79452</v>
      </c>
      <c r="B79393" s="1">
        <v>45788.193749999999</v>
      </c>
      <c r="C79393" t="s">
        <v>27</v>
      </c>
      <c r="D79393" t="s">
        <v>65</v>
      </c>
      <c r="E79393">
        <v>267</v>
      </c>
      <c r="F79393" s="1">
        <v>45788.194791666669</v>
      </c>
      <c r="G79393" s="1">
        <v>45788.195023148146</v>
      </c>
      <c r="H79393" s="1">
        <v>45788.195717592593</v>
      </c>
      <c r="I79393" s="1">
        <v>45788.204050925924</v>
      </c>
      <c r="J79393" s="1">
        <v>45788.236458333333</v>
      </c>
      <c r="K79393" s="1">
        <v>45788.250347222223</v>
      </c>
      <c r="L79393">
        <v>5</v>
      </c>
      <c r="M79393">
        <v>2</v>
      </c>
      <c r="N79393" t="s">
        <v>17</v>
      </c>
    </row>
    <row r="79394" spans="1:14" x14ac:dyDescent="0.25">
      <c r="A79394" t="s">
        <v>79453</v>
      </c>
      <c r="B79394" s="1">
        <v>45788.2</v>
      </c>
      <c r="C79394" t="s">
        <v>27</v>
      </c>
      <c r="D79394" t="s">
        <v>94</v>
      </c>
      <c r="E79394">
        <v>63</v>
      </c>
      <c r="F79394" s="1">
        <v>45788.201041666667</v>
      </c>
      <c r="G79394" s="1">
        <v>45788.201273148145</v>
      </c>
      <c r="H79394" s="1">
        <v>45788.201967592591</v>
      </c>
      <c r="I79394" s="1">
        <v>45788.206828703704</v>
      </c>
      <c r="J79394" s="1">
        <v>1</v>
      </c>
      <c r="K79394" s="1">
        <v>1</v>
      </c>
      <c r="L79394">
        <v>3</v>
      </c>
      <c r="M79394">
        <v>2</v>
      </c>
      <c r="N79394" t="s">
        <v>17</v>
      </c>
    </row>
    <row r="79395" spans="1:14" x14ac:dyDescent="0.25">
      <c r="A79395" t="s">
        <v>79454</v>
      </c>
      <c r="B79395" s="1">
        <v>45788.206250000003</v>
      </c>
      <c r="C79395" t="s">
        <v>27</v>
      </c>
      <c r="D79395" t="s">
        <v>98</v>
      </c>
      <c r="E79395">
        <v>936</v>
      </c>
      <c r="F79395" s="1">
        <v>45788.207291666666</v>
      </c>
      <c r="G79395" s="1">
        <v>45788.20752314815</v>
      </c>
      <c r="H79395" s="1">
        <v>45788.20821759259</v>
      </c>
      <c r="I79395" s="1">
        <v>45788.216550925928</v>
      </c>
      <c r="J79395" s="1">
        <v>45788.24895833333</v>
      </c>
      <c r="K79395" s="1">
        <v>45788.26284722222</v>
      </c>
      <c r="L79395">
        <v>3</v>
      </c>
      <c r="M79395">
        <v>2</v>
      </c>
      <c r="N79395" t="s">
        <v>17</v>
      </c>
    </row>
    <row r="79396" spans="1:14" x14ac:dyDescent="0.25">
      <c r="A79396" t="s">
        <v>79455</v>
      </c>
      <c r="B79396" s="1">
        <v>45788.212500000001</v>
      </c>
      <c r="C79396" t="s">
        <v>23</v>
      </c>
      <c r="D79396" t="s">
        <v>49</v>
      </c>
      <c r="E79396">
        <v>248</v>
      </c>
      <c r="F79396" s="1">
        <v>45788.213541666664</v>
      </c>
      <c r="G79396" s="1">
        <v>45788.213773148149</v>
      </c>
      <c r="H79396" s="1">
        <v>45788.214467592596</v>
      </c>
      <c r="I79396" s="1">
        <v>45788.222800925927</v>
      </c>
      <c r="J79396" s="1">
        <v>45788.255208333336</v>
      </c>
      <c r="K79396" s="1">
        <v>45788.269097222219</v>
      </c>
      <c r="L79396">
        <v>4</v>
      </c>
      <c r="M79396">
        <v>2</v>
      </c>
      <c r="N79396" t="s">
        <v>17</v>
      </c>
    </row>
    <row r="79397" spans="1:14" x14ac:dyDescent="0.25">
      <c r="A79397" t="s">
        <v>79456</v>
      </c>
      <c r="B79397" s="1">
        <v>45788.21875</v>
      </c>
      <c r="C79397" t="s">
        <v>27</v>
      </c>
      <c r="D79397" t="s">
        <v>65</v>
      </c>
      <c r="E79397">
        <v>375</v>
      </c>
      <c r="F79397" s="1">
        <v>45788.21979166667</v>
      </c>
      <c r="G79397" s="1">
        <v>45788.220023148147</v>
      </c>
      <c r="H79397" s="1">
        <v>45788.220717592594</v>
      </c>
      <c r="I79397" s="1">
        <v>45788.225578703707</v>
      </c>
      <c r="J79397" s="1">
        <v>45788.257986111108</v>
      </c>
      <c r="K79397" s="1">
        <v>45788.275347222225</v>
      </c>
      <c r="L79397">
        <v>4</v>
      </c>
      <c r="M79397">
        <v>2</v>
      </c>
      <c r="N79397" t="s">
        <v>17</v>
      </c>
    </row>
    <row r="79398" spans="1:14" x14ac:dyDescent="0.25">
      <c r="A79398" t="s">
        <v>79457</v>
      </c>
      <c r="B79398" s="1">
        <v>45788.224999999999</v>
      </c>
      <c r="C79398" t="s">
        <v>19</v>
      </c>
      <c r="D79398" t="s">
        <v>35</v>
      </c>
      <c r="E79398">
        <v>143</v>
      </c>
      <c r="F79398" s="1">
        <v>45788.226041666669</v>
      </c>
      <c r="G79398" s="1">
        <v>45788.226273148146</v>
      </c>
      <c r="H79398" s="1">
        <v>45788.226967592593</v>
      </c>
      <c r="I79398" s="1">
        <v>45788.235300925924</v>
      </c>
      <c r="J79398" s="1">
        <v>45788.267708333333</v>
      </c>
      <c r="K79398" s="1">
        <v>45788.281597222223</v>
      </c>
      <c r="L79398">
        <v>5</v>
      </c>
      <c r="M79398">
        <v>1</v>
      </c>
      <c r="N79398" t="s">
        <v>21</v>
      </c>
    </row>
    <row r="79399" spans="1:14" x14ac:dyDescent="0.25">
      <c r="A79399" t="s">
        <v>79458</v>
      </c>
      <c r="B79399" s="1">
        <v>45788.231249999997</v>
      </c>
      <c r="C79399" t="s">
        <v>27</v>
      </c>
      <c r="D79399" t="s">
        <v>62</v>
      </c>
      <c r="E79399">
        <v>998</v>
      </c>
      <c r="F79399" s="1">
        <v>45788.232291666667</v>
      </c>
      <c r="G79399" s="1">
        <v>45788.232523148145</v>
      </c>
      <c r="H79399" s="1">
        <v>45788.233217592591</v>
      </c>
      <c r="I79399" s="1">
        <v>45788.241550925923</v>
      </c>
      <c r="J79399" s="1">
        <v>45788.273958333331</v>
      </c>
      <c r="K79399" s="1">
        <v>45788.287847222222</v>
      </c>
      <c r="L79399">
        <v>1</v>
      </c>
      <c r="M79399">
        <v>2</v>
      </c>
      <c r="N79399" t="s">
        <v>17</v>
      </c>
    </row>
    <row r="79400" spans="1:14" x14ac:dyDescent="0.25">
      <c r="A79400" t="s">
        <v>79459</v>
      </c>
      <c r="B79400" s="1">
        <v>45788.237500000003</v>
      </c>
      <c r="C79400" t="s">
        <v>15</v>
      </c>
      <c r="D79400" t="s">
        <v>133</v>
      </c>
      <c r="E79400">
        <v>156</v>
      </c>
      <c r="F79400" s="1">
        <v>45788.238541666666</v>
      </c>
      <c r="G79400" s="1">
        <v>45788.23877314815</v>
      </c>
      <c r="H79400" s="1">
        <v>45788.23946759259</v>
      </c>
      <c r="I79400" s="1">
        <v>45788.244328703702</v>
      </c>
      <c r="J79400" s="1">
        <v>45788.28020833333</v>
      </c>
      <c r="K79400" s="1">
        <v>45788.290625000001</v>
      </c>
      <c r="L79400">
        <v>1</v>
      </c>
      <c r="M79400">
        <v>1</v>
      </c>
      <c r="N79400" t="s">
        <v>21</v>
      </c>
    </row>
    <row r="79401" spans="1:14" x14ac:dyDescent="0.25">
      <c r="A79401" t="s">
        <v>79460</v>
      </c>
      <c r="B79401" s="1">
        <v>45788.243750000001</v>
      </c>
      <c r="C79401" t="s">
        <v>23</v>
      </c>
      <c r="D79401" t="s">
        <v>30</v>
      </c>
      <c r="E79401">
        <v>510</v>
      </c>
      <c r="F79401" s="1">
        <v>45788.244791666664</v>
      </c>
      <c r="G79401" s="1">
        <v>45788.245023148149</v>
      </c>
      <c r="H79401" s="1">
        <v>45788.245717592596</v>
      </c>
      <c r="I79401" s="1">
        <v>45788.254050925927</v>
      </c>
      <c r="J79401" s="1">
        <v>45788.286458333336</v>
      </c>
      <c r="K79401" s="1">
        <v>45788.300347222219</v>
      </c>
      <c r="L79401">
        <v>1</v>
      </c>
      <c r="M79401">
        <v>1</v>
      </c>
      <c r="N79401" t="s">
        <v>21</v>
      </c>
    </row>
    <row r="79402" spans="1:14" x14ac:dyDescent="0.25">
      <c r="A79402" t="s">
        <v>79461</v>
      </c>
      <c r="B79402" s="1">
        <v>45788.25</v>
      </c>
      <c r="C79402" t="s">
        <v>27</v>
      </c>
      <c r="D79402" t="s">
        <v>56</v>
      </c>
      <c r="E79402">
        <v>240</v>
      </c>
      <c r="F79402" s="1">
        <v>45788.25104166667</v>
      </c>
      <c r="G79402" s="1">
        <v>45788.251273148147</v>
      </c>
      <c r="H79402" s="1">
        <v>45788.251967592594</v>
      </c>
      <c r="I79402" s="1">
        <v>45788.260300925926</v>
      </c>
      <c r="J79402" s="1">
        <v>45788.292708333334</v>
      </c>
      <c r="K79402" s="1">
        <v>45788.306597222225</v>
      </c>
      <c r="L79402">
        <v>2</v>
      </c>
      <c r="M79402">
        <v>3</v>
      </c>
      <c r="N79402" t="s">
        <v>25</v>
      </c>
    </row>
    <row r="79403" spans="1:14" x14ac:dyDescent="0.25">
      <c r="A79403" t="s">
        <v>79462</v>
      </c>
      <c r="B79403" s="1">
        <v>45788.256249999999</v>
      </c>
      <c r="C79403" t="s">
        <v>27</v>
      </c>
      <c r="D79403" t="s">
        <v>28</v>
      </c>
      <c r="E79403">
        <v>919</v>
      </c>
      <c r="F79403" s="1">
        <v>45788.257291666669</v>
      </c>
      <c r="G79403" s="1">
        <v>45788.257523148146</v>
      </c>
      <c r="H79403" s="1">
        <v>45788.258217592593</v>
      </c>
      <c r="I79403" s="1">
        <v>45788.263078703705</v>
      </c>
      <c r="J79403" s="1">
        <v>45788.298958333333</v>
      </c>
      <c r="K79403" s="1">
        <v>45788.312847222223</v>
      </c>
      <c r="L79403">
        <v>4</v>
      </c>
      <c r="M79403">
        <v>2</v>
      </c>
      <c r="N79403" t="s">
        <v>17</v>
      </c>
    </row>
    <row r="79404" spans="1:14" x14ac:dyDescent="0.25">
      <c r="A79404" t="s">
        <v>79463</v>
      </c>
      <c r="B79404" s="1">
        <v>45788.262499999997</v>
      </c>
      <c r="C79404" t="s">
        <v>27</v>
      </c>
      <c r="D79404" t="s">
        <v>92</v>
      </c>
      <c r="E79404">
        <v>514</v>
      </c>
      <c r="F79404" s="1">
        <v>45788.263541666667</v>
      </c>
      <c r="G79404" s="1">
        <v>45788.263773148145</v>
      </c>
      <c r="H79404" s="1">
        <v>45788.264467592591</v>
      </c>
      <c r="I79404" s="1">
        <v>45788.272800925923</v>
      </c>
      <c r="J79404" s="1">
        <v>45788.305208333331</v>
      </c>
      <c r="K79404" s="1">
        <v>45788.319097222222</v>
      </c>
      <c r="L79404">
        <v>1</v>
      </c>
      <c r="M79404">
        <v>2</v>
      </c>
      <c r="N79404" t="s">
        <v>17</v>
      </c>
    </row>
    <row r="79405" spans="1:14" x14ac:dyDescent="0.25">
      <c r="A79405" t="s">
        <v>79464</v>
      </c>
      <c r="B79405" s="1">
        <v>45788.268750000003</v>
      </c>
      <c r="C79405" t="s">
        <v>15</v>
      </c>
      <c r="D79405" t="s">
        <v>133</v>
      </c>
      <c r="E79405">
        <v>871</v>
      </c>
      <c r="F79405" s="1">
        <v>45788.269791666666</v>
      </c>
      <c r="G79405" s="1">
        <v>45788.27002314815</v>
      </c>
      <c r="H79405" s="1">
        <v>45788.27071759259</v>
      </c>
      <c r="I79405" s="1">
        <v>45788.279050925928</v>
      </c>
      <c r="J79405" s="1">
        <v>45788.31145833333</v>
      </c>
      <c r="K79405" s="1">
        <v>45788.32534722222</v>
      </c>
      <c r="L79405">
        <v>1</v>
      </c>
      <c r="M79405">
        <v>2</v>
      </c>
      <c r="N79405" t="s">
        <v>17</v>
      </c>
    </row>
    <row r="79406" spans="1:14" x14ac:dyDescent="0.25">
      <c r="A79406" t="s">
        <v>79465</v>
      </c>
      <c r="B79406" s="1">
        <v>45788.275000000001</v>
      </c>
      <c r="C79406" t="s">
        <v>23</v>
      </c>
      <c r="D79406" t="s">
        <v>255</v>
      </c>
      <c r="E79406">
        <v>754</v>
      </c>
      <c r="F79406" s="1">
        <v>45788.276041666664</v>
      </c>
      <c r="G79406" s="1">
        <v>45788.276273148149</v>
      </c>
      <c r="H79406" s="1">
        <v>45788.276967592596</v>
      </c>
      <c r="I79406" s="1">
        <v>45788.285300925927</v>
      </c>
      <c r="J79406" s="1">
        <v>45788.317708333336</v>
      </c>
      <c r="K79406" s="1">
        <v>45788.328125</v>
      </c>
      <c r="L79406">
        <v>3</v>
      </c>
      <c r="M79406">
        <v>1</v>
      </c>
      <c r="N79406" t="s">
        <v>21</v>
      </c>
    </row>
    <row r="79407" spans="1:14" x14ac:dyDescent="0.25">
      <c r="A79407" t="s">
        <v>79466</v>
      </c>
      <c r="B79407" s="1">
        <v>45788.28125</v>
      </c>
      <c r="C79407" t="s">
        <v>27</v>
      </c>
      <c r="D79407" t="s">
        <v>28</v>
      </c>
      <c r="E79407">
        <v>528</v>
      </c>
      <c r="F79407" s="1">
        <v>45788.28229166667</v>
      </c>
      <c r="G79407" s="1">
        <v>45788.282523148147</v>
      </c>
      <c r="H79407" s="1">
        <v>45788.283217592594</v>
      </c>
      <c r="I79407" s="1">
        <v>45788.291550925926</v>
      </c>
      <c r="J79407" s="1">
        <v>45788.323958333334</v>
      </c>
      <c r="K79407" s="1">
        <v>45788.337847222225</v>
      </c>
      <c r="L79407">
        <v>5</v>
      </c>
      <c r="M79407">
        <v>2</v>
      </c>
      <c r="N79407" t="s">
        <v>17</v>
      </c>
    </row>
    <row r="79408" spans="1:14" x14ac:dyDescent="0.25">
      <c r="A79408" t="s">
        <v>79467</v>
      </c>
      <c r="B79408" s="1">
        <v>45788.287499999999</v>
      </c>
      <c r="C79408" t="s">
        <v>15</v>
      </c>
      <c r="D79408" t="s">
        <v>77</v>
      </c>
      <c r="E79408">
        <v>545</v>
      </c>
      <c r="F79408" s="1">
        <v>45788.288541666669</v>
      </c>
      <c r="G79408" s="1">
        <v>45788.288773148146</v>
      </c>
      <c r="H79408" s="1">
        <v>45788.289467592593</v>
      </c>
      <c r="I79408" s="1">
        <v>45788.297800925924</v>
      </c>
      <c r="J79408" s="1">
        <v>45788.330208333333</v>
      </c>
      <c r="K79408" s="1">
        <v>45788.344097222223</v>
      </c>
      <c r="L79408">
        <v>5</v>
      </c>
      <c r="M79408">
        <v>1</v>
      </c>
      <c r="N79408" t="s">
        <v>21</v>
      </c>
    </row>
    <row r="79409" spans="1:14" x14ac:dyDescent="0.25">
      <c r="A79409" t="s">
        <v>79468</v>
      </c>
      <c r="B79409" s="1">
        <v>45788.293749999997</v>
      </c>
      <c r="C79409" t="s">
        <v>27</v>
      </c>
      <c r="D79409" t="s">
        <v>37</v>
      </c>
      <c r="E79409">
        <v>872</v>
      </c>
      <c r="F79409" s="1">
        <v>45788.294791666667</v>
      </c>
      <c r="G79409" s="1">
        <v>1</v>
      </c>
      <c r="H79409" s="1">
        <v>1</v>
      </c>
      <c r="I79409" s="1">
        <v>45788.304050925923</v>
      </c>
      <c r="J79409" s="1">
        <v>1</v>
      </c>
      <c r="K79409" s="1">
        <v>45788.350347222222</v>
      </c>
      <c r="L79409">
        <v>1</v>
      </c>
      <c r="M79409">
        <v>2</v>
      </c>
      <c r="N79409" t="s">
        <v>17</v>
      </c>
    </row>
    <row r="79410" spans="1:14" x14ac:dyDescent="0.25">
      <c r="A79410" t="s">
        <v>79469</v>
      </c>
      <c r="B79410" s="1">
        <v>45788.3</v>
      </c>
      <c r="C79410" t="s">
        <v>19</v>
      </c>
      <c r="D79410" t="s">
        <v>60</v>
      </c>
      <c r="E79410">
        <v>293</v>
      </c>
      <c r="F79410" s="1">
        <v>45788.301041666666</v>
      </c>
      <c r="G79410" s="1">
        <v>45788.30127314815</v>
      </c>
      <c r="H79410" s="1">
        <v>45788.30196759259</v>
      </c>
      <c r="I79410" s="1">
        <v>45788.310300925928</v>
      </c>
      <c r="J79410" s="1">
        <v>45788.34270833333</v>
      </c>
      <c r="K79410" s="1">
        <v>45788.35659722222</v>
      </c>
      <c r="L79410">
        <v>4</v>
      </c>
      <c r="M79410">
        <v>3</v>
      </c>
      <c r="N79410" t="s">
        <v>25</v>
      </c>
    </row>
    <row r="79411" spans="1:14" x14ac:dyDescent="0.25">
      <c r="A79411" t="s">
        <v>79470</v>
      </c>
      <c r="B79411" s="1">
        <v>45788.306250000001</v>
      </c>
      <c r="C79411" t="s">
        <v>27</v>
      </c>
      <c r="D79411" t="s">
        <v>156</v>
      </c>
      <c r="E79411">
        <v>668</v>
      </c>
      <c r="F79411" s="1">
        <v>45788.307291666664</v>
      </c>
      <c r="G79411" s="1">
        <v>45788.307523148149</v>
      </c>
      <c r="H79411" s="1">
        <v>45788.308217592596</v>
      </c>
      <c r="I79411" s="1">
        <v>45788.316550925927</v>
      </c>
      <c r="J79411" s="1">
        <v>45788.348958333336</v>
      </c>
      <c r="K79411" s="1">
        <v>45788.362847222219</v>
      </c>
      <c r="L79411">
        <v>1</v>
      </c>
      <c r="M79411">
        <v>2</v>
      </c>
      <c r="N79411" t="s">
        <v>17</v>
      </c>
    </row>
    <row r="79412" spans="1:14" x14ac:dyDescent="0.25">
      <c r="A79412" t="s">
        <v>79471</v>
      </c>
      <c r="B79412" s="1">
        <v>45788.3125</v>
      </c>
      <c r="C79412" t="s">
        <v>15</v>
      </c>
      <c r="D79412" t="s">
        <v>103</v>
      </c>
      <c r="E79412">
        <v>37</v>
      </c>
      <c r="F79412" s="1">
        <v>45788.31354166667</v>
      </c>
      <c r="G79412" s="1">
        <v>45788.313773148147</v>
      </c>
      <c r="H79412" s="1">
        <v>45788.314467592594</v>
      </c>
      <c r="I79412" s="1">
        <v>45788.322800925926</v>
      </c>
      <c r="J79412" s="1">
        <v>45788.355208333334</v>
      </c>
      <c r="K79412" s="1">
        <v>45788.365624999999</v>
      </c>
      <c r="L79412">
        <v>4</v>
      </c>
      <c r="M79412">
        <v>1</v>
      </c>
      <c r="N79412" t="s">
        <v>21</v>
      </c>
    </row>
    <row r="79413" spans="1:14" x14ac:dyDescent="0.25">
      <c r="A79413" t="s">
        <v>79472</v>
      </c>
      <c r="B79413" s="1">
        <v>45788.318749999999</v>
      </c>
      <c r="C79413" t="s">
        <v>27</v>
      </c>
      <c r="D79413" t="s">
        <v>84</v>
      </c>
      <c r="E79413">
        <v>397</v>
      </c>
      <c r="F79413" s="1">
        <v>45788.319791666669</v>
      </c>
      <c r="G79413" s="1">
        <v>45788.320023148146</v>
      </c>
      <c r="H79413" s="1">
        <v>45788.320717592593</v>
      </c>
      <c r="I79413" s="1">
        <v>45788.329050925924</v>
      </c>
      <c r="J79413" s="1">
        <v>45788.361458333333</v>
      </c>
      <c r="K79413" s="1">
        <v>45788.375347222223</v>
      </c>
      <c r="L79413">
        <v>4</v>
      </c>
      <c r="M79413">
        <v>3</v>
      </c>
      <c r="N79413" t="s">
        <v>25</v>
      </c>
    </row>
    <row r="79414" spans="1:14" x14ac:dyDescent="0.25">
      <c r="A79414" t="s">
        <v>79473</v>
      </c>
      <c r="B79414" s="1">
        <v>45788.324999999997</v>
      </c>
      <c r="C79414" t="s">
        <v>23</v>
      </c>
      <c r="D79414" t="s">
        <v>255</v>
      </c>
      <c r="E79414">
        <v>136</v>
      </c>
      <c r="F79414" s="1">
        <v>45788.326041666667</v>
      </c>
      <c r="G79414" s="1">
        <v>45788.326273148145</v>
      </c>
      <c r="H79414" s="1">
        <v>45788.326967592591</v>
      </c>
      <c r="I79414" s="1">
        <v>45788.335300925923</v>
      </c>
      <c r="J79414" s="1">
        <v>45788.367708333331</v>
      </c>
      <c r="K79414" s="1">
        <v>45788.381597222222</v>
      </c>
      <c r="L79414">
        <v>5</v>
      </c>
      <c r="M79414">
        <v>2</v>
      </c>
      <c r="N79414" t="s">
        <v>17</v>
      </c>
    </row>
    <row r="79415" spans="1:14" x14ac:dyDescent="0.25">
      <c r="A79415" t="s">
        <v>79474</v>
      </c>
      <c r="B79415" s="1">
        <v>45788.331250000003</v>
      </c>
      <c r="C79415" t="s">
        <v>15</v>
      </c>
      <c r="D79415" t="s">
        <v>53</v>
      </c>
      <c r="E79415">
        <v>472</v>
      </c>
      <c r="F79415" s="1">
        <v>45788.332291666666</v>
      </c>
      <c r="G79415" s="1">
        <v>45788.33252314815</v>
      </c>
      <c r="H79415" s="1">
        <v>45788.33321759259</v>
      </c>
      <c r="I79415" s="1">
        <v>45788.338078703702</v>
      </c>
      <c r="J79415" s="1">
        <v>45788.37395833333</v>
      </c>
      <c r="K79415" s="1">
        <v>45788.38784722222</v>
      </c>
      <c r="L79415">
        <v>1</v>
      </c>
      <c r="M79415">
        <v>3</v>
      </c>
      <c r="N79415" t="s">
        <v>25</v>
      </c>
    </row>
    <row r="79416" spans="1:14" x14ac:dyDescent="0.25">
      <c r="A79416" t="s">
        <v>79475</v>
      </c>
      <c r="B79416" s="1">
        <v>45788.337500000001</v>
      </c>
      <c r="C79416" t="s">
        <v>27</v>
      </c>
      <c r="D79416" t="s">
        <v>174</v>
      </c>
      <c r="E79416">
        <v>125</v>
      </c>
      <c r="F79416" s="1">
        <v>45788.338541666664</v>
      </c>
      <c r="G79416" s="1">
        <v>45788.338773148149</v>
      </c>
      <c r="H79416" s="1">
        <v>45788.339467592596</v>
      </c>
      <c r="I79416" s="1">
        <v>45788.347800925927</v>
      </c>
      <c r="J79416" s="1">
        <v>45788.380208333336</v>
      </c>
      <c r="K79416" s="1">
        <v>45788.394097222219</v>
      </c>
      <c r="L79416">
        <v>1</v>
      </c>
      <c r="M79416">
        <v>1</v>
      </c>
      <c r="N79416" t="s">
        <v>21</v>
      </c>
    </row>
    <row r="79417" spans="1:14" x14ac:dyDescent="0.25">
      <c r="A79417" t="s">
        <v>79476</v>
      </c>
      <c r="B79417" s="1">
        <v>45788.34375</v>
      </c>
      <c r="C79417" t="s">
        <v>27</v>
      </c>
      <c r="D79417" t="s">
        <v>67</v>
      </c>
      <c r="E79417">
        <v>37</v>
      </c>
      <c r="F79417" s="1">
        <v>45788.34479166667</v>
      </c>
      <c r="G79417" s="1">
        <v>45788.345023148147</v>
      </c>
      <c r="H79417" s="1">
        <v>45788.345717592594</v>
      </c>
      <c r="I79417" s="1">
        <v>45788.354050925926</v>
      </c>
      <c r="J79417" s="1">
        <v>45788.386458333334</v>
      </c>
      <c r="K79417" s="1">
        <v>45788.400347222225</v>
      </c>
      <c r="L79417">
        <v>2</v>
      </c>
      <c r="M79417">
        <v>3</v>
      </c>
      <c r="N79417" t="s">
        <v>25</v>
      </c>
    </row>
    <row r="79418" spans="1:14" x14ac:dyDescent="0.25">
      <c r="A79418" t="s">
        <v>79477</v>
      </c>
      <c r="B79418" s="1">
        <v>45788.35</v>
      </c>
      <c r="C79418" t="s">
        <v>27</v>
      </c>
      <c r="D79418" t="s">
        <v>149</v>
      </c>
      <c r="E79418">
        <v>746</v>
      </c>
      <c r="F79418" s="1">
        <v>45788.351041666669</v>
      </c>
      <c r="G79418" s="1">
        <v>1</v>
      </c>
      <c r="H79418" s="1">
        <v>1</v>
      </c>
      <c r="I79418" s="1">
        <v>1</v>
      </c>
      <c r="J79418" s="1">
        <v>45788.392708333333</v>
      </c>
      <c r="K79418" s="1">
        <v>45788.406597222223</v>
      </c>
      <c r="L79418">
        <v>2</v>
      </c>
      <c r="M79418">
        <v>1</v>
      </c>
      <c r="N79418" t="s">
        <v>21</v>
      </c>
    </row>
    <row r="79419" spans="1:14" x14ac:dyDescent="0.25">
      <c r="A79419" t="s">
        <v>79478</v>
      </c>
      <c r="B79419" s="1">
        <v>45788.356249999997</v>
      </c>
      <c r="C79419" t="s">
        <v>19</v>
      </c>
      <c r="D79419" t="s">
        <v>60</v>
      </c>
      <c r="E79419">
        <v>649</v>
      </c>
      <c r="F79419" s="1">
        <v>45788.357291666667</v>
      </c>
      <c r="G79419" s="1">
        <v>45788.357523148145</v>
      </c>
      <c r="H79419" s="1">
        <v>45788.358217592591</v>
      </c>
      <c r="I79419" s="1">
        <v>45788.366550925923</v>
      </c>
      <c r="J79419" s="1">
        <v>45788.398958333331</v>
      </c>
      <c r="K79419" s="1">
        <v>45788.412847222222</v>
      </c>
      <c r="L79419">
        <v>5</v>
      </c>
      <c r="M79419">
        <v>3</v>
      </c>
      <c r="N79419" t="s">
        <v>25</v>
      </c>
    </row>
    <row r="79420" spans="1:14" x14ac:dyDescent="0.25">
      <c r="A79420" t="s">
        <v>79479</v>
      </c>
      <c r="B79420" s="1">
        <v>45788.362500000003</v>
      </c>
      <c r="C79420" t="s">
        <v>27</v>
      </c>
      <c r="D79420" t="s">
        <v>112</v>
      </c>
      <c r="E79420">
        <v>686</v>
      </c>
      <c r="F79420" s="1">
        <v>45788.363541666666</v>
      </c>
      <c r="G79420" s="1">
        <v>45788.36377314815</v>
      </c>
      <c r="H79420" s="1">
        <v>45788.36446759259</v>
      </c>
      <c r="I79420" s="1">
        <v>45788.372800925928</v>
      </c>
      <c r="J79420" s="1">
        <v>45788.40520833333</v>
      </c>
      <c r="K79420" s="1">
        <v>45788.41909722222</v>
      </c>
      <c r="L79420">
        <v>3</v>
      </c>
      <c r="M79420">
        <v>3</v>
      </c>
      <c r="N79420" t="s">
        <v>25</v>
      </c>
    </row>
    <row r="79421" spans="1:14" x14ac:dyDescent="0.25">
      <c r="A79421" t="s">
        <v>79480</v>
      </c>
      <c r="B79421" s="1">
        <v>45788.368750000001</v>
      </c>
      <c r="C79421" t="s">
        <v>27</v>
      </c>
      <c r="D79421" t="s">
        <v>149</v>
      </c>
      <c r="E79421">
        <v>757</v>
      </c>
      <c r="F79421" s="1">
        <v>45788.369791666664</v>
      </c>
      <c r="G79421" s="1">
        <v>45788.370023148149</v>
      </c>
      <c r="H79421" s="1">
        <v>1</v>
      </c>
      <c r="I79421" s="1">
        <v>45788.379050925927</v>
      </c>
      <c r="J79421" s="1">
        <v>45788.407986111109</v>
      </c>
      <c r="K79421" s="1">
        <v>1</v>
      </c>
      <c r="L79421">
        <v>5</v>
      </c>
      <c r="M79421">
        <v>2</v>
      </c>
      <c r="N79421" t="s">
        <v>17</v>
      </c>
    </row>
    <row r="79422" spans="1:14" x14ac:dyDescent="0.25">
      <c r="A79422" t="s">
        <v>79481</v>
      </c>
      <c r="B79422" s="1">
        <v>45788.375</v>
      </c>
      <c r="C79422" t="s">
        <v>27</v>
      </c>
      <c r="D79422" t="s">
        <v>62</v>
      </c>
      <c r="E79422">
        <v>14</v>
      </c>
      <c r="F79422" s="1">
        <v>45788.37604166667</v>
      </c>
      <c r="G79422" s="1">
        <v>45788.376273148147</v>
      </c>
      <c r="H79422" s="1">
        <v>45788.376967592594</v>
      </c>
      <c r="I79422" s="1">
        <v>45788.385300925926</v>
      </c>
      <c r="J79422" s="1">
        <v>45788.417708333334</v>
      </c>
      <c r="K79422" s="1">
        <v>45788.431597222225</v>
      </c>
      <c r="L79422">
        <v>2</v>
      </c>
      <c r="M79422">
        <v>2</v>
      </c>
      <c r="N79422" t="s">
        <v>17</v>
      </c>
    </row>
    <row r="79423" spans="1:14" x14ac:dyDescent="0.25">
      <c r="A79423" t="s">
        <v>79482</v>
      </c>
      <c r="B79423" s="1">
        <v>45788.381249999999</v>
      </c>
      <c r="C79423" t="s">
        <v>19</v>
      </c>
      <c r="D79423" t="s">
        <v>138</v>
      </c>
      <c r="E79423">
        <v>570</v>
      </c>
      <c r="F79423" s="1">
        <v>45788.382291666669</v>
      </c>
      <c r="G79423" s="1">
        <v>45788.382523148146</v>
      </c>
      <c r="H79423" s="1">
        <v>45788.383217592593</v>
      </c>
      <c r="I79423" s="1">
        <v>45788.391550925924</v>
      </c>
      <c r="J79423" s="1">
        <v>45788.423958333333</v>
      </c>
      <c r="K79423" s="1">
        <v>45788.437847222223</v>
      </c>
      <c r="L79423">
        <v>4</v>
      </c>
      <c r="M79423">
        <v>1</v>
      </c>
      <c r="N79423" t="s">
        <v>21</v>
      </c>
    </row>
    <row r="79424" spans="1:14" x14ac:dyDescent="0.25">
      <c r="A79424" t="s">
        <v>79483</v>
      </c>
      <c r="B79424" s="1">
        <v>45788.387499999997</v>
      </c>
      <c r="C79424" t="s">
        <v>23</v>
      </c>
      <c r="D79424" t="s">
        <v>121</v>
      </c>
      <c r="E79424">
        <v>283</v>
      </c>
      <c r="F79424" s="1">
        <v>45788.388541666667</v>
      </c>
      <c r="G79424" s="1">
        <v>45788.388773148145</v>
      </c>
      <c r="H79424" s="1">
        <v>45788.389467592591</v>
      </c>
      <c r="I79424" s="1">
        <v>45788.397800925923</v>
      </c>
      <c r="J79424" s="1">
        <v>45788.426736111112</v>
      </c>
      <c r="K79424" s="1">
        <v>1</v>
      </c>
      <c r="L79424">
        <v>1</v>
      </c>
      <c r="M79424">
        <v>3</v>
      </c>
      <c r="N79424" t="s">
        <v>25</v>
      </c>
    </row>
    <row r="79425" spans="1:14" x14ac:dyDescent="0.25">
      <c r="A79425" t="s">
        <v>79484</v>
      </c>
      <c r="B79425" s="1">
        <v>45788.393750000003</v>
      </c>
      <c r="C79425" t="s">
        <v>27</v>
      </c>
      <c r="D79425" t="s">
        <v>65</v>
      </c>
      <c r="E79425">
        <v>944</v>
      </c>
      <c r="F79425" s="1">
        <v>45788.394791666666</v>
      </c>
      <c r="G79425" s="1">
        <v>45788.39502314815</v>
      </c>
      <c r="H79425" s="1">
        <v>45788.39571759259</v>
      </c>
      <c r="I79425" s="1">
        <v>45788.404050925928</v>
      </c>
      <c r="J79425" s="1">
        <v>45788.43645833333</v>
      </c>
      <c r="K79425" s="1">
        <v>45788.45034722222</v>
      </c>
      <c r="L79425">
        <v>4</v>
      </c>
      <c r="M79425">
        <v>2</v>
      </c>
      <c r="N79425" t="s">
        <v>17</v>
      </c>
    </row>
    <row r="79426" spans="1:14" x14ac:dyDescent="0.25">
      <c r="A79426" t="s">
        <v>79485</v>
      </c>
      <c r="B79426" s="1">
        <v>45788.4</v>
      </c>
      <c r="C79426" t="s">
        <v>23</v>
      </c>
      <c r="D79426" t="s">
        <v>32</v>
      </c>
      <c r="E79426">
        <v>152</v>
      </c>
      <c r="F79426" s="1">
        <v>45788.401041666664</v>
      </c>
      <c r="G79426" s="1">
        <v>45788.401273148149</v>
      </c>
      <c r="H79426" s="1">
        <v>45788.401967592596</v>
      </c>
      <c r="I79426" s="1">
        <v>45788.410300925927</v>
      </c>
      <c r="J79426" s="1">
        <v>45788.442708333336</v>
      </c>
      <c r="K79426" s="1">
        <v>45788.456597222219</v>
      </c>
      <c r="L79426">
        <v>3</v>
      </c>
      <c r="M79426">
        <v>1</v>
      </c>
      <c r="N79426" t="s">
        <v>21</v>
      </c>
    </row>
    <row r="79427" spans="1:14" x14ac:dyDescent="0.25">
      <c r="A79427" t="s">
        <v>79486</v>
      </c>
      <c r="B79427" s="1">
        <v>45788.40625</v>
      </c>
      <c r="C79427" t="s">
        <v>23</v>
      </c>
      <c r="D79427" t="s">
        <v>73</v>
      </c>
      <c r="E79427">
        <v>990</v>
      </c>
      <c r="F79427" s="1">
        <v>45788.40729166667</v>
      </c>
      <c r="G79427" s="1">
        <v>45788.407523148147</v>
      </c>
      <c r="H79427" s="1">
        <v>45788.404745370368</v>
      </c>
      <c r="I79427" s="1">
        <v>45788.413078703707</v>
      </c>
      <c r="J79427" s="1">
        <v>1</v>
      </c>
      <c r="K79427" s="1">
        <v>45788.462847222225</v>
      </c>
      <c r="L79427">
        <v>3</v>
      </c>
      <c r="M79427">
        <v>3</v>
      </c>
      <c r="N79427" t="s">
        <v>25</v>
      </c>
    </row>
    <row r="79428" spans="1:14" x14ac:dyDescent="0.25">
      <c r="A79428" t="s">
        <v>79487</v>
      </c>
      <c r="B79428" s="1">
        <v>45788.412499999999</v>
      </c>
      <c r="C79428" t="s">
        <v>23</v>
      </c>
      <c r="D79428" t="s">
        <v>58</v>
      </c>
      <c r="E79428">
        <v>521</v>
      </c>
      <c r="F79428" s="1">
        <v>45788.413541666669</v>
      </c>
      <c r="G79428" s="1">
        <v>45788.413773148146</v>
      </c>
      <c r="H79428" s="1">
        <v>45788.414467592593</v>
      </c>
      <c r="I79428" s="1">
        <v>45788.422800925924</v>
      </c>
      <c r="J79428" s="1">
        <v>45788.455208333333</v>
      </c>
      <c r="K79428" s="1">
        <v>45788.469097222223</v>
      </c>
      <c r="L79428">
        <v>3</v>
      </c>
      <c r="M79428">
        <v>2</v>
      </c>
      <c r="N79428" t="s">
        <v>17</v>
      </c>
    </row>
    <row r="79429" spans="1:14" x14ac:dyDescent="0.25">
      <c r="A79429" t="s">
        <v>79488</v>
      </c>
      <c r="B79429" s="1">
        <v>45788.418749999997</v>
      </c>
      <c r="C79429" t="s">
        <v>27</v>
      </c>
      <c r="D79429" t="s">
        <v>65</v>
      </c>
      <c r="E79429">
        <v>540</v>
      </c>
      <c r="F79429" s="1">
        <v>45788.419791666667</v>
      </c>
      <c r="G79429" s="1">
        <v>45788.420023148145</v>
      </c>
      <c r="H79429" s="1">
        <v>45788.420717592591</v>
      </c>
      <c r="I79429" s="1">
        <v>45788.429050925923</v>
      </c>
      <c r="J79429" s="1">
        <v>45788.461458333331</v>
      </c>
      <c r="K79429" s="1">
        <v>45788.475347222222</v>
      </c>
      <c r="L79429">
        <v>1</v>
      </c>
      <c r="M79429">
        <v>1</v>
      </c>
      <c r="N79429" t="s">
        <v>21</v>
      </c>
    </row>
    <row r="79430" spans="1:14" x14ac:dyDescent="0.25">
      <c r="A79430" t="s">
        <v>79489</v>
      </c>
      <c r="B79430" s="1">
        <v>45788.425000000003</v>
      </c>
      <c r="C79430" t="s">
        <v>23</v>
      </c>
      <c r="D79430" t="s">
        <v>73</v>
      </c>
      <c r="E79430">
        <v>847</v>
      </c>
      <c r="F79430" s="1">
        <v>45788.426041666666</v>
      </c>
      <c r="G79430" s="1">
        <v>45788.42627314815</v>
      </c>
      <c r="H79430" s="1">
        <v>45788.423495370371</v>
      </c>
      <c r="I79430" s="1">
        <v>45788.431828703702</v>
      </c>
      <c r="J79430" s="1">
        <v>45788.46770833333</v>
      </c>
      <c r="K79430" s="1">
        <v>45788.478125000001</v>
      </c>
      <c r="L79430">
        <v>4</v>
      </c>
      <c r="M79430">
        <v>3</v>
      </c>
      <c r="N79430" t="s">
        <v>25</v>
      </c>
    </row>
    <row r="79431" spans="1:14" x14ac:dyDescent="0.25">
      <c r="A79431" t="s">
        <v>79490</v>
      </c>
      <c r="B79431" s="1">
        <v>45788.431250000001</v>
      </c>
      <c r="C79431" t="s">
        <v>23</v>
      </c>
      <c r="D79431" t="s">
        <v>51</v>
      </c>
      <c r="E79431">
        <v>876</v>
      </c>
      <c r="F79431" s="1">
        <v>45788.432291666664</v>
      </c>
      <c r="G79431" s="1">
        <v>45788.432523148149</v>
      </c>
      <c r="H79431" s="1">
        <v>45788.433217592596</v>
      </c>
      <c r="I79431" s="1">
        <v>45788.441550925927</v>
      </c>
      <c r="J79431" s="1">
        <v>45788.473958333336</v>
      </c>
      <c r="K79431" s="1">
        <v>45788.487847222219</v>
      </c>
      <c r="L79431">
        <v>3</v>
      </c>
      <c r="M79431">
        <v>2</v>
      </c>
      <c r="N79431" t="s">
        <v>17</v>
      </c>
    </row>
    <row r="79432" spans="1:14" x14ac:dyDescent="0.25">
      <c r="A79432" t="s">
        <v>79491</v>
      </c>
      <c r="B79432" s="1">
        <v>45788.4375</v>
      </c>
      <c r="C79432" t="s">
        <v>19</v>
      </c>
      <c r="D79432" t="s">
        <v>60</v>
      </c>
      <c r="E79432">
        <v>995</v>
      </c>
      <c r="F79432" s="1">
        <v>45788.43854166667</v>
      </c>
      <c r="G79432" s="1">
        <v>45788.438773148147</v>
      </c>
      <c r="H79432" s="1">
        <v>45788.439467592594</v>
      </c>
      <c r="I79432" s="1">
        <v>45788.447800925926</v>
      </c>
      <c r="J79432" s="1">
        <v>45788.480208333334</v>
      </c>
      <c r="K79432" s="1">
        <v>45788.494097222225</v>
      </c>
      <c r="L79432">
        <v>3</v>
      </c>
      <c r="M79432">
        <v>3</v>
      </c>
      <c r="N79432" t="s">
        <v>25</v>
      </c>
    </row>
    <row r="79433" spans="1:14" x14ac:dyDescent="0.25">
      <c r="A79433" t="s">
        <v>79492</v>
      </c>
      <c r="B79433" s="1">
        <v>45788.443749999999</v>
      </c>
      <c r="C79433" t="s">
        <v>27</v>
      </c>
      <c r="D79433" t="s">
        <v>56</v>
      </c>
      <c r="E79433">
        <v>620</v>
      </c>
      <c r="F79433" s="1">
        <v>45788.444791666669</v>
      </c>
      <c r="G79433" s="1">
        <v>45788.441550925927</v>
      </c>
      <c r="H79433" s="1">
        <v>45788.445717592593</v>
      </c>
      <c r="I79433" s="1">
        <v>45788.454050925924</v>
      </c>
      <c r="J79433" s="1">
        <v>1</v>
      </c>
      <c r="K79433" s="1">
        <v>45788.496874999997</v>
      </c>
      <c r="L79433">
        <v>5</v>
      </c>
      <c r="M79433">
        <v>2</v>
      </c>
      <c r="N79433" t="s">
        <v>17</v>
      </c>
    </row>
    <row r="79434" spans="1:14" x14ac:dyDescent="0.25">
      <c r="A79434" t="s">
        <v>79493</v>
      </c>
      <c r="B79434" s="1">
        <v>45788.45</v>
      </c>
      <c r="C79434" t="s">
        <v>15</v>
      </c>
      <c r="D79434" t="s">
        <v>88</v>
      </c>
      <c r="E79434">
        <v>958</v>
      </c>
      <c r="F79434" s="1">
        <v>45788.451041666667</v>
      </c>
      <c r="G79434" s="1">
        <v>45788.451273148145</v>
      </c>
      <c r="H79434" s="1">
        <v>45788.451967592591</v>
      </c>
      <c r="I79434" s="1">
        <v>45788.460300925923</v>
      </c>
      <c r="J79434" s="1">
        <v>45788.492708333331</v>
      </c>
      <c r="K79434" s="1">
        <v>45788.506597222222</v>
      </c>
      <c r="L79434">
        <v>3</v>
      </c>
      <c r="M79434">
        <v>1</v>
      </c>
      <c r="N79434" t="s">
        <v>21</v>
      </c>
    </row>
    <row r="79435" spans="1:14" x14ac:dyDescent="0.25">
      <c r="A79435" t="s">
        <v>79494</v>
      </c>
      <c r="B79435" s="1">
        <v>45788.456250000003</v>
      </c>
      <c r="C79435" t="s">
        <v>27</v>
      </c>
      <c r="D79435" t="s">
        <v>94</v>
      </c>
      <c r="E79435">
        <v>457</v>
      </c>
      <c r="F79435" s="1">
        <v>45788.457291666666</v>
      </c>
      <c r="G79435" s="1">
        <v>45788.45752314815</v>
      </c>
      <c r="H79435" s="1">
        <v>45788.45821759259</v>
      </c>
      <c r="I79435" s="1">
        <v>45788.466550925928</v>
      </c>
      <c r="J79435" s="1">
        <v>45788.49895833333</v>
      </c>
      <c r="K79435" s="1">
        <v>45788.51284722222</v>
      </c>
      <c r="L79435">
        <v>1</v>
      </c>
      <c r="M79435">
        <v>2</v>
      </c>
      <c r="N79435" t="s">
        <v>17</v>
      </c>
    </row>
    <row r="79436" spans="1:14" x14ac:dyDescent="0.25">
      <c r="A79436" t="s">
        <v>79495</v>
      </c>
      <c r="B79436" s="1">
        <v>45788.462500000001</v>
      </c>
      <c r="C79436" t="s">
        <v>27</v>
      </c>
      <c r="D79436" t="s">
        <v>90</v>
      </c>
      <c r="E79436">
        <v>311</v>
      </c>
      <c r="F79436" s="1">
        <v>45788.463541666664</v>
      </c>
      <c r="G79436" s="1">
        <v>45788.463773148149</v>
      </c>
      <c r="H79436" s="1">
        <v>1</v>
      </c>
      <c r="I79436" s="1">
        <v>45788.472800925927</v>
      </c>
      <c r="J79436" s="1">
        <v>45788.505208333336</v>
      </c>
      <c r="K79436" s="1">
        <v>45788.519097222219</v>
      </c>
      <c r="L79436">
        <v>1</v>
      </c>
      <c r="M79436">
        <v>3</v>
      </c>
      <c r="N79436" t="s">
        <v>25</v>
      </c>
    </row>
    <row r="79437" spans="1:14" x14ac:dyDescent="0.25">
      <c r="A79437" t="s">
        <v>79496</v>
      </c>
      <c r="B79437" s="1">
        <v>45788.46875</v>
      </c>
      <c r="C79437" t="s">
        <v>23</v>
      </c>
      <c r="D79437" t="s">
        <v>49</v>
      </c>
      <c r="E79437">
        <v>899</v>
      </c>
      <c r="F79437" s="1">
        <v>45788.46979166667</v>
      </c>
      <c r="G79437" s="1">
        <v>45788.470023148147</v>
      </c>
      <c r="H79437" s="1">
        <v>45788.470717592594</v>
      </c>
      <c r="I79437" s="1">
        <v>45788.479050925926</v>
      </c>
      <c r="J79437" s="1">
        <v>45788.511458333334</v>
      </c>
      <c r="K79437" s="1">
        <v>45788.525347222225</v>
      </c>
      <c r="L79437">
        <v>4</v>
      </c>
      <c r="M79437">
        <v>1</v>
      </c>
      <c r="N79437" t="s">
        <v>21</v>
      </c>
    </row>
    <row r="79438" spans="1:14" x14ac:dyDescent="0.25">
      <c r="A79438" t="s">
        <v>79497</v>
      </c>
      <c r="B79438" s="1">
        <v>45788.474999999999</v>
      </c>
      <c r="C79438" t="s">
        <v>27</v>
      </c>
      <c r="D79438" t="s">
        <v>92</v>
      </c>
      <c r="E79438">
        <v>576</v>
      </c>
      <c r="F79438" s="1">
        <v>45788.476041666669</v>
      </c>
      <c r="G79438" s="1">
        <v>45788.476273148146</v>
      </c>
      <c r="H79438" s="1">
        <v>45788.476967592593</v>
      </c>
      <c r="I79438" s="1">
        <v>45788.485300925924</v>
      </c>
      <c r="J79438" s="1">
        <v>45788.517708333333</v>
      </c>
      <c r="K79438" s="1">
        <v>45788.531597222223</v>
      </c>
      <c r="L79438">
        <v>3</v>
      </c>
      <c r="M79438">
        <v>1</v>
      </c>
      <c r="N79438" t="s">
        <v>21</v>
      </c>
    </row>
    <row r="79439" spans="1:14" x14ac:dyDescent="0.25">
      <c r="A79439" t="s">
        <v>79498</v>
      </c>
      <c r="B79439" s="1">
        <v>45788.481249999997</v>
      </c>
      <c r="C79439" t="s">
        <v>15</v>
      </c>
      <c r="D79439" t="s">
        <v>88</v>
      </c>
      <c r="E79439">
        <v>300</v>
      </c>
      <c r="F79439" s="1">
        <v>45788.482291666667</v>
      </c>
      <c r="G79439" s="1">
        <v>45788.482523148145</v>
      </c>
      <c r="H79439" s="1">
        <v>45788.483217592591</v>
      </c>
      <c r="I79439" s="1">
        <v>45788.488078703704</v>
      </c>
      <c r="J79439" s="1">
        <v>1</v>
      </c>
      <c r="K79439" s="1">
        <v>45788.534375000003</v>
      </c>
      <c r="L79439">
        <v>5</v>
      </c>
      <c r="M79439">
        <v>1</v>
      </c>
      <c r="N79439" t="s">
        <v>21</v>
      </c>
    </row>
    <row r="79440" spans="1:14" x14ac:dyDescent="0.25">
      <c r="A79440" t="s">
        <v>79499</v>
      </c>
      <c r="B79440" s="1">
        <v>45788.487500000003</v>
      </c>
      <c r="C79440" t="s">
        <v>27</v>
      </c>
      <c r="D79440" t="s">
        <v>156</v>
      </c>
      <c r="E79440">
        <v>924</v>
      </c>
      <c r="F79440" s="1">
        <v>45788.488541666666</v>
      </c>
      <c r="G79440" s="1">
        <v>45788.48877314815</v>
      </c>
      <c r="H79440" s="1">
        <v>45788.48946759259</v>
      </c>
      <c r="I79440" s="1">
        <v>45788.497800925928</v>
      </c>
      <c r="J79440" s="1">
        <v>45788.53020833333</v>
      </c>
      <c r="K79440" s="1">
        <v>45788.54409722222</v>
      </c>
      <c r="L79440">
        <v>3</v>
      </c>
      <c r="M79440">
        <v>2</v>
      </c>
      <c r="N79440" t="s">
        <v>17</v>
      </c>
    </row>
    <row r="79441" spans="1:14" x14ac:dyDescent="0.25">
      <c r="A79441" t="s">
        <v>79500</v>
      </c>
      <c r="B79441" s="1">
        <v>45788.493750000001</v>
      </c>
      <c r="C79441" t="s">
        <v>15</v>
      </c>
      <c r="D79441" t="s">
        <v>103</v>
      </c>
      <c r="E79441">
        <v>756</v>
      </c>
      <c r="F79441" s="1">
        <v>45788.494791666664</v>
      </c>
      <c r="G79441" s="1">
        <v>45788.495023148149</v>
      </c>
      <c r="H79441" s="1">
        <v>45788.495717592596</v>
      </c>
      <c r="I79441" s="1">
        <v>45788.504050925927</v>
      </c>
      <c r="J79441" s="1">
        <v>45788.536458333336</v>
      </c>
      <c r="K79441" s="1">
        <v>45788.550347222219</v>
      </c>
      <c r="L79441">
        <v>1</v>
      </c>
      <c r="M79441">
        <v>1</v>
      </c>
      <c r="N79441" t="s">
        <v>21</v>
      </c>
    </row>
    <row r="79442" spans="1:14" x14ac:dyDescent="0.25">
      <c r="A79442" t="s">
        <v>79501</v>
      </c>
      <c r="B79442" s="1">
        <v>45788.5</v>
      </c>
      <c r="C79442" t="s">
        <v>27</v>
      </c>
      <c r="D79442" t="s">
        <v>67</v>
      </c>
      <c r="E79442">
        <v>129</v>
      </c>
      <c r="F79442" s="1">
        <v>45788.50104166667</v>
      </c>
      <c r="G79442" s="1">
        <v>45788.501273148147</v>
      </c>
      <c r="H79442" s="1">
        <v>45788.498495370368</v>
      </c>
      <c r="I79442" s="1">
        <v>45788.506828703707</v>
      </c>
      <c r="J79442" s="1">
        <v>45788.542708333334</v>
      </c>
      <c r="K79442" s="1">
        <v>45788.553124999999</v>
      </c>
      <c r="L79442">
        <v>5</v>
      </c>
      <c r="M79442">
        <v>2</v>
      </c>
      <c r="N79442" t="s">
        <v>17</v>
      </c>
    </row>
    <row r="79443" spans="1:14" x14ac:dyDescent="0.25">
      <c r="A79443" t="s">
        <v>79502</v>
      </c>
      <c r="B79443" s="1">
        <v>45788.506249999999</v>
      </c>
      <c r="C79443" t="s">
        <v>23</v>
      </c>
      <c r="D79443" t="s">
        <v>51</v>
      </c>
      <c r="E79443">
        <v>765</v>
      </c>
      <c r="F79443" s="1">
        <v>45788.507291666669</v>
      </c>
      <c r="G79443" s="1">
        <v>45788.507523148146</v>
      </c>
      <c r="H79443" s="1">
        <v>45788.508217592593</v>
      </c>
      <c r="I79443" s="1">
        <v>45788.516550925924</v>
      </c>
      <c r="J79443" s="1">
        <v>45788.548958333333</v>
      </c>
      <c r="K79443" s="1">
        <v>45788.562847222223</v>
      </c>
      <c r="L79443">
        <v>1</v>
      </c>
      <c r="M79443">
        <v>3</v>
      </c>
      <c r="N79443" t="s">
        <v>25</v>
      </c>
    </row>
    <row r="79444" spans="1:14" x14ac:dyDescent="0.25">
      <c r="A79444" t="s">
        <v>79503</v>
      </c>
      <c r="B79444" s="1">
        <v>45788.512499999997</v>
      </c>
      <c r="C79444" t="s">
        <v>27</v>
      </c>
      <c r="D79444" t="s">
        <v>65</v>
      </c>
      <c r="E79444">
        <v>649</v>
      </c>
      <c r="F79444" s="1">
        <v>45788.513541666667</v>
      </c>
      <c r="G79444" s="1">
        <v>45788.513773148145</v>
      </c>
      <c r="H79444" s="1">
        <v>45788.514467592591</v>
      </c>
      <c r="I79444" s="1">
        <v>45788.522800925923</v>
      </c>
      <c r="J79444" s="1">
        <v>45788.555208333331</v>
      </c>
      <c r="K79444" s="1">
        <v>45788.569097222222</v>
      </c>
      <c r="L79444">
        <v>4</v>
      </c>
      <c r="M79444">
        <v>3</v>
      </c>
      <c r="N79444" t="s">
        <v>25</v>
      </c>
    </row>
    <row r="79445" spans="1:14" x14ac:dyDescent="0.25">
      <c r="A79445" t="s">
        <v>79504</v>
      </c>
      <c r="B79445" s="1">
        <v>45788.518750000003</v>
      </c>
      <c r="C79445" t="s">
        <v>19</v>
      </c>
      <c r="D79445" t="s">
        <v>20</v>
      </c>
      <c r="E79445">
        <v>85</v>
      </c>
      <c r="F79445" s="1">
        <v>45788.519791666666</v>
      </c>
      <c r="G79445" s="1">
        <v>45788.516550925924</v>
      </c>
      <c r="H79445" s="1">
        <v>45788.52071759259</v>
      </c>
      <c r="I79445" s="1">
        <v>45788.529050925928</v>
      </c>
      <c r="J79445" s="1">
        <v>45788.56145833333</v>
      </c>
      <c r="K79445" s="1">
        <v>45788.571875000001</v>
      </c>
      <c r="L79445">
        <v>3</v>
      </c>
      <c r="M79445">
        <v>1</v>
      </c>
      <c r="N79445" t="s">
        <v>21</v>
      </c>
    </row>
    <row r="79446" spans="1:14" x14ac:dyDescent="0.25">
      <c r="A79446" t="s">
        <v>79505</v>
      </c>
      <c r="B79446" s="1">
        <v>45788.525000000001</v>
      </c>
      <c r="C79446" t="s">
        <v>15</v>
      </c>
      <c r="D79446" t="s">
        <v>88</v>
      </c>
      <c r="E79446">
        <v>257</v>
      </c>
      <c r="F79446" s="1">
        <v>45788.526041666664</v>
      </c>
      <c r="G79446" s="1">
        <v>45788.526273148149</v>
      </c>
      <c r="H79446" s="1">
        <v>45788.526967592596</v>
      </c>
      <c r="I79446" s="1">
        <v>45788.535300925927</v>
      </c>
      <c r="J79446" s="1">
        <v>45788.567708333336</v>
      </c>
      <c r="K79446" s="1">
        <v>45788.581597222219</v>
      </c>
      <c r="L79446">
        <v>1</v>
      </c>
      <c r="M79446">
        <v>1</v>
      </c>
      <c r="N79446" t="s">
        <v>21</v>
      </c>
    </row>
    <row r="79447" spans="1:14" x14ac:dyDescent="0.25">
      <c r="A79447" t="s">
        <v>79506</v>
      </c>
      <c r="B79447" s="1">
        <v>45788.53125</v>
      </c>
      <c r="C79447" t="s">
        <v>15</v>
      </c>
      <c r="D79447" t="s">
        <v>103</v>
      </c>
      <c r="E79447">
        <v>779</v>
      </c>
      <c r="F79447" s="1">
        <v>45788.53229166667</v>
      </c>
      <c r="G79447" s="1">
        <v>45788.532523148147</v>
      </c>
      <c r="H79447" s="1">
        <v>45788.533217592594</v>
      </c>
      <c r="I79447" s="1">
        <v>45788.541550925926</v>
      </c>
      <c r="J79447" s="1">
        <v>45788.573958333334</v>
      </c>
      <c r="K79447" s="1">
        <v>45788.587847222225</v>
      </c>
      <c r="L79447">
        <v>2</v>
      </c>
      <c r="M79447">
        <v>3</v>
      </c>
      <c r="N79447" t="s">
        <v>25</v>
      </c>
    </row>
    <row r="79448" spans="1:14" x14ac:dyDescent="0.25">
      <c r="A79448" t="s">
        <v>79507</v>
      </c>
      <c r="B79448" s="1">
        <v>45788.537499999999</v>
      </c>
      <c r="C79448" t="s">
        <v>27</v>
      </c>
      <c r="D79448" t="s">
        <v>62</v>
      </c>
      <c r="E79448">
        <v>933</v>
      </c>
      <c r="F79448" s="1">
        <v>45788.538541666669</v>
      </c>
      <c r="G79448" s="1">
        <v>45788.538773148146</v>
      </c>
      <c r="H79448" s="1">
        <v>1</v>
      </c>
      <c r="I79448" s="1">
        <v>45788.547800925924</v>
      </c>
      <c r="J79448" s="1">
        <v>45788.580208333333</v>
      </c>
      <c r="K79448" s="1">
        <v>45788.590624999997</v>
      </c>
      <c r="L79448">
        <v>2</v>
      </c>
      <c r="M79448">
        <v>3</v>
      </c>
      <c r="N79448" t="s">
        <v>25</v>
      </c>
    </row>
    <row r="79449" spans="1:14" x14ac:dyDescent="0.25">
      <c r="A79449" t="s">
        <v>79508</v>
      </c>
      <c r="B79449" s="1">
        <v>45788.543749999997</v>
      </c>
      <c r="C79449" t="s">
        <v>27</v>
      </c>
      <c r="D79449" t="s">
        <v>67</v>
      </c>
      <c r="E79449">
        <v>84</v>
      </c>
      <c r="F79449" s="1">
        <v>45788.544791666667</v>
      </c>
      <c r="G79449" s="1">
        <v>45788.545023148145</v>
      </c>
      <c r="H79449" s="1">
        <v>45788.545717592591</v>
      </c>
      <c r="I79449" s="1">
        <v>45788.554050925923</v>
      </c>
      <c r="J79449" s="1">
        <v>45788.586458333331</v>
      </c>
      <c r="K79449" s="1">
        <v>45788.600347222222</v>
      </c>
      <c r="L79449">
        <v>1</v>
      </c>
      <c r="M79449">
        <v>2</v>
      </c>
      <c r="N79449" t="s">
        <v>17</v>
      </c>
    </row>
    <row r="79450" spans="1:14" x14ac:dyDescent="0.25">
      <c r="A79450" t="s">
        <v>79509</v>
      </c>
      <c r="B79450" s="1">
        <v>45788.55</v>
      </c>
      <c r="C79450" t="s">
        <v>19</v>
      </c>
      <c r="D79450" t="s">
        <v>138</v>
      </c>
      <c r="E79450">
        <v>261</v>
      </c>
      <c r="F79450" s="1">
        <v>45788.551041666666</v>
      </c>
      <c r="G79450" s="1">
        <v>45788.55127314815</v>
      </c>
      <c r="H79450" s="1">
        <v>45788.55196759259</v>
      </c>
      <c r="I79450" s="1">
        <v>45788.560300925928</v>
      </c>
      <c r="J79450" s="1">
        <v>45788.59270833333</v>
      </c>
      <c r="K79450" s="1">
        <v>45788.60659722222</v>
      </c>
      <c r="L79450">
        <v>2</v>
      </c>
      <c r="M79450">
        <v>3</v>
      </c>
      <c r="N79450" t="s">
        <v>25</v>
      </c>
    </row>
    <row r="79451" spans="1:14" x14ac:dyDescent="0.25">
      <c r="A79451" t="s">
        <v>79510</v>
      </c>
      <c r="B79451" s="1">
        <v>45788.556250000001</v>
      </c>
      <c r="C79451" t="s">
        <v>27</v>
      </c>
      <c r="D79451" t="s">
        <v>90</v>
      </c>
      <c r="E79451">
        <v>122</v>
      </c>
      <c r="F79451" s="1">
        <v>45788.557291666664</v>
      </c>
      <c r="G79451" s="1">
        <v>45788.557523148149</v>
      </c>
      <c r="H79451" s="1">
        <v>45788.558217592596</v>
      </c>
      <c r="I79451" s="1">
        <v>45788.566550925927</v>
      </c>
      <c r="J79451" s="1">
        <v>1</v>
      </c>
      <c r="K79451" s="1">
        <v>1</v>
      </c>
      <c r="L79451">
        <v>5</v>
      </c>
      <c r="M79451">
        <v>1</v>
      </c>
      <c r="N79451" t="s">
        <v>21</v>
      </c>
    </row>
    <row r="79452" spans="1:14" x14ac:dyDescent="0.25">
      <c r="A79452" t="s">
        <v>79511</v>
      </c>
      <c r="B79452" s="1">
        <v>45788.5625</v>
      </c>
      <c r="C79452" t="s">
        <v>23</v>
      </c>
      <c r="D79452" t="s">
        <v>73</v>
      </c>
      <c r="E79452">
        <v>70</v>
      </c>
      <c r="F79452" s="1">
        <v>45788.56354166667</v>
      </c>
      <c r="G79452" s="1">
        <v>45788.563773148147</v>
      </c>
      <c r="H79452" s="1">
        <v>45788.564467592594</v>
      </c>
      <c r="I79452" s="1">
        <v>45788.572800925926</v>
      </c>
      <c r="J79452" s="1">
        <v>45788.605208333334</v>
      </c>
      <c r="K79452" s="1">
        <v>45788.619097222225</v>
      </c>
      <c r="L79452">
        <v>2</v>
      </c>
      <c r="M79452">
        <v>3</v>
      </c>
      <c r="N79452" t="s">
        <v>25</v>
      </c>
    </row>
    <row r="79453" spans="1:14" x14ac:dyDescent="0.25">
      <c r="A79453" t="s">
        <v>79512</v>
      </c>
      <c r="B79453" s="1">
        <v>45788.568749999999</v>
      </c>
      <c r="C79453" t="s">
        <v>27</v>
      </c>
      <c r="D79453" t="s">
        <v>149</v>
      </c>
      <c r="E79453">
        <v>528</v>
      </c>
      <c r="F79453" s="1">
        <v>45788.569791666669</v>
      </c>
      <c r="G79453" s="1">
        <v>45788.570023148146</v>
      </c>
      <c r="H79453" s="1">
        <v>45788.570717592593</v>
      </c>
      <c r="I79453" s="1">
        <v>45788.579050925924</v>
      </c>
      <c r="J79453" s="1">
        <v>45788.611458333333</v>
      </c>
      <c r="K79453" s="1">
        <v>45788.625347222223</v>
      </c>
      <c r="L79453">
        <v>3</v>
      </c>
      <c r="M79453">
        <v>2</v>
      </c>
      <c r="N79453" t="s">
        <v>17</v>
      </c>
    </row>
    <row r="79454" spans="1:14" x14ac:dyDescent="0.25">
      <c r="A79454" t="s">
        <v>79513</v>
      </c>
      <c r="B79454" s="1">
        <v>45788.574999999997</v>
      </c>
      <c r="C79454" t="s">
        <v>23</v>
      </c>
      <c r="D79454" t="s">
        <v>30</v>
      </c>
      <c r="E79454">
        <v>253</v>
      </c>
      <c r="F79454" s="1">
        <v>45788.576041666667</v>
      </c>
      <c r="G79454" s="1">
        <v>45788.576273148145</v>
      </c>
      <c r="H79454" s="1">
        <v>1</v>
      </c>
      <c r="I79454" s="1">
        <v>45788.585300925923</v>
      </c>
      <c r="J79454" s="1">
        <v>1</v>
      </c>
      <c r="K79454" s="1">
        <v>45788.628125000003</v>
      </c>
      <c r="L79454">
        <v>2</v>
      </c>
      <c r="M79454">
        <v>2</v>
      </c>
      <c r="N79454" t="s">
        <v>17</v>
      </c>
    </row>
    <row r="79455" spans="1:14" x14ac:dyDescent="0.25">
      <c r="A79455" t="s">
        <v>79514</v>
      </c>
      <c r="B79455" s="1">
        <v>45788.581250000003</v>
      </c>
      <c r="C79455" t="s">
        <v>23</v>
      </c>
      <c r="D79455" t="s">
        <v>39</v>
      </c>
      <c r="E79455">
        <v>725</v>
      </c>
      <c r="F79455" s="1">
        <v>45788.582291666666</v>
      </c>
      <c r="G79455" s="1">
        <v>45788.58252314815</v>
      </c>
      <c r="H79455" s="1">
        <v>45788.58321759259</v>
      </c>
      <c r="I79455" s="1">
        <v>45788.591550925928</v>
      </c>
      <c r="J79455" s="1">
        <v>45788.62395833333</v>
      </c>
      <c r="K79455" s="1">
        <v>45788.63784722222</v>
      </c>
      <c r="L79455">
        <v>5</v>
      </c>
      <c r="M79455">
        <v>1</v>
      </c>
      <c r="N79455" t="s">
        <v>21</v>
      </c>
    </row>
    <row r="79456" spans="1:14" x14ac:dyDescent="0.25">
      <c r="A79456" t="s">
        <v>79515</v>
      </c>
      <c r="B79456" s="1">
        <v>45788.587500000001</v>
      </c>
      <c r="C79456" t="s">
        <v>27</v>
      </c>
      <c r="D79456" t="s">
        <v>98</v>
      </c>
      <c r="E79456">
        <v>374</v>
      </c>
      <c r="F79456" s="1">
        <v>45788.588541666664</v>
      </c>
      <c r="G79456" s="1">
        <v>45788.588773148149</v>
      </c>
      <c r="H79456" s="1">
        <v>45788.589467592596</v>
      </c>
      <c r="I79456" s="1">
        <v>45788.597800925927</v>
      </c>
      <c r="J79456" s="1">
        <v>45788.630208333336</v>
      </c>
      <c r="K79456" s="1">
        <v>45788.644097222219</v>
      </c>
      <c r="L79456">
        <v>5</v>
      </c>
      <c r="M79456">
        <v>3</v>
      </c>
      <c r="N79456" t="s">
        <v>25</v>
      </c>
    </row>
    <row r="79457" spans="1:14" x14ac:dyDescent="0.25">
      <c r="A79457" t="s">
        <v>79516</v>
      </c>
      <c r="B79457" s="1">
        <v>45788.59375</v>
      </c>
      <c r="C79457" t="s">
        <v>19</v>
      </c>
      <c r="D79457" t="s">
        <v>35</v>
      </c>
      <c r="E79457">
        <v>95</v>
      </c>
      <c r="F79457" s="1">
        <v>45788.59479166667</v>
      </c>
      <c r="G79457" s="1">
        <v>45788.595023148147</v>
      </c>
      <c r="H79457" s="1">
        <v>45788.592245370368</v>
      </c>
      <c r="I79457" s="1">
        <v>1</v>
      </c>
      <c r="J79457" s="1">
        <v>45788.636458333334</v>
      </c>
      <c r="K79457" s="1">
        <v>1</v>
      </c>
      <c r="L79457">
        <v>2</v>
      </c>
      <c r="M79457">
        <v>2</v>
      </c>
      <c r="N79457" t="s">
        <v>17</v>
      </c>
    </row>
    <row r="79458" spans="1:14" x14ac:dyDescent="0.25">
      <c r="A79458" t="s">
        <v>79517</v>
      </c>
      <c r="B79458" s="1">
        <v>45788.6</v>
      </c>
      <c r="C79458" t="s">
        <v>23</v>
      </c>
      <c r="D79458" t="s">
        <v>39</v>
      </c>
      <c r="E79458">
        <v>15</v>
      </c>
      <c r="F79458" s="1">
        <v>45788.601041666669</v>
      </c>
      <c r="G79458" s="1">
        <v>45788.601273148146</v>
      </c>
      <c r="H79458" s="1">
        <v>45788.601967592593</v>
      </c>
      <c r="I79458" s="1">
        <v>45788.610300925924</v>
      </c>
      <c r="J79458" s="1">
        <v>45788.642708333333</v>
      </c>
      <c r="K79458" s="1">
        <v>45788.656597222223</v>
      </c>
      <c r="L79458">
        <v>2</v>
      </c>
      <c r="M79458">
        <v>3</v>
      </c>
      <c r="N79458" t="s">
        <v>25</v>
      </c>
    </row>
    <row r="79459" spans="1:14" x14ac:dyDescent="0.25">
      <c r="A79459" t="s">
        <v>79518</v>
      </c>
      <c r="B79459" s="1">
        <v>45788.606249999997</v>
      </c>
      <c r="C79459" t="s">
        <v>23</v>
      </c>
      <c r="D79459" t="s">
        <v>49</v>
      </c>
      <c r="E79459">
        <v>337</v>
      </c>
      <c r="F79459" s="1">
        <v>45788.607291666667</v>
      </c>
      <c r="G79459" s="1">
        <v>45788.607523148145</v>
      </c>
      <c r="H79459" s="1">
        <v>45788.608217592591</v>
      </c>
      <c r="I79459" s="1">
        <v>45788.616550925923</v>
      </c>
      <c r="J79459" s="1">
        <v>45788.648958333331</v>
      </c>
      <c r="K79459" s="1">
        <v>45788.662847222222</v>
      </c>
      <c r="L79459">
        <v>4</v>
      </c>
      <c r="M79459">
        <v>1</v>
      </c>
      <c r="N79459" t="s">
        <v>21</v>
      </c>
    </row>
    <row r="79460" spans="1:14" x14ac:dyDescent="0.25">
      <c r="A79460" t="s">
        <v>79519</v>
      </c>
      <c r="B79460" s="1">
        <v>45788.612500000003</v>
      </c>
      <c r="C79460" t="s">
        <v>27</v>
      </c>
      <c r="D79460" t="s">
        <v>149</v>
      </c>
      <c r="E79460">
        <v>599</v>
      </c>
      <c r="F79460" s="1">
        <v>45788.613541666666</v>
      </c>
      <c r="G79460" s="1">
        <v>45788.61377314815</v>
      </c>
      <c r="H79460" s="1">
        <v>45788.61446759259</v>
      </c>
      <c r="I79460" s="1">
        <v>45788.622800925928</v>
      </c>
      <c r="J79460" s="1">
        <v>45788.651736111111</v>
      </c>
      <c r="K79460" s="1">
        <v>45788.66909722222</v>
      </c>
      <c r="L79460">
        <v>1</v>
      </c>
      <c r="M79460">
        <v>3</v>
      </c>
      <c r="N79460" t="s">
        <v>25</v>
      </c>
    </row>
    <row r="79461" spans="1:14" x14ac:dyDescent="0.25">
      <c r="A79461" t="s">
        <v>79520</v>
      </c>
      <c r="B79461" s="1">
        <v>45788.618750000001</v>
      </c>
      <c r="C79461" t="s">
        <v>27</v>
      </c>
      <c r="D79461" t="s">
        <v>67</v>
      </c>
      <c r="E79461">
        <v>895</v>
      </c>
      <c r="F79461" s="1">
        <v>45788.619791666664</v>
      </c>
      <c r="G79461" s="1">
        <v>45788.620023148149</v>
      </c>
      <c r="H79461" s="1">
        <v>45788.620717592596</v>
      </c>
      <c r="I79461" s="1">
        <v>45788.629050925927</v>
      </c>
      <c r="J79461" s="1">
        <v>45788.661458333336</v>
      </c>
      <c r="K79461" s="1">
        <v>45788.675347222219</v>
      </c>
      <c r="L79461">
        <v>3</v>
      </c>
      <c r="M79461">
        <v>2</v>
      </c>
      <c r="N79461" t="s">
        <v>17</v>
      </c>
    </row>
    <row r="79462" spans="1:14" x14ac:dyDescent="0.25">
      <c r="A79462" t="s">
        <v>79521</v>
      </c>
      <c r="B79462" s="1">
        <v>45788.625</v>
      </c>
      <c r="C79462" t="s">
        <v>15</v>
      </c>
      <c r="D79462" t="s">
        <v>88</v>
      </c>
      <c r="E79462">
        <v>869</v>
      </c>
      <c r="F79462" s="1">
        <v>45788.62604166667</v>
      </c>
      <c r="G79462" s="1">
        <v>45788.626273148147</v>
      </c>
      <c r="H79462" s="1">
        <v>45788.626967592594</v>
      </c>
      <c r="I79462" s="1">
        <v>45788.635300925926</v>
      </c>
      <c r="J79462" s="1">
        <v>45788.667708333334</v>
      </c>
      <c r="K79462" s="1">
        <v>45788.681597222225</v>
      </c>
      <c r="L79462">
        <v>4</v>
      </c>
      <c r="M79462">
        <v>1</v>
      </c>
      <c r="N79462" t="s">
        <v>21</v>
      </c>
    </row>
    <row r="79463" spans="1:14" x14ac:dyDescent="0.25">
      <c r="A79463" t="s">
        <v>79522</v>
      </c>
      <c r="B79463" s="1">
        <v>45788.631249999999</v>
      </c>
      <c r="C79463" t="s">
        <v>27</v>
      </c>
      <c r="D79463" t="s">
        <v>56</v>
      </c>
      <c r="E79463">
        <v>702</v>
      </c>
      <c r="F79463" s="1">
        <v>45788.632291666669</v>
      </c>
      <c r="G79463" s="1">
        <v>45788.632523148146</v>
      </c>
      <c r="H79463" s="1">
        <v>45788.633217592593</v>
      </c>
      <c r="I79463" s="1">
        <v>45788.638078703705</v>
      </c>
      <c r="J79463" s="1">
        <v>45788.670486111114</v>
      </c>
      <c r="K79463" s="1">
        <v>45788.687847222223</v>
      </c>
      <c r="L79463">
        <v>4</v>
      </c>
      <c r="M79463">
        <v>2</v>
      </c>
      <c r="N79463" t="s">
        <v>17</v>
      </c>
    </row>
    <row r="79464" spans="1:14" x14ac:dyDescent="0.25">
      <c r="A79464" t="s">
        <v>79523</v>
      </c>
      <c r="B79464" s="1">
        <v>45788.637499999997</v>
      </c>
      <c r="C79464" t="s">
        <v>27</v>
      </c>
      <c r="D79464" t="s">
        <v>112</v>
      </c>
      <c r="E79464">
        <v>802</v>
      </c>
      <c r="F79464" s="1">
        <v>45788.638541666667</v>
      </c>
      <c r="G79464" s="1">
        <v>45788.638773148145</v>
      </c>
      <c r="H79464" s="1">
        <v>45788.639467592591</v>
      </c>
      <c r="I79464" s="1">
        <v>45788.647800925923</v>
      </c>
      <c r="J79464" s="1">
        <v>45788.680208333331</v>
      </c>
      <c r="K79464" s="1">
        <v>45788.694097222222</v>
      </c>
      <c r="L79464">
        <v>4</v>
      </c>
      <c r="M79464">
        <v>3</v>
      </c>
      <c r="N79464" t="s">
        <v>25</v>
      </c>
    </row>
    <row r="79465" spans="1:14" x14ac:dyDescent="0.25">
      <c r="A79465" t="s">
        <v>79524</v>
      </c>
      <c r="B79465" s="1">
        <v>45788.643750000003</v>
      </c>
      <c r="C79465" t="s">
        <v>27</v>
      </c>
      <c r="D79465" t="s">
        <v>65</v>
      </c>
      <c r="E79465">
        <v>944</v>
      </c>
      <c r="F79465" s="1">
        <v>45788.644791666666</v>
      </c>
      <c r="G79465" s="1">
        <v>45788.64502314815</v>
      </c>
      <c r="H79465" s="1">
        <v>45788.64571759259</v>
      </c>
      <c r="I79465" s="1">
        <v>45788.654050925928</v>
      </c>
      <c r="J79465" s="1">
        <v>45788.68645833333</v>
      </c>
      <c r="K79465" s="1">
        <v>45788.70034722222</v>
      </c>
      <c r="L79465">
        <v>2</v>
      </c>
      <c r="M79465">
        <v>3</v>
      </c>
      <c r="N79465" t="s">
        <v>25</v>
      </c>
    </row>
    <row r="79466" spans="1:14" x14ac:dyDescent="0.25">
      <c r="A79466" t="s">
        <v>79525</v>
      </c>
      <c r="B79466" s="1">
        <v>45788.65</v>
      </c>
      <c r="C79466" t="s">
        <v>23</v>
      </c>
      <c r="D79466" t="s">
        <v>30</v>
      </c>
      <c r="E79466">
        <v>237</v>
      </c>
      <c r="F79466" s="1">
        <v>45788.651041666664</v>
      </c>
      <c r="G79466" s="1">
        <v>1</v>
      </c>
      <c r="H79466" s="1">
        <v>45788.651967592596</v>
      </c>
      <c r="I79466" s="1">
        <v>45788.656828703701</v>
      </c>
      <c r="J79466" s="1">
        <v>45788.692708333336</v>
      </c>
      <c r="K79466" s="1">
        <v>45788.706597222219</v>
      </c>
      <c r="L79466">
        <v>2</v>
      </c>
      <c r="M79466">
        <v>3</v>
      </c>
      <c r="N79466" t="s">
        <v>25</v>
      </c>
    </row>
    <row r="79467" spans="1:14" x14ac:dyDescent="0.25">
      <c r="A79467" t="s">
        <v>79526</v>
      </c>
      <c r="B79467" s="1">
        <v>45788.65625</v>
      </c>
      <c r="C79467" t="s">
        <v>27</v>
      </c>
      <c r="D79467" t="s">
        <v>174</v>
      </c>
      <c r="E79467">
        <v>355</v>
      </c>
      <c r="F79467" s="1">
        <v>45788.65729166667</v>
      </c>
      <c r="G79467" s="1">
        <v>45788.657523148147</v>
      </c>
      <c r="H79467" s="1">
        <v>45788.658217592594</v>
      </c>
      <c r="I79467" s="1">
        <v>45788.666550925926</v>
      </c>
      <c r="J79467" s="1">
        <v>45788.698958333334</v>
      </c>
      <c r="K79467" s="1">
        <v>45788.712847222225</v>
      </c>
      <c r="L79467">
        <v>2</v>
      </c>
      <c r="M79467">
        <v>1</v>
      </c>
      <c r="N79467" t="s">
        <v>21</v>
      </c>
    </row>
    <row r="79468" spans="1:14" x14ac:dyDescent="0.25">
      <c r="A79468" t="s">
        <v>79527</v>
      </c>
      <c r="B79468" s="1">
        <v>45788.662499999999</v>
      </c>
      <c r="C79468" t="s">
        <v>27</v>
      </c>
      <c r="D79468" t="s">
        <v>94</v>
      </c>
      <c r="E79468">
        <v>683</v>
      </c>
      <c r="F79468" s="1">
        <v>45788.663541666669</v>
      </c>
      <c r="G79468" s="1">
        <v>45788.663773148146</v>
      </c>
      <c r="H79468" s="1">
        <v>45788.664467592593</v>
      </c>
      <c r="I79468" s="1">
        <v>45788.672800925924</v>
      </c>
      <c r="J79468" s="1">
        <v>45788.705208333333</v>
      </c>
      <c r="K79468" s="1">
        <v>45788.719097222223</v>
      </c>
      <c r="L79468">
        <v>1</v>
      </c>
      <c r="M79468">
        <v>2</v>
      </c>
      <c r="N79468" t="s">
        <v>17</v>
      </c>
    </row>
    <row r="79469" spans="1:14" x14ac:dyDescent="0.25">
      <c r="A79469" t="s">
        <v>79528</v>
      </c>
      <c r="B79469" s="1">
        <v>45788.668749999997</v>
      </c>
      <c r="C79469" t="s">
        <v>23</v>
      </c>
      <c r="D79469" t="s">
        <v>73</v>
      </c>
      <c r="E79469">
        <v>245</v>
      </c>
      <c r="F79469" s="1">
        <v>45788.669791666667</v>
      </c>
      <c r="G79469" s="1">
        <v>45788.670023148145</v>
      </c>
      <c r="H79469" s="1">
        <v>45788.667245370372</v>
      </c>
      <c r="I79469" s="1">
        <v>45788.679050925923</v>
      </c>
      <c r="J79469" s="1">
        <v>45788.707986111112</v>
      </c>
      <c r="K79469" s="1">
        <v>1</v>
      </c>
      <c r="L79469">
        <v>3</v>
      </c>
      <c r="M79469">
        <v>2</v>
      </c>
      <c r="N79469" t="s">
        <v>17</v>
      </c>
    </row>
    <row r="79470" spans="1:14" x14ac:dyDescent="0.25">
      <c r="A79470" t="s">
        <v>79529</v>
      </c>
      <c r="B79470" s="1">
        <v>45788.675000000003</v>
      </c>
      <c r="C79470" t="s">
        <v>23</v>
      </c>
      <c r="D79470" t="s">
        <v>255</v>
      </c>
      <c r="E79470">
        <v>874</v>
      </c>
      <c r="F79470" s="1">
        <v>45788.676041666666</v>
      </c>
      <c r="G79470" s="1">
        <v>45788.67627314815</v>
      </c>
      <c r="H79470" s="1">
        <v>45788.67696759259</v>
      </c>
      <c r="I79470" s="1">
        <v>45788.685300925928</v>
      </c>
      <c r="J79470" s="1">
        <v>45788.71770833333</v>
      </c>
      <c r="K79470" s="1">
        <v>45788.73159722222</v>
      </c>
      <c r="L79470">
        <v>5</v>
      </c>
      <c r="M79470">
        <v>1</v>
      </c>
      <c r="N79470" t="s">
        <v>21</v>
      </c>
    </row>
    <row r="79471" spans="1:14" x14ac:dyDescent="0.25">
      <c r="A79471" t="s">
        <v>79530</v>
      </c>
      <c r="B79471" s="1">
        <v>45788.681250000001</v>
      </c>
      <c r="C79471" t="s">
        <v>15</v>
      </c>
      <c r="D79471" t="s">
        <v>133</v>
      </c>
      <c r="E79471">
        <v>362</v>
      </c>
      <c r="F79471" s="1">
        <v>45788.682291666664</v>
      </c>
      <c r="G79471" s="1">
        <v>45788.682523148149</v>
      </c>
      <c r="H79471" s="1">
        <v>45788.683217592596</v>
      </c>
      <c r="I79471" s="1">
        <v>45788.691550925927</v>
      </c>
      <c r="J79471" s="1">
        <v>45788.723958333336</v>
      </c>
      <c r="K79471" s="1">
        <v>45788.737847222219</v>
      </c>
      <c r="L79471">
        <v>4</v>
      </c>
      <c r="M79471">
        <v>2</v>
      </c>
      <c r="N79471" t="s">
        <v>17</v>
      </c>
    </row>
    <row r="79472" spans="1:14" x14ac:dyDescent="0.25">
      <c r="A79472" t="s">
        <v>79531</v>
      </c>
      <c r="B79472" s="1">
        <v>45788.6875</v>
      </c>
      <c r="C79472" t="s">
        <v>27</v>
      </c>
      <c r="D79472" t="s">
        <v>90</v>
      </c>
      <c r="E79472">
        <v>312</v>
      </c>
      <c r="F79472" s="1">
        <v>45788.68854166667</v>
      </c>
      <c r="G79472" s="1">
        <v>45788.688773148147</v>
      </c>
      <c r="H79472" s="1">
        <v>1</v>
      </c>
      <c r="I79472" s="1">
        <v>45788.697800925926</v>
      </c>
      <c r="J79472" s="1">
        <v>45788.730208333334</v>
      </c>
      <c r="K79472" s="1">
        <v>1</v>
      </c>
      <c r="L79472">
        <v>2</v>
      </c>
      <c r="M79472">
        <v>3</v>
      </c>
      <c r="N79472" t="s">
        <v>25</v>
      </c>
    </row>
    <row r="79473" spans="1:14" x14ac:dyDescent="0.25">
      <c r="A79473" t="s">
        <v>79532</v>
      </c>
      <c r="B79473" s="1">
        <v>45788.693749999999</v>
      </c>
      <c r="C79473" t="s">
        <v>27</v>
      </c>
      <c r="D79473" t="s">
        <v>67</v>
      </c>
      <c r="E79473">
        <v>631</v>
      </c>
      <c r="F79473" s="1">
        <v>45788.694791666669</v>
      </c>
      <c r="G79473" s="1">
        <v>45788.695023148146</v>
      </c>
      <c r="H79473" s="1">
        <v>45788.695717592593</v>
      </c>
      <c r="I79473" s="1">
        <v>45788.704050925924</v>
      </c>
      <c r="J79473" s="1">
        <v>45788.736458333333</v>
      </c>
      <c r="K79473" s="1">
        <v>45788.750347222223</v>
      </c>
      <c r="L79473">
        <v>3</v>
      </c>
      <c r="M79473">
        <v>1</v>
      </c>
      <c r="N79473" t="s">
        <v>21</v>
      </c>
    </row>
    <row r="79474" spans="1:14" x14ac:dyDescent="0.25">
      <c r="A79474" t="s">
        <v>79533</v>
      </c>
      <c r="B79474" s="1">
        <v>45788.7</v>
      </c>
      <c r="C79474" t="s">
        <v>15</v>
      </c>
      <c r="D79474" t="s">
        <v>103</v>
      </c>
      <c r="E79474">
        <v>667</v>
      </c>
      <c r="F79474" s="1">
        <v>45788.701041666667</v>
      </c>
      <c r="G79474" s="1">
        <v>45788.701273148145</v>
      </c>
      <c r="H79474" s="1">
        <v>45788.701967592591</v>
      </c>
      <c r="I79474" s="1">
        <v>45788.710300925923</v>
      </c>
      <c r="J79474" s="1">
        <v>45788.742708333331</v>
      </c>
      <c r="K79474" s="1">
        <v>45788.756597222222</v>
      </c>
      <c r="L79474">
        <v>4</v>
      </c>
      <c r="M79474">
        <v>3</v>
      </c>
      <c r="N79474" t="s">
        <v>25</v>
      </c>
    </row>
    <row r="79475" spans="1:14" x14ac:dyDescent="0.25">
      <c r="A79475" t="s">
        <v>79534</v>
      </c>
      <c r="B79475" s="1">
        <v>45788.706250000003</v>
      </c>
      <c r="C79475" t="s">
        <v>27</v>
      </c>
      <c r="D79475" t="s">
        <v>28</v>
      </c>
      <c r="E79475">
        <v>835</v>
      </c>
      <c r="F79475" s="1">
        <v>45788.707291666666</v>
      </c>
      <c r="G79475" s="1">
        <v>45788.70752314815</v>
      </c>
      <c r="H79475" s="1">
        <v>1</v>
      </c>
      <c r="I79475" s="1">
        <v>45788.716550925928</v>
      </c>
      <c r="J79475" s="1">
        <v>1</v>
      </c>
      <c r="K79475" s="1">
        <v>45788.76284722222</v>
      </c>
      <c r="L79475">
        <v>2</v>
      </c>
      <c r="M79475">
        <v>3</v>
      </c>
      <c r="N79475" t="s">
        <v>25</v>
      </c>
    </row>
    <row r="79476" spans="1:14" x14ac:dyDescent="0.25">
      <c r="A79476" t="s">
        <v>79535</v>
      </c>
      <c r="B79476" s="1">
        <v>45788.712500000001</v>
      </c>
      <c r="C79476" t="s">
        <v>15</v>
      </c>
      <c r="D79476" t="s">
        <v>77</v>
      </c>
      <c r="E79476">
        <v>598</v>
      </c>
      <c r="F79476" s="1">
        <v>45788.713541666664</v>
      </c>
      <c r="G79476" s="1">
        <v>45788.713773148149</v>
      </c>
      <c r="H79476" s="1">
        <v>45788.714467592596</v>
      </c>
      <c r="I79476" s="1">
        <v>45788.722800925927</v>
      </c>
      <c r="J79476" s="1">
        <v>45788.755208333336</v>
      </c>
      <c r="K79476" s="1">
        <v>45788.769097222219</v>
      </c>
      <c r="L79476">
        <v>3</v>
      </c>
      <c r="M79476">
        <v>2</v>
      </c>
      <c r="N79476" t="s">
        <v>17</v>
      </c>
    </row>
    <row r="79477" spans="1:14" x14ac:dyDescent="0.25">
      <c r="A79477" t="s">
        <v>79536</v>
      </c>
      <c r="B79477" s="1">
        <v>45788.71875</v>
      </c>
      <c r="C79477" t="s">
        <v>27</v>
      </c>
      <c r="D79477" t="s">
        <v>126</v>
      </c>
      <c r="E79477">
        <v>911</v>
      </c>
      <c r="F79477" s="1">
        <v>45788.71979166667</v>
      </c>
      <c r="G79477" s="1">
        <v>45788.720023148147</v>
      </c>
      <c r="H79477" s="1">
        <v>45788.720717592594</v>
      </c>
      <c r="I79477" s="1">
        <v>45788.729050925926</v>
      </c>
      <c r="J79477" s="1">
        <v>45788.761458333334</v>
      </c>
      <c r="K79477" s="1">
        <v>45788.775347222225</v>
      </c>
      <c r="L79477">
        <v>2</v>
      </c>
      <c r="M79477">
        <v>3</v>
      </c>
      <c r="N79477" t="s">
        <v>25</v>
      </c>
    </row>
    <row r="79478" spans="1:14" x14ac:dyDescent="0.25">
      <c r="A79478" t="s">
        <v>79537</v>
      </c>
      <c r="B79478" s="1">
        <v>45788.724999999999</v>
      </c>
      <c r="C79478" t="s">
        <v>15</v>
      </c>
      <c r="D79478" t="s">
        <v>133</v>
      </c>
      <c r="E79478">
        <v>543</v>
      </c>
      <c r="F79478" s="1">
        <v>45788.726041666669</v>
      </c>
      <c r="G79478" s="1">
        <v>45788.726273148146</v>
      </c>
      <c r="H79478" s="1">
        <v>45788.723495370374</v>
      </c>
      <c r="I79478" s="1">
        <v>45788.731828703705</v>
      </c>
      <c r="J79478" s="1">
        <v>45788.767708333333</v>
      </c>
      <c r="K79478" s="1">
        <v>45788.781597222223</v>
      </c>
      <c r="L79478">
        <v>5</v>
      </c>
      <c r="M79478">
        <v>2</v>
      </c>
      <c r="N79478" t="s">
        <v>17</v>
      </c>
    </row>
    <row r="79479" spans="1:14" x14ac:dyDescent="0.25">
      <c r="A79479" t="s">
        <v>79538</v>
      </c>
      <c r="B79479" s="1">
        <v>45788.731249999997</v>
      </c>
      <c r="C79479" t="s">
        <v>27</v>
      </c>
      <c r="D79479" t="s">
        <v>84</v>
      </c>
      <c r="E79479">
        <v>640</v>
      </c>
      <c r="F79479" s="1">
        <v>45788.732291666667</v>
      </c>
      <c r="G79479" s="1">
        <v>45788.732523148145</v>
      </c>
      <c r="H79479" s="1">
        <v>45788.733217592591</v>
      </c>
      <c r="I79479" s="1">
        <v>45788.741550925923</v>
      </c>
      <c r="J79479" s="1">
        <v>45788.773958333331</v>
      </c>
      <c r="K79479" s="1">
        <v>45788.787847222222</v>
      </c>
      <c r="L79479">
        <v>3</v>
      </c>
      <c r="M79479">
        <v>1</v>
      </c>
      <c r="N79479" t="s">
        <v>21</v>
      </c>
    </row>
    <row r="79480" spans="1:14" x14ac:dyDescent="0.25">
      <c r="A79480" t="s">
        <v>79539</v>
      </c>
      <c r="B79480" s="1">
        <v>45788.737500000003</v>
      </c>
      <c r="C79480" t="s">
        <v>15</v>
      </c>
      <c r="D79480" t="s">
        <v>77</v>
      </c>
      <c r="E79480">
        <v>290</v>
      </c>
      <c r="F79480" s="1">
        <v>45788.738541666666</v>
      </c>
      <c r="G79480" s="1">
        <v>45788.73877314815</v>
      </c>
      <c r="H79480" s="1">
        <v>45788.73946759259</v>
      </c>
      <c r="I79480" s="1">
        <v>45788.747800925928</v>
      </c>
      <c r="J79480" s="1">
        <v>45788.78020833333</v>
      </c>
      <c r="K79480" s="1">
        <v>45788.79409722222</v>
      </c>
      <c r="L79480">
        <v>2</v>
      </c>
      <c r="M79480">
        <v>3</v>
      </c>
      <c r="N79480" t="s">
        <v>25</v>
      </c>
    </row>
    <row r="79481" spans="1:14" x14ac:dyDescent="0.25">
      <c r="A79481" t="s">
        <v>79540</v>
      </c>
      <c r="B79481" s="1">
        <v>45788.743750000001</v>
      </c>
      <c r="C79481" t="s">
        <v>19</v>
      </c>
      <c r="D79481" t="s">
        <v>60</v>
      </c>
      <c r="E79481">
        <v>360</v>
      </c>
      <c r="F79481" s="1">
        <v>45788.744791666664</v>
      </c>
      <c r="G79481" s="1">
        <v>45788.745023148149</v>
      </c>
      <c r="H79481" s="1">
        <v>1</v>
      </c>
      <c r="I79481" s="1">
        <v>1</v>
      </c>
      <c r="J79481" s="1">
        <v>45788.786458333336</v>
      </c>
      <c r="K79481" s="1">
        <v>45788.800347222219</v>
      </c>
      <c r="L79481">
        <v>4</v>
      </c>
      <c r="M79481">
        <v>1</v>
      </c>
      <c r="N79481" t="s">
        <v>21</v>
      </c>
    </row>
    <row r="79482" spans="1:14" x14ac:dyDescent="0.25">
      <c r="A79482" t="s">
        <v>79541</v>
      </c>
      <c r="B79482" s="1">
        <v>45788.75</v>
      </c>
      <c r="C79482" t="s">
        <v>15</v>
      </c>
      <c r="D79482" t="s">
        <v>53</v>
      </c>
      <c r="E79482">
        <v>704</v>
      </c>
      <c r="F79482" s="1">
        <v>45788.75104166667</v>
      </c>
      <c r="G79482" s="1">
        <v>45788.751273148147</v>
      </c>
      <c r="H79482" s="1">
        <v>45788.751967592594</v>
      </c>
      <c r="I79482" s="1">
        <v>45788.760300925926</v>
      </c>
      <c r="J79482" s="1">
        <v>45788.792708333334</v>
      </c>
      <c r="K79482" s="1">
        <v>45788.806597222225</v>
      </c>
      <c r="L79482">
        <v>5</v>
      </c>
      <c r="M79482">
        <v>1</v>
      </c>
      <c r="N79482" t="s">
        <v>21</v>
      </c>
    </row>
    <row r="79483" spans="1:14" x14ac:dyDescent="0.25">
      <c r="A79483" t="s">
        <v>79542</v>
      </c>
      <c r="B79483" s="1">
        <v>45788.756249999999</v>
      </c>
      <c r="C79483" t="s">
        <v>23</v>
      </c>
      <c r="D79483" t="s">
        <v>121</v>
      </c>
      <c r="E79483">
        <v>892</v>
      </c>
      <c r="F79483" s="1">
        <v>45788.757291666669</v>
      </c>
      <c r="G79483" s="1">
        <v>45788.757523148146</v>
      </c>
      <c r="H79483" s="1">
        <v>45788.758217592593</v>
      </c>
      <c r="I79483" s="1">
        <v>45788.766550925924</v>
      </c>
      <c r="J79483" s="1">
        <v>45788.798958333333</v>
      </c>
      <c r="K79483" s="1">
        <v>45788.812847222223</v>
      </c>
      <c r="L79483">
        <v>1</v>
      </c>
      <c r="M79483">
        <v>1</v>
      </c>
      <c r="N79483" t="s">
        <v>21</v>
      </c>
    </row>
    <row r="79484" spans="1:14" x14ac:dyDescent="0.25">
      <c r="A79484" t="s">
        <v>79543</v>
      </c>
      <c r="B79484" s="1">
        <v>45788.762499999997</v>
      </c>
      <c r="C79484" t="s">
        <v>27</v>
      </c>
      <c r="D79484" t="s">
        <v>126</v>
      </c>
      <c r="E79484">
        <v>593</v>
      </c>
      <c r="F79484" s="1">
        <v>45788.763541666667</v>
      </c>
      <c r="G79484" s="1">
        <v>45788.760300925926</v>
      </c>
      <c r="H79484" s="1">
        <v>45788.760995370372</v>
      </c>
      <c r="I79484" s="1">
        <v>45788.772800925923</v>
      </c>
      <c r="J79484" s="1">
        <v>45788.805208333331</v>
      </c>
      <c r="K79484" s="1">
        <v>45788.819097222222</v>
      </c>
      <c r="L79484">
        <v>3</v>
      </c>
      <c r="M79484">
        <v>1</v>
      </c>
      <c r="N79484" t="s">
        <v>21</v>
      </c>
    </row>
    <row r="79485" spans="1:14" x14ac:dyDescent="0.25">
      <c r="A79485" t="s">
        <v>79544</v>
      </c>
      <c r="B79485" s="1">
        <v>45788.768750000003</v>
      </c>
      <c r="C79485" t="s">
        <v>23</v>
      </c>
      <c r="D79485" t="s">
        <v>30</v>
      </c>
      <c r="E79485">
        <v>317</v>
      </c>
      <c r="F79485" s="1">
        <v>45788.769791666666</v>
      </c>
      <c r="G79485" s="1">
        <v>45788.77002314815</v>
      </c>
      <c r="H79485" s="1">
        <v>45788.77071759259</v>
      </c>
      <c r="I79485" s="1">
        <v>45788.779050925928</v>
      </c>
      <c r="J79485" s="1">
        <v>45788.81145833333</v>
      </c>
      <c r="K79485" s="1">
        <v>45788.82534722222</v>
      </c>
      <c r="L79485">
        <v>2</v>
      </c>
      <c r="M79485">
        <v>1</v>
      </c>
      <c r="N79485" t="s">
        <v>21</v>
      </c>
    </row>
    <row r="79486" spans="1:14" x14ac:dyDescent="0.25">
      <c r="A79486" t="s">
        <v>79545</v>
      </c>
      <c r="B79486" s="1">
        <v>45788.775000000001</v>
      </c>
      <c r="C79486" t="s">
        <v>27</v>
      </c>
      <c r="D79486" t="s">
        <v>81</v>
      </c>
      <c r="E79486">
        <v>93</v>
      </c>
      <c r="F79486" s="1">
        <v>45788.776041666664</v>
      </c>
      <c r="G79486" s="1">
        <v>45788.776273148149</v>
      </c>
      <c r="H79486" s="1">
        <v>45788.776967592596</v>
      </c>
      <c r="I79486" s="1">
        <v>45788.785300925927</v>
      </c>
      <c r="J79486" s="1">
        <v>45788.817708333336</v>
      </c>
      <c r="K79486" s="1">
        <v>45788.831597222219</v>
      </c>
      <c r="L79486">
        <v>3</v>
      </c>
      <c r="M79486">
        <v>2</v>
      </c>
      <c r="N79486" t="s">
        <v>17</v>
      </c>
    </row>
    <row r="79487" spans="1:14" x14ac:dyDescent="0.25">
      <c r="A79487" t="s">
        <v>79546</v>
      </c>
      <c r="B79487" s="1">
        <v>45788.78125</v>
      </c>
      <c r="C79487" t="s">
        <v>23</v>
      </c>
      <c r="D79487" t="s">
        <v>24</v>
      </c>
      <c r="E79487">
        <v>953</v>
      </c>
      <c r="F79487" s="1">
        <v>45788.78229166667</v>
      </c>
      <c r="G79487" s="1">
        <v>45788.782523148147</v>
      </c>
      <c r="H79487" s="1">
        <v>45788.779745370368</v>
      </c>
      <c r="I79487" s="1">
        <v>45788.791550925926</v>
      </c>
      <c r="J79487" s="1">
        <v>1</v>
      </c>
      <c r="K79487" s="1">
        <v>45788.837847222225</v>
      </c>
      <c r="L79487">
        <v>5</v>
      </c>
      <c r="M79487">
        <v>2</v>
      </c>
      <c r="N79487" t="s">
        <v>17</v>
      </c>
    </row>
    <row r="79488" spans="1:14" x14ac:dyDescent="0.25">
      <c r="A79488" t="s">
        <v>79547</v>
      </c>
      <c r="B79488" s="1">
        <v>45788.787499999999</v>
      </c>
      <c r="C79488" t="s">
        <v>27</v>
      </c>
      <c r="D79488" t="s">
        <v>70</v>
      </c>
      <c r="E79488">
        <v>203</v>
      </c>
      <c r="F79488" s="1">
        <v>45788.788541666669</v>
      </c>
      <c r="G79488" s="1">
        <v>45788.788773148146</v>
      </c>
      <c r="H79488" s="1">
        <v>45788.789467592593</v>
      </c>
      <c r="I79488" s="1">
        <v>45788.797800925924</v>
      </c>
      <c r="J79488" s="1">
        <v>45788.830208333333</v>
      </c>
      <c r="K79488" s="1">
        <v>45788.844097222223</v>
      </c>
      <c r="L79488">
        <v>5</v>
      </c>
      <c r="M79488">
        <v>2</v>
      </c>
      <c r="N79488" t="s">
        <v>17</v>
      </c>
    </row>
    <row r="79489" spans="1:14" x14ac:dyDescent="0.25">
      <c r="A79489" t="s">
        <v>79548</v>
      </c>
      <c r="B79489" s="1">
        <v>45788.793749999997</v>
      </c>
      <c r="C79489" t="s">
        <v>27</v>
      </c>
      <c r="D79489" t="s">
        <v>126</v>
      </c>
      <c r="E79489">
        <v>79</v>
      </c>
      <c r="F79489" s="1">
        <v>45788.794791666667</v>
      </c>
      <c r="G79489" s="1">
        <v>45788.795023148145</v>
      </c>
      <c r="H79489" s="1">
        <v>45788.795717592591</v>
      </c>
      <c r="I79489" s="1">
        <v>45788.804050925923</v>
      </c>
      <c r="J79489" s="1">
        <v>45788.836458333331</v>
      </c>
      <c r="K79489" s="1">
        <v>45788.850347222222</v>
      </c>
      <c r="L79489">
        <v>2</v>
      </c>
      <c r="M79489">
        <v>3</v>
      </c>
      <c r="N79489" t="s">
        <v>25</v>
      </c>
    </row>
    <row r="79490" spans="1:14" x14ac:dyDescent="0.25">
      <c r="A79490" t="s">
        <v>79549</v>
      </c>
      <c r="B79490" s="1">
        <v>45788.800000000003</v>
      </c>
      <c r="C79490" t="s">
        <v>27</v>
      </c>
      <c r="D79490" t="s">
        <v>149</v>
      </c>
      <c r="E79490">
        <v>390</v>
      </c>
      <c r="F79490" s="1">
        <v>45788.801041666666</v>
      </c>
      <c r="G79490" s="1">
        <v>1</v>
      </c>
      <c r="H79490" s="1">
        <v>45788.798495370371</v>
      </c>
      <c r="I79490" s="1">
        <v>1</v>
      </c>
      <c r="J79490" s="1">
        <v>45788.84270833333</v>
      </c>
      <c r="K79490" s="1">
        <v>45788.85659722222</v>
      </c>
      <c r="L79490">
        <v>1</v>
      </c>
      <c r="M79490">
        <v>2</v>
      </c>
      <c r="N79490" t="s">
        <v>17</v>
      </c>
    </row>
    <row r="79491" spans="1:14" x14ac:dyDescent="0.25">
      <c r="A79491" t="s">
        <v>79550</v>
      </c>
      <c r="B79491" s="1">
        <v>45788.806250000001</v>
      </c>
      <c r="C79491" t="s">
        <v>27</v>
      </c>
      <c r="D79491" t="s">
        <v>56</v>
      </c>
      <c r="E79491">
        <v>481</v>
      </c>
      <c r="F79491" s="1">
        <v>45788.807291666664</v>
      </c>
      <c r="G79491" s="1">
        <v>45788.807523148149</v>
      </c>
      <c r="H79491" s="1">
        <v>45788.808217592596</v>
      </c>
      <c r="I79491" s="1">
        <v>45788.816550925927</v>
      </c>
      <c r="J79491" s="1">
        <v>45788.848958333336</v>
      </c>
      <c r="K79491" s="1">
        <v>45788.862847222219</v>
      </c>
      <c r="L79491">
        <v>5</v>
      </c>
      <c r="M79491">
        <v>3</v>
      </c>
      <c r="N79491" t="s">
        <v>25</v>
      </c>
    </row>
    <row r="79492" spans="1:14" x14ac:dyDescent="0.25">
      <c r="A79492" t="s">
        <v>79551</v>
      </c>
      <c r="B79492" s="1">
        <v>45788.8125</v>
      </c>
      <c r="C79492" t="s">
        <v>15</v>
      </c>
      <c r="D79492" t="s">
        <v>77</v>
      </c>
      <c r="E79492">
        <v>770</v>
      </c>
      <c r="F79492" s="1">
        <v>45788.81354166667</v>
      </c>
      <c r="G79492" s="1">
        <v>45788.813773148147</v>
      </c>
      <c r="H79492" s="1">
        <v>45788.814467592594</v>
      </c>
      <c r="I79492" s="1">
        <v>45788.822800925926</v>
      </c>
      <c r="J79492" s="1">
        <v>45788.855208333334</v>
      </c>
      <c r="K79492" s="1">
        <v>45788.869097222225</v>
      </c>
      <c r="L79492">
        <v>1</v>
      </c>
      <c r="M79492">
        <v>1</v>
      </c>
      <c r="N79492" t="s">
        <v>21</v>
      </c>
    </row>
    <row r="79493" spans="1:14" x14ac:dyDescent="0.25">
      <c r="A79493" t="s">
        <v>79552</v>
      </c>
      <c r="B79493" s="1">
        <v>45788.818749999999</v>
      </c>
      <c r="C79493" t="s">
        <v>27</v>
      </c>
      <c r="D79493" t="s">
        <v>84</v>
      </c>
      <c r="E79493">
        <v>806</v>
      </c>
      <c r="F79493" s="1">
        <v>45788.819791666669</v>
      </c>
      <c r="G79493" s="1">
        <v>45788.816550925927</v>
      </c>
      <c r="H79493" s="1">
        <v>1</v>
      </c>
      <c r="I79493" s="1">
        <v>45788.829050925924</v>
      </c>
      <c r="J79493" s="1">
        <v>45788.861458333333</v>
      </c>
      <c r="K79493" s="1">
        <v>45788.875347222223</v>
      </c>
      <c r="L79493">
        <v>1</v>
      </c>
      <c r="M79493">
        <v>1</v>
      </c>
      <c r="N79493" t="s">
        <v>21</v>
      </c>
    </row>
    <row r="79494" spans="1:14" x14ac:dyDescent="0.25">
      <c r="A79494" t="s">
        <v>79553</v>
      </c>
      <c r="B79494" s="1">
        <v>45788.824999999997</v>
      </c>
      <c r="C79494" t="s">
        <v>27</v>
      </c>
      <c r="D79494" t="s">
        <v>44</v>
      </c>
      <c r="E79494">
        <v>506</v>
      </c>
      <c r="F79494" s="1">
        <v>45788.826041666667</v>
      </c>
      <c r="G79494" s="1">
        <v>45788.826273148145</v>
      </c>
      <c r="H79494" s="1">
        <v>45788.826967592591</v>
      </c>
      <c r="I79494" s="1">
        <v>45788.835300925923</v>
      </c>
      <c r="J79494" s="1">
        <v>45788.867708333331</v>
      </c>
      <c r="K79494" s="1">
        <v>45788.881597222222</v>
      </c>
      <c r="L79494">
        <v>3</v>
      </c>
      <c r="M79494">
        <v>1</v>
      </c>
      <c r="N79494" t="s">
        <v>21</v>
      </c>
    </row>
    <row r="79495" spans="1:14" x14ac:dyDescent="0.25">
      <c r="A79495" t="s">
        <v>79554</v>
      </c>
      <c r="B79495" s="1">
        <v>45788.831250000003</v>
      </c>
      <c r="C79495" t="s">
        <v>27</v>
      </c>
      <c r="D79495" t="s">
        <v>156</v>
      </c>
      <c r="E79495">
        <v>495</v>
      </c>
      <c r="F79495" s="1">
        <v>45788.832291666666</v>
      </c>
      <c r="G79495" s="1">
        <v>45788.83252314815</v>
      </c>
      <c r="H79495" s="1">
        <v>45788.83321759259</v>
      </c>
      <c r="I79495" s="1">
        <v>45788.841550925928</v>
      </c>
      <c r="J79495" s="1">
        <v>45788.87395833333</v>
      </c>
      <c r="K79495" s="1">
        <v>45788.88784722222</v>
      </c>
      <c r="L79495">
        <v>2</v>
      </c>
      <c r="M79495">
        <v>3</v>
      </c>
      <c r="N79495" t="s">
        <v>25</v>
      </c>
    </row>
    <row r="79496" spans="1:14" x14ac:dyDescent="0.25">
      <c r="A79496" t="s">
        <v>79555</v>
      </c>
      <c r="B79496" s="1">
        <v>45788.837500000001</v>
      </c>
      <c r="C79496" t="s">
        <v>27</v>
      </c>
      <c r="D79496" t="s">
        <v>62</v>
      </c>
      <c r="E79496">
        <v>767</v>
      </c>
      <c r="F79496" s="1">
        <v>45788.838541666664</v>
      </c>
      <c r="G79496" s="1">
        <v>45788.838773148149</v>
      </c>
      <c r="H79496" s="1">
        <v>45788.839467592596</v>
      </c>
      <c r="I79496" s="1">
        <v>1</v>
      </c>
      <c r="J79496" s="1">
        <v>45788.876736111109</v>
      </c>
      <c r="K79496" s="1">
        <v>1</v>
      </c>
      <c r="L79496">
        <v>3</v>
      </c>
      <c r="M79496">
        <v>2</v>
      </c>
      <c r="N79496" t="s">
        <v>17</v>
      </c>
    </row>
    <row r="79497" spans="1:14" x14ac:dyDescent="0.25">
      <c r="A79497" t="s">
        <v>79556</v>
      </c>
      <c r="B79497" s="1">
        <v>45788.84375</v>
      </c>
      <c r="C79497" t="s">
        <v>23</v>
      </c>
      <c r="D79497" t="s">
        <v>39</v>
      </c>
      <c r="E79497">
        <v>475</v>
      </c>
      <c r="F79497" s="1">
        <v>45788.84479166667</v>
      </c>
      <c r="G79497" s="1">
        <v>45788.845023148147</v>
      </c>
      <c r="H79497" s="1">
        <v>45788.845717592594</v>
      </c>
      <c r="I79497" s="1">
        <v>45788.854050925926</v>
      </c>
      <c r="J79497" s="1">
        <v>45788.886458333334</v>
      </c>
      <c r="K79497" s="1">
        <v>45788.900347222225</v>
      </c>
      <c r="L79497">
        <v>5</v>
      </c>
      <c r="M79497">
        <v>1</v>
      </c>
      <c r="N79497" t="s">
        <v>21</v>
      </c>
    </row>
    <row r="79498" spans="1:14" x14ac:dyDescent="0.25">
      <c r="A79498" t="s">
        <v>79557</v>
      </c>
      <c r="B79498" s="1">
        <v>45788.85</v>
      </c>
      <c r="C79498" t="s">
        <v>27</v>
      </c>
      <c r="D79498" t="s">
        <v>84</v>
      </c>
      <c r="E79498">
        <v>474</v>
      </c>
      <c r="F79498" s="1">
        <v>45788.851041666669</v>
      </c>
      <c r="G79498" s="1">
        <v>45788.851273148146</v>
      </c>
      <c r="H79498" s="1">
        <v>45788.851967592593</v>
      </c>
      <c r="I79498" s="1">
        <v>45788.860300925924</v>
      </c>
      <c r="J79498" s="1">
        <v>45788.892708333333</v>
      </c>
      <c r="K79498" s="1">
        <v>45788.906597222223</v>
      </c>
      <c r="L79498">
        <v>1</v>
      </c>
      <c r="M79498">
        <v>1</v>
      </c>
      <c r="N79498" t="s">
        <v>21</v>
      </c>
    </row>
    <row r="79499" spans="1:14" x14ac:dyDescent="0.25">
      <c r="A79499" t="s">
        <v>79558</v>
      </c>
      <c r="B79499" s="1">
        <v>45788.856249999997</v>
      </c>
      <c r="C79499" t="s">
        <v>23</v>
      </c>
      <c r="D79499" t="s">
        <v>58</v>
      </c>
      <c r="E79499">
        <v>254</v>
      </c>
      <c r="F79499" s="1">
        <v>45788.857291666667</v>
      </c>
      <c r="G79499" s="1">
        <v>1</v>
      </c>
      <c r="H79499" s="1">
        <v>1</v>
      </c>
      <c r="I79499" s="1">
        <v>45788.866550925923</v>
      </c>
      <c r="J79499" s="1">
        <v>45788.898958333331</v>
      </c>
      <c r="K79499" s="1">
        <v>1</v>
      </c>
      <c r="L79499">
        <v>4</v>
      </c>
      <c r="M79499">
        <v>1</v>
      </c>
      <c r="N79499" t="s">
        <v>21</v>
      </c>
    </row>
    <row r="79500" spans="1:14" x14ac:dyDescent="0.25">
      <c r="A79500" t="s">
        <v>79559</v>
      </c>
      <c r="B79500" s="1">
        <v>45788.862500000003</v>
      </c>
      <c r="C79500" t="s">
        <v>27</v>
      </c>
      <c r="D79500" t="s">
        <v>90</v>
      </c>
      <c r="E79500">
        <v>318</v>
      </c>
      <c r="F79500" s="1">
        <v>45788.863541666666</v>
      </c>
      <c r="G79500" s="1">
        <v>45788.86377314815</v>
      </c>
      <c r="H79500" s="1">
        <v>45788.86446759259</v>
      </c>
      <c r="I79500" s="1">
        <v>45788.872800925928</v>
      </c>
      <c r="J79500" s="1">
        <v>45788.90520833333</v>
      </c>
      <c r="K79500" s="1">
        <v>45788.91909722222</v>
      </c>
      <c r="L79500">
        <v>2</v>
      </c>
      <c r="M79500">
        <v>3</v>
      </c>
      <c r="N79500" t="s">
        <v>25</v>
      </c>
    </row>
    <row r="79501" spans="1:14" x14ac:dyDescent="0.25">
      <c r="A79501" t="s">
        <v>79560</v>
      </c>
      <c r="B79501" s="1">
        <v>45788.868750000001</v>
      </c>
      <c r="C79501" t="s">
        <v>19</v>
      </c>
      <c r="D79501" t="s">
        <v>35</v>
      </c>
      <c r="E79501">
        <v>240</v>
      </c>
      <c r="F79501" s="1">
        <v>45788.869791666664</v>
      </c>
      <c r="G79501" s="1">
        <v>45788.870023148149</v>
      </c>
      <c r="H79501" s="1">
        <v>45788.870717592596</v>
      </c>
      <c r="I79501" s="1">
        <v>45788.879050925927</v>
      </c>
      <c r="J79501" s="1">
        <v>45788.911458333336</v>
      </c>
      <c r="K79501" s="1">
        <v>45788.925347222219</v>
      </c>
      <c r="L79501">
        <v>5</v>
      </c>
      <c r="M79501">
        <v>3</v>
      </c>
      <c r="N79501" t="s">
        <v>25</v>
      </c>
    </row>
    <row r="79502" spans="1:14" x14ac:dyDescent="0.25">
      <c r="A79502" t="s">
        <v>79561</v>
      </c>
      <c r="B79502" s="1">
        <v>45788.875</v>
      </c>
      <c r="C79502" t="s">
        <v>27</v>
      </c>
      <c r="D79502" t="s">
        <v>174</v>
      </c>
      <c r="E79502">
        <v>574</v>
      </c>
      <c r="F79502" s="1">
        <v>45788.87604166667</v>
      </c>
      <c r="G79502" s="1">
        <v>45788.876273148147</v>
      </c>
      <c r="H79502" s="1">
        <v>1</v>
      </c>
      <c r="I79502" s="1">
        <v>45788.885300925926</v>
      </c>
      <c r="J79502" s="1">
        <v>45788.917708333334</v>
      </c>
      <c r="K79502" s="1">
        <v>45788.928124999999</v>
      </c>
      <c r="L79502">
        <v>4</v>
      </c>
      <c r="M79502">
        <v>1</v>
      </c>
      <c r="N79502" t="s">
        <v>21</v>
      </c>
    </row>
    <row r="79503" spans="1:14" x14ac:dyDescent="0.25">
      <c r="A79503" t="s">
        <v>79562</v>
      </c>
      <c r="B79503" s="1">
        <v>45788.881249999999</v>
      </c>
      <c r="C79503" t="s">
        <v>23</v>
      </c>
      <c r="D79503" t="s">
        <v>49</v>
      </c>
      <c r="E79503">
        <v>807</v>
      </c>
      <c r="F79503" s="1">
        <v>45788.882291666669</v>
      </c>
      <c r="G79503" s="1">
        <v>45788.882523148146</v>
      </c>
      <c r="H79503" s="1">
        <v>45788.883217592593</v>
      </c>
      <c r="I79503" s="1">
        <v>45788.891550925924</v>
      </c>
      <c r="J79503" s="1">
        <v>45788.923958333333</v>
      </c>
      <c r="K79503" s="1">
        <v>45788.937847222223</v>
      </c>
      <c r="L79503">
        <v>4</v>
      </c>
      <c r="M79503">
        <v>1</v>
      </c>
      <c r="N79503" t="s">
        <v>21</v>
      </c>
    </row>
    <row r="79504" spans="1:14" x14ac:dyDescent="0.25">
      <c r="A79504" t="s">
        <v>79563</v>
      </c>
      <c r="B79504" s="1">
        <v>45788.887499999997</v>
      </c>
      <c r="C79504" t="s">
        <v>23</v>
      </c>
      <c r="D79504" t="s">
        <v>51</v>
      </c>
      <c r="E79504">
        <v>721</v>
      </c>
      <c r="F79504" s="1">
        <v>45788.888541666667</v>
      </c>
      <c r="G79504" s="1">
        <v>45788.888773148145</v>
      </c>
      <c r="H79504" s="1">
        <v>45788.889467592591</v>
      </c>
      <c r="I79504" s="1">
        <v>45788.897800925923</v>
      </c>
      <c r="J79504" s="1">
        <v>45788.930208333331</v>
      </c>
      <c r="K79504" s="1">
        <v>45788.944097222222</v>
      </c>
      <c r="L79504">
        <v>2</v>
      </c>
      <c r="M79504">
        <v>3</v>
      </c>
      <c r="N79504" t="s">
        <v>25</v>
      </c>
    </row>
    <row r="79505" spans="1:14" x14ac:dyDescent="0.25">
      <c r="A79505" t="s">
        <v>79564</v>
      </c>
      <c r="B79505" s="1">
        <v>45788.893750000003</v>
      </c>
      <c r="C79505" t="s">
        <v>27</v>
      </c>
      <c r="D79505" t="s">
        <v>81</v>
      </c>
      <c r="E79505">
        <v>723</v>
      </c>
      <c r="F79505" s="1">
        <v>45788.894791666666</v>
      </c>
      <c r="G79505" s="1">
        <v>45788.89502314815</v>
      </c>
      <c r="H79505" s="1">
        <v>45788.89571759259</v>
      </c>
      <c r="I79505" s="1">
        <v>45788.900578703702</v>
      </c>
      <c r="J79505" s="1">
        <v>45788.93645833333</v>
      </c>
      <c r="K79505" s="1">
        <v>1</v>
      </c>
      <c r="L79505">
        <v>2</v>
      </c>
      <c r="M79505">
        <v>3</v>
      </c>
      <c r="N79505" t="s">
        <v>25</v>
      </c>
    </row>
    <row r="79506" spans="1:14" x14ac:dyDescent="0.25">
      <c r="A79506" t="s">
        <v>79565</v>
      </c>
      <c r="B79506" s="1">
        <v>45788.9</v>
      </c>
      <c r="C79506" t="s">
        <v>27</v>
      </c>
      <c r="D79506" t="s">
        <v>70</v>
      </c>
      <c r="E79506">
        <v>314</v>
      </c>
      <c r="F79506" s="1">
        <v>45788.901041666664</v>
      </c>
      <c r="G79506" s="1">
        <v>45788.901273148149</v>
      </c>
      <c r="H79506" s="1">
        <v>45788.901967592596</v>
      </c>
      <c r="I79506" s="1">
        <v>45788.910300925927</v>
      </c>
      <c r="J79506" s="1">
        <v>45788.942708333336</v>
      </c>
      <c r="K79506" s="1">
        <v>45788.956597222219</v>
      </c>
      <c r="L79506">
        <v>5</v>
      </c>
      <c r="M79506">
        <v>3</v>
      </c>
      <c r="N79506" t="s">
        <v>25</v>
      </c>
    </row>
    <row r="79507" spans="1:14" x14ac:dyDescent="0.25">
      <c r="A79507" t="s">
        <v>79566</v>
      </c>
      <c r="B79507" s="1">
        <v>45788.90625</v>
      </c>
      <c r="C79507" t="s">
        <v>27</v>
      </c>
      <c r="D79507" t="s">
        <v>28</v>
      </c>
      <c r="E79507">
        <v>967</v>
      </c>
      <c r="F79507" s="1">
        <v>45788.90729166667</v>
      </c>
      <c r="G79507" s="1">
        <v>45788.907523148147</v>
      </c>
      <c r="H79507" s="1">
        <v>45788.908217592594</v>
      </c>
      <c r="I79507" s="1">
        <v>45788.916550925926</v>
      </c>
      <c r="J79507" s="1">
        <v>45788.948958333334</v>
      </c>
      <c r="K79507" s="1">
        <v>45788.962847222225</v>
      </c>
      <c r="L79507">
        <v>3</v>
      </c>
      <c r="M79507">
        <v>2</v>
      </c>
      <c r="N79507" t="s">
        <v>17</v>
      </c>
    </row>
    <row r="79508" spans="1:14" x14ac:dyDescent="0.25">
      <c r="A79508" t="s">
        <v>79567</v>
      </c>
      <c r="B79508" s="1">
        <v>45788.912499999999</v>
      </c>
      <c r="C79508" t="s">
        <v>19</v>
      </c>
      <c r="D79508" t="s">
        <v>138</v>
      </c>
      <c r="E79508">
        <v>976</v>
      </c>
      <c r="F79508" s="1">
        <v>45788.913541666669</v>
      </c>
      <c r="G79508" s="1">
        <v>45788.910300925927</v>
      </c>
      <c r="H79508" s="1">
        <v>45788.914467592593</v>
      </c>
      <c r="I79508" s="1">
        <v>45788.919328703705</v>
      </c>
      <c r="J79508" s="1">
        <v>1</v>
      </c>
      <c r="K79508" s="1">
        <v>45788.969097222223</v>
      </c>
      <c r="L79508">
        <v>1</v>
      </c>
      <c r="M79508">
        <v>1</v>
      </c>
      <c r="N79508" t="s">
        <v>21</v>
      </c>
    </row>
    <row r="79509" spans="1:14" x14ac:dyDescent="0.25">
      <c r="A79509" t="s">
        <v>79568</v>
      </c>
      <c r="B79509" s="1">
        <v>45788.918749999997</v>
      </c>
      <c r="C79509" t="s">
        <v>15</v>
      </c>
      <c r="D79509" t="s">
        <v>133</v>
      </c>
      <c r="E79509">
        <v>355</v>
      </c>
      <c r="F79509" s="1">
        <v>45788.919791666667</v>
      </c>
      <c r="G79509" s="1">
        <v>45788.920023148145</v>
      </c>
      <c r="H79509" s="1">
        <v>45788.920717592591</v>
      </c>
      <c r="I79509" s="1">
        <v>45788.929050925923</v>
      </c>
      <c r="J79509" s="1">
        <v>45788.961458333331</v>
      </c>
      <c r="K79509" s="1">
        <v>45788.975347222222</v>
      </c>
      <c r="L79509">
        <v>5</v>
      </c>
      <c r="M79509">
        <v>1</v>
      </c>
      <c r="N79509" t="s">
        <v>21</v>
      </c>
    </row>
    <row r="79510" spans="1:14" x14ac:dyDescent="0.25">
      <c r="A79510" t="s">
        <v>79569</v>
      </c>
      <c r="B79510" s="1">
        <v>45788.925000000003</v>
      </c>
      <c r="C79510" t="s">
        <v>27</v>
      </c>
      <c r="D79510" t="s">
        <v>67</v>
      </c>
      <c r="E79510">
        <v>26</v>
      </c>
      <c r="F79510" s="1">
        <v>45788.926041666666</v>
      </c>
      <c r="G79510" s="1">
        <v>45788.92627314815</v>
      </c>
      <c r="H79510" s="1">
        <v>45788.92696759259</v>
      </c>
      <c r="I79510" s="1">
        <v>45788.935300925928</v>
      </c>
      <c r="J79510" s="1">
        <v>45788.96770833333</v>
      </c>
      <c r="K79510" s="1">
        <v>45788.98159722222</v>
      </c>
      <c r="L79510">
        <v>1</v>
      </c>
      <c r="M79510">
        <v>2</v>
      </c>
      <c r="N79510" t="s">
        <v>17</v>
      </c>
    </row>
    <row r="79511" spans="1:14" x14ac:dyDescent="0.25">
      <c r="A79511" t="s">
        <v>79570</v>
      </c>
      <c r="B79511" s="1">
        <v>45788.931250000001</v>
      </c>
      <c r="C79511" t="s">
        <v>19</v>
      </c>
      <c r="D79511" t="s">
        <v>138</v>
      </c>
      <c r="E79511">
        <v>681</v>
      </c>
      <c r="F79511" s="1">
        <v>45788.932291666664</v>
      </c>
      <c r="G79511" s="1">
        <v>45788.932523148149</v>
      </c>
      <c r="H79511" s="1">
        <v>45788.933217592596</v>
      </c>
      <c r="I79511" s="1">
        <v>45788.941550925927</v>
      </c>
      <c r="J79511" s="1">
        <v>45788.970486111109</v>
      </c>
      <c r="K79511" s="1">
        <v>45788.987847222219</v>
      </c>
      <c r="L79511">
        <v>3</v>
      </c>
      <c r="M79511">
        <v>3</v>
      </c>
      <c r="N79511" t="s">
        <v>25</v>
      </c>
    </row>
    <row r="79512" spans="1:14" x14ac:dyDescent="0.25">
      <c r="A79512" t="s">
        <v>79571</v>
      </c>
      <c r="B79512" s="1">
        <v>45788.9375</v>
      </c>
      <c r="C79512" t="s">
        <v>23</v>
      </c>
      <c r="D79512" t="s">
        <v>24</v>
      </c>
      <c r="E79512">
        <v>47</v>
      </c>
      <c r="F79512" s="1">
        <v>45788.93854166667</v>
      </c>
      <c r="G79512" s="1">
        <v>45788.938773148147</v>
      </c>
      <c r="H79512" s="1">
        <v>45788.939467592594</v>
      </c>
      <c r="I79512" s="1">
        <v>45788.947800925926</v>
      </c>
      <c r="J79512" s="1">
        <v>45788.980208333334</v>
      </c>
      <c r="K79512" s="1">
        <v>45788.994097222225</v>
      </c>
      <c r="L79512">
        <v>3</v>
      </c>
      <c r="M79512">
        <v>1</v>
      </c>
      <c r="N79512" t="s">
        <v>21</v>
      </c>
    </row>
    <row r="79513" spans="1:14" x14ac:dyDescent="0.25">
      <c r="A79513" t="s">
        <v>79572</v>
      </c>
      <c r="B79513" s="1">
        <v>45788.943749999999</v>
      </c>
      <c r="C79513" t="s">
        <v>23</v>
      </c>
      <c r="D79513" t="s">
        <v>24</v>
      </c>
      <c r="E79513">
        <v>182</v>
      </c>
      <c r="F79513" s="1">
        <v>45788.944791666669</v>
      </c>
      <c r="G79513" s="1">
        <v>45788.945023148146</v>
      </c>
      <c r="H79513" s="1">
        <v>45788.945717592593</v>
      </c>
      <c r="I79513" s="1">
        <v>45788.954050925924</v>
      </c>
      <c r="J79513" s="1">
        <v>45788.986458333333</v>
      </c>
      <c r="K79513" s="1">
        <v>45789.000347222223</v>
      </c>
      <c r="L79513">
        <v>1</v>
      </c>
      <c r="M79513">
        <v>3</v>
      </c>
      <c r="N79513" t="s">
        <v>25</v>
      </c>
    </row>
    <row r="79514" spans="1:14" x14ac:dyDescent="0.25">
      <c r="A79514" t="s">
        <v>79573</v>
      </c>
      <c r="B79514" s="1">
        <v>45788.95</v>
      </c>
      <c r="C79514" t="s">
        <v>27</v>
      </c>
      <c r="D79514" t="s">
        <v>46</v>
      </c>
      <c r="E79514">
        <v>733</v>
      </c>
      <c r="F79514" s="1">
        <v>45788.951041666667</v>
      </c>
      <c r="G79514" s="1">
        <v>1</v>
      </c>
      <c r="H79514" s="1">
        <v>45788.951967592591</v>
      </c>
      <c r="I79514" s="1">
        <v>1</v>
      </c>
      <c r="J79514" s="1">
        <v>45788.992708333331</v>
      </c>
      <c r="K79514" s="1">
        <v>45789.006597222222</v>
      </c>
      <c r="L79514">
        <v>4</v>
      </c>
      <c r="M79514">
        <v>2</v>
      </c>
      <c r="N79514" t="s">
        <v>17</v>
      </c>
    </row>
    <row r="79515" spans="1:14" x14ac:dyDescent="0.25">
      <c r="A79515" t="s">
        <v>79574</v>
      </c>
      <c r="B79515" s="1">
        <v>45788.956250000003</v>
      </c>
      <c r="C79515" t="s">
        <v>23</v>
      </c>
      <c r="D79515" t="s">
        <v>121</v>
      </c>
      <c r="E79515">
        <v>848</v>
      </c>
      <c r="F79515" s="1">
        <v>45788.957291666666</v>
      </c>
      <c r="G79515" s="1">
        <v>45788.95752314815</v>
      </c>
      <c r="H79515" s="1">
        <v>45788.95821759259</v>
      </c>
      <c r="I79515" s="1">
        <v>45788.966550925928</v>
      </c>
      <c r="J79515" s="1">
        <v>45788.99895833333</v>
      </c>
      <c r="K79515" s="1">
        <v>45789.01284722222</v>
      </c>
      <c r="L79515">
        <v>4</v>
      </c>
      <c r="M79515">
        <v>1</v>
      </c>
      <c r="N79515" t="s">
        <v>21</v>
      </c>
    </row>
    <row r="79516" spans="1:14" x14ac:dyDescent="0.25">
      <c r="A79516" t="s">
        <v>79575</v>
      </c>
      <c r="B79516" s="1">
        <v>45788.962500000001</v>
      </c>
      <c r="C79516" t="s">
        <v>27</v>
      </c>
      <c r="D79516" t="s">
        <v>90</v>
      </c>
      <c r="E79516">
        <v>643</v>
      </c>
      <c r="F79516" s="1">
        <v>45788.963541666664</v>
      </c>
      <c r="G79516" s="1">
        <v>45788.963773148149</v>
      </c>
      <c r="H79516" s="1">
        <v>45788.964467592596</v>
      </c>
      <c r="I79516" s="1">
        <v>45788.972800925927</v>
      </c>
      <c r="J79516" s="1">
        <v>45789.005208333336</v>
      </c>
      <c r="K79516" s="1">
        <v>45789.019097222219</v>
      </c>
      <c r="L79516">
        <v>1</v>
      </c>
      <c r="M79516">
        <v>3</v>
      </c>
      <c r="N79516" t="s">
        <v>25</v>
      </c>
    </row>
    <row r="79517" spans="1:14" x14ac:dyDescent="0.25">
      <c r="A79517" t="s">
        <v>79576</v>
      </c>
      <c r="B79517" s="1">
        <v>45788.96875</v>
      </c>
      <c r="C79517" t="s">
        <v>19</v>
      </c>
      <c r="D79517" t="s">
        <v>60</v>
      </c>
      <c r="E79517">
        <v>439</v>
      </c>
      <c r="F79517" s="1">
        <v>45788.96979166667</v>
      </c>
      <c r="G79517" s="1">
        <v>45788.970023148147</v>
      </c>
      <c r="H79517" s="1">
        <v>45788.967245370368</v>
      </c>
      <c r="I79517" s="1">
        <v>45788.979050925926</v>
      </c>
      <c r="J79517" s="1">
        <v>1</v>
      </c>
      <c r="K79517" s="1">
        <v>1</v>
      </c>
      <c r="L79517">
        <v>1</v>
      </c>
      <c r="M79517">
        <v>2</v>
      </c>
      <c r="N79517" t="s">
        <v>17</v>
      </c>
    </row>
    <row r="79518" spans="1:14" x14ac:dyDescent="0.25">
      <c r="A79518" t="s">
        <v>79577</v>
      </c>
      <c r="B79518" s="1">
        <v>45788.974999999999</v>
      </c>
      <c r="C79518" t="s">
        <v>23</v>
      </c>
      <c r="D79518" t="s">
        <v>58</v>
      </c>
      <c r="E79518">
        <v>358</v>
      </c>
      <c r="F79518" s="1">
        <v>45788.976041666669</v>
      </c>
      <c r="G79518" s="1">
        <v>45788.976273148146</v>
      </c>
      <c r="H79518" s="1">
        <v>45788.976967592593</v>
      </c>
      <c r="I79518" s="1">
        <v>45788.985300925924</v>
      </c>
      <c r="J79518" s="1">
        <v>45789.017708333333</v>
      </c>
      <c r="K79518" s="1">
        <v>45789.031597222223</v>
      </c>
      <c r="L79518">
        <v>4</v>
      </c>
      <c r="M79518">
        <v>2</v>
      </c>
      <c r="N79518" t="s">
        <v>17</v>
      </c>
    </row>
    <row r="79519" spans="1:14" x14ac:dyDescent="0.25">
      <c r="A79519" t="s">
        <v>79578</v>
      </c>
      <c r="B79519" s="1">
        <v>45788.981249999997</v>
      </c>
      <c r="C79519" t="s">
        <v>19</v>
      </c>
      <c r="D79519" t="s">
        <v>138</v>
      </c>
      <c r="E79519">
        <v>979</v>
      </c>
      <c r="F79519" s="1">
        <v>45788.982291666667</v>
      </c>
      <c r="G79519" s="1">
        <v>45788.982523148145</v>
      </c>
      <c r="H79519" s="1">
        <v>45788.983217592591</v>
      </c>
      <c r="I79519" s="1">
        <v>45788.991550925923</v>
      </c>
      <c r="J79519" s="1">
        <v>45789.023958333331</v>
      </c>
      <c r="K79519" s="1">
        <v>45789.037847222222</v>
      </c>
      <c r="L79519">
        <v>1</v>
      </c>
      <c r="M79519">
        <v>3</v>
      </c>
      <c r="N79519" t="s">
        <v>25</v>
      </c>
    </row>
    <row r="79520" spans="1:14" x14ac:dyDescent="0.25">
      <c r="A79520" t="s">
        <v>79579</v>
      </c>
      <c r="B79520" s="1">
        <v>45788.987500000003</v>
      </c>
      <c r="C79520" t="s">
        <v>15</v>
      </c>
      <c r="D79520" t="s">
        <v>77</v>
      </c>
      <c r="E79520">
        <v>429</v>
      </c>
      <c r="F79520" s="1">
        <v>45788.988541666666</v>
      </c>
      <c r="G79520" s="1">
        <v>45788.985300925924</v>
      </c>
      <c r="H79520" s="1">
        <v>45788.98946759259</v>
      </c>
      <c r="I79520" s="1">
        <v>45788.997800925928</v>
      </c>
      <c r="J79520" s="1">
        <v>45789.03020833333</v>
      </c>
      <c r="K79520" s="1">
        <v>45789.04409722222</v>
      </c>
      <c r="L79520">
        <v>2</v>
      </c>
      <c r="M79520">
        <v>1</v>
      </c>
      <c r="N79520" t="s">
        <v>21</v>
      </c>
    </row>
    <row r="79521" spans="1:14" x14ac:dyDescent="0.25">
      <c r="A79521" t="s">
        <v>79580</v>
      </c>
      <c r="B79521" s="1">
        <v>45788.993750000001</v>
      </c>
      <c r="C79521" t="s">
        <v>23</v>
      </c>
      <c r="D79521" t="s">
        <v>255</v>
      </c>
      <c r="E79521">
        <v>745</v>
      </c>
      <c r="F79521" s="1">
        <v>45788.994791666664</v>
      </c>
      <c r="G79521" s="1">
        <v>45788.995023148149</v>
      </c>
      <c r="H79521" s="1">
        <v>45788.995717592596</v>
      </c>
      <c r="I79521" s="1">
        <v>45789.004050925927</v>
      </c>
      <c r="J79521" s="1">
        <v>45789.036458333336</v>
      </c>
      <c r="K79521" s="1">
        <v>45789.050347222219</v>
      </c>
      <c r="L79521">
        <v>4</v>
      </c>
      <c r="M79521">
        <v>2</v>
      </c>
      <c r="N79521" t="s">
        <v>17</v>
      </c>
    </row>
    <row r="79522" spans="1:14" x14ac:dyDescent="0.25">
      <c r="A79522" t="s">
        <v>79581</v>
      </c>
      <c r="B79522" s="1">
        <v>45789</v>
      </c>
      <c r="C79522" t="s">
        <v>27</v>
      </c>
      <c r="D79522" t="s">
        <v>156</v>
      </c>
      <c r="E79522">
        <v>612</v>
      </c>
      <c r="F79522" s="1">
        <v>45789.00104166667</v>
      </c>
      <c r="G79522" s="1">
        <v>45789.001273148147</v>
      </c>
      <c r="H79522" s="1">
        <v>45789.001967592594</v>
      </c>
      <c r="I79522" s="1">
        <v>45789.010300925926</v>
      </c>
      <c r="J79522" s="1">
        <v>45789.042708333334</v>
      </c>
      <c r="K79522" s="1">
        <v>45789.056597222225</v>
      </c>
      <c r="L79522">
        <v>1</v>
      </c>
      <c r="M79522">
        <v>3</v>
      </c>
      <c r="N79522" t="s">
        <v>25</v>
      </c>
    </row>
    <row r="79523" spans="1:14" x14ac:dyDescent="0.25">
      <c r="A79523" t="s">
        <v>79582</v>
      </c>
      <c r="B79523" s="1">
        <v>45789.006249999999</v>
      </c>
      <c r="C79523" t="s">
        <v>27</v>
      </c>
      <c r="D79523" t="s">
        <v>149</v>
      </c>
      <c r="E79523">
        <v>266</v>
      </c>
      <c r="F79523" s="1">
        <v>45789.007291666669</v>
      </c>
      <c r="G79523" s="1">
        <v>45789.007523148146</v>
      </c>
      <c r="H79523" s="1">
        <v>1</v>
      </c>
      <c r="I79523" s="1">
        <v>45789.016550925924</v>
      </c>
      <c r="J79523" s="1">
        <v>45789.048958333333</v>
      </c>
      <c r="K79523" s="1">
        <v>45789.062847222223</v>
      </c>
      <c r="L79523">
        <v>2</v>
      </c>
      <c r="M79523">
        <v>2</v>
      </c>
      <c r="N79523" t="s">
        <v>17</v>
      </c>
    </row>
    <row r="79524" spans="1:14" x14ac:dyDescent="0.25">
      <c r="A79524" t="s">
        <v>79583</v>
      </c>
      <c r="B79524" s="1">
        <v>45789.012499999997</v>
      </c>
      <c r="C79524" t="s">
        <v>15</v>
      </c>
      <c r="D79524" t="s">
        <v>16</v>
      </c>
      <c r="E79524">
        <v>870</v>
      </c>
      <c r="F79524" s="1">
        <v>45789.013541666667</v>
      </c>
      <c r="G79524" s="1">
        <v>45789.013773148145</v>
      </c>
      <c r="H79524" s="1">
        <v>45789.014467592591</v>
      </c>
      <c r="I79524" s="1">
        <v>45789.022800925923</v>
      </c>
      <c r="J79524" s="1">
        <v>45789.055208333331</v>
      </c>
      <c r="K79524" s="1">
        <v>45789.069097222222</v>
      </c>
      <c r="L79524">
        <v>3</v>
      </c>
      <c r="M79524">
        <v>1</v>
      </c>
      <c r="N79524" t="s">
        <v>21</v>
      </c>
    </row>
    <row r="79525" spans="1:14" x14ac:dyDescent="0.25">
      <c r="A79525" t="s">
        <v>79584</v>
      </c>
      <c r="B79525" s="1">
        <v>45789.018750000003</v>
      </c>
      <c r="C79525" t="s">
        <v>19</v>
      </c>
      <c r="D79525" t="s">
        <v>138</v>
      </c>
      <c r="E79525">
        <v>217</v>
      </c>
      <c r="F79525" s="1">
        <v>45789.019791666666</v>
      </c>
      <c r="G79525" s="1">
        <v>45789.02002314815</v>
      </c>
      <c r="H79525" s="1">
        <v>45789.02071759259</v>
      </c>
      <c r="I79525" s="1">
        <v>45789.029050925928</v>
      </c>
      <c r="J79525" s="1">
        <v>45789.06145833333</v>
      </c>
      <c r="K79525" s="1">
        <v>45789.07534722222</v>
      </c>
      <c r="L79525">
        <v>4</v>
      </c>
      <c r="M79525">
        <v>3</v>
      </c>
      <c r="N79525" t="s">
        <v>25</v>
      </c>
    </row>
    <row r="79526" spans="1:14" x14ac:dyDescent="0.25">
      <c r="A79526" t="s">
        <v>79585</v>
      </c>
      <c r="B79526" s="1">
        <v>45789.025000000001</v>
      </c>
      <c r="C79526" t="s">
        <v>27</v>
      </c>
      <c r="D79526" t="s">
        <v>112</v>
      </c>
      <c r="E79526">
        <v>844</v>
      </c>
      <c r="F79526" s="1">
        <v>45789.026041666664</v>
      </c>
      <c r="G79526" s="1">
        <v>45789.026273148149</v>
      </c>
      <c r="H79526" s="1">
        <v>45789.026967592596</v>
      </c>
      <c r="I79526" s="1">
        <v>45789.035300925927</v>
      </c>
      <c r="J79526" s="1">
        <v>45789.064236111109</v>
      </c>
      <c r="K79526" s="1">
        <v>45789.081597222219</v>
      </c>
      <c r="L79526">
        <v>1</v>
      </c>
      <c r="M79526">
        <v>1</v>
      </c>
      <c r="N79526" t="s">
        <v>21</v>
      </c>
    </row>
    <row r="79527" spans="1:14" x14ac:dyDescent="0.25">
      <c r="A79527" t="s">
        <v>79586</v>
      </c>
      <c r="B79527" s="1">
        <v>45789.03125</v>
      </c>
      <c r="C79527" t="s">
        <v>27</v>
      </c>
      <c r="D79527" t="s">
        <v>90</v>
      </c>
      <c r="E79527">
        <v>641</v>
      </c>
      <c r="F79527" s="1">
        <v>45789.03229166667</v>
      </c>
      <c r="G79527" s="1">
        <v>45789.032523148147</v>
      </c>
      <c r="H79527" s="1">
        <v>45789.033217592594</v>
      </c>
      <c r="I79527" s="1">
        <v>45789.041550925926</v>
      </c>
      <c r="J79527" s="1">
        <v>45789.073958333334</v>
      </c>
      <c r="K79527" s="1">
        <v>45789.087847222225</v>
      </c>
      <c r="L79527">
        <v>3</v>
      </c>
      <c r="M79527">
        <v>2</v>
      </c>
      <c r="N79527" t="s">
        <v>17</v>
      </c>
    </row>
    <row r="79528" spans="1:14" x14ac:dyDescent="0.25">
      <c r="A79528" t="s">
        <v>79587</v>
      </c>
      <c r="B79528" s="1">
        <v>45789.037499999999</v>
      </c>
      <c r="C79528" t="s">
        <v>23</v>
      </c>
      <c r="D79528" t="s">
        <v>49</v>
      </c>
      <c r="E79528">
        <v>201</v>
      </c>
      <c r="F79528" s="1">
        <v>45789.038541666669</v>
      </c>
      <c r="G79528" s="1">
        <v>45789.038773148146</v>
      </c>
      <c r="H79528" s="1">
        <v>45789.039467592593</v>
      </c>
      <c r="I79528" s="1">
        <v>45789.047800925924</v>
      </c>
      <c r="J79528" s="1">
        <v>45789.080208333333</v>
      </c>
      <c r="K79528" s="1">
        <v>45789.094097222223</v>
      </c>
      <c r="L79528">
        <v>5</v>
      </c>
      <c r="M79528">
        <v>2</v>
      </c>
      <c r="N79528" t="s">
        <v>17</v>
      </c>
    </row>
    <row r="79529" spans="1:14" x14ac:dyDescent="0.25">
      <c r="A79529" t="s">
        <v>79588</v>
      </c>
      <c r="B79529" s="1">
        <v>45789.043749999997</v>
      </c>
      <c r="C79529" t="s">
        <v>15</v>
      </c>
      <c r="D79529" t="s">
        <v>88</v>
      </c>
      <c r="E79529">
        <v>283</v>
      </c>
      <c r="F79529" s="1">
        <v>45789.044791666667</v>
      </c>
      <c r="G79529" s="1">
        <v>45789.041550925926</v>
      </c>
      <c r="H79529" s="1">
        <v>45789.045717592591</v>
      </c>
      <c r="I79529" s="1">
        <v>45789.054050925923</v>
      </c>
      <c r="J79529" s="1">
        <v>1</v>
      </c>
      <c r="K79529" s="1">
        <v>45789.096875000003</v>
      </c>
      <c r="L79529">
        <v>4</v>
      </c>
      <c r="M79529">
        <v>3</v>
      </c>
      <c r="N79529" t="s">
        <v>25</v>
      </c>
    </row>
    <row r="79530" spans="1:14" x14ac:dyDescent="0.25">
      <c r="A79530" t="s">
        <v>79589</v>
      </c>
      <c r="B79530" s="1">
        <v>45789.05</v>
      </c>
      <c r="C79530" t="s">
        <v>27</v>
      </c>
      <c r="D79530" t="s">
        <v>62</v>
      </c>
      <c r="E79530">
        <v>212</v>
      </c>
      <c r="F79530" s="1">
        <v>45789.051041666666</v>
      </c>
      <c r="G79530" s="1">
        <v>45789.05127314815</v>
      </c>
      <c r="H79530" s="1">
        <v>45789.05196759259</v>
      </c>
      <c r="I79530" s="1">
        <v>45789.060300925928</v>
      </c>
      <c r="J79530" s="1">
        <v>45789.09270833333</v>
      </c>
      <c r="K79530" s="1">
        <v>45789.10659722222</v>
      </c>
      <c r="L79530">
        <v>5</v>
      </c>
      <c r="M79530">
        <v>2</v>
      </c>
      <c r="N79530" t="s">
        <v>17</v>
      </c>
    </row>
    <row r="79531" spans="1:14" x14ac:dyDescent="0.25">
      <c r="A79531" t="s">
        <v>79590</v>
      </c>
      <c r="B79531" s="1">
        <v>45789.056250000001</v>
      </c>
      <c r="C79531" t="s">
        <v>27</v>
      </c>
      <c r="D79531" t="s">
        <v>90</v>
      </c>
      <c r="E79531">
        <v>990</v>
      </c>
      <c r="F79531" s="1">
        <v>45789.057291666664</v>
      </c>
      <c r="G79531" s="1">
        <v>45789.057523148149</v>
      </c>
      <c r="H79531" s="1">
        <v>45789.058217592596</v>
      </c>
      <c r="I79531" s="1">
        <v>45789.066550925927</v>
      </c>
      <c r="J79531" s="1">
        <v>45789.098958333336</v>
      </c>
      <c r="K79531" s="1">
        <v>45789.112847222219</v>
      </c>
      <c r="L79531">
        <v>5</v>
      </c>
      <c r="M79531">
        <v>3</v>
      </c>
      <c r="N79531" t="s">
        <v>25</v>
      </c>
    </row>
    <row r="79532" spans="1:14" x14ac:dyDescent="0.25">
      <c r="A79532" t="s">
        <v>79591</v>
      </c>
      <c r="B79532" s="1">
        <v>45789.0625</v>
      </c>
      <c r="C79532" t="s">
        <v>19</v>
      </c>
      <c r="D79532" t="s">
        <v>138</v>
      </c>
      <c r="E79532">
        <v>961</v>
      </c>
      <c r="F79532" s="1">
        <v>45789.06354166667</v>
      </c>
      <c r="G79532" s="1">
        <v>45789.060300925928</v>
      </c>
      <c r="H79532" s="1">
        <v>45789.064467592594</v>
      </c>
      <c r="I79532" s="1">
        <v>45789.069328703707</v>
      </c>
      <c r="J79532" s="1">
        <v>45789.105208333334</v>
      </c>
      <c r="K79532" s="1">
        <v>45789.119097222225</v>
      </c>
      <c r="L79532">
        <v>1</v>
      </c>
      <c r="M79532">
        <v>2</v>
      </c>
      <c r="N79532" t="s">
        <v>17</v>
      </c>
    </row>
    <row r="79533" spans="1:14" x14ac:dyDescent="0.25">
      <c r="A79533" t="s">
        <v>79592</v>
      </c>
      <c r="B79533" s="1">
        <v>45789.068749999999</v>
      </c>
      <c r="C79533" t="s">
        <v>15</v>
      </c>
      <c r="D79533" t="s">
        <v>77</v>
      </c>
      <c r="E79533">
        <v>359</v>
      </c>
      <c r="F79533" s="1">
        <v>45789.069791666669</v>
      </c>
      <c r="G79533" s="1">
        <v>45789.070023148146</v>
      </c>
      <c r="H79533" s="1">
        <v>45789.070717592593</v>
      </c>
      <c r="I79533" s="1">
        <v>45789.079050925924</v>
      </c>
      <c r="J79533" s="1">
        <v>45789.111458333333</v>
      </c>
      <c r="K79533" s="1">
        <v>45789.125347222223</v>
      </c>
      <c r="L79533">
        <v>1</v>
      </c>
      <c r="M79533">
        <v>1</v>
      </c>
      <c r="N79533" t="s">
        <v>21</v>
      </c>
    </row>
    <row r="79534" spans="1:14" x14ac:dyDescent="0.25">
      <c r="A79534" t="s">
        <v>79593</v>
      </c>
      <c r="B79534" s="1">
        <v>45789.074999999997</v>
      </c>
      <c r="C79534" t="s">
        <v>23</v>
      </c>
      <c r="D79534" t="s">
        <v>73</v>
      </c>
      <c r="E79534">
        <v>625</v>
      </c>
      <c r="F79534" s="1">
        <v>45789.076041666667</v>
      </c>
      <c r="G79534" s="1">
        <v>45789.076273148145</v>
      </c>
      <c r="H79534" s="1">
        <v>45789.076967592591</v>
      </c>
      <c r="I79534" s="1">
        <v>45789.085300925923</v>
      </c>
      <c r="J79534" s="1">
        <v>45789.117708333331</v>
      </c>
      <c r="K79534" s="1">
        <v>45789.131597222222</v>
      </c>
      <c r="L79534">
        <v>5</v>
      </c>
      <c r="M79534">
        <v>1</v>
      </c>
      <c r="N79534" t="s">
        <v>21</v>
      </c>
    </row>
    <row r="79535" spans="1:14" x14ac:dyDescent="0.25">
      <c r="A79535" t="s">
        <v>79594</v>
      </c>
      <c r="B79535" s="1">
        <v>45789.081250000003</v>
      </c>
      <c r="C79535" t="s">
        <v>15</v>
      </c>
      <c r="D79535" t="s">
        <v>16</v>
      </c>
      <c r="E79535">
        <v>340</v>
      </c>
      <c r="F79535" s="1">
        <v>45789.082291666666</v>
      </c>
      <c r="G79535" s="1">
        <v>45789.08252314815</v>
      </c>
      <c r="H79535" s="1">
        <v>45789.08321759259</v>
      </c>
      <c r="I79535" s="1">
        <v>1</v>
      </c>
      <c r="J79535" s="1">
        <v>45789.12395833333</v>
      </c>
      <c r="K79535" s="1">
        <v>1</v>
      </c>
      <c r="L79535">
        <v>5</v>
      </c>
      <c r="M79535">
        <v>1</v>
      </c>
      <c r="N79535" t="s">
        <v>21</v>
      </c>
    </row>
    <row r="79536" spans="1:14" x14ac:dyDescent="0.25">
      <c r="A79536" t="s">
        <v>79595</v>
      </c>
      <c r="B79536" s="1">
        <v>45789.087500000001</v>
      </c>
      <c r="C79536" t="s">
        <v>27</v>
      </c>
      <c r="D79536" t="s">
        <v>90</v>
      </c>
      <c r="E79536">
        <v>247</v>
      </c>
      <c r="F79536" s="1">
        <v>45789.088541666664</v>
      </c>
      <c r="G79536" s="1">
        <v>45789.088773148149</v>
      </c>
      <c r="H79536" s="1">
        <v>45789.089467592596</v>
      </c>
      <c r="I79536" s="1">
        <v>45789.097800925927</v>
      </c>
      <c r="J79536" s="1">
        <v>45789.130208333336</v>
      </c>
      <c r="K79536" s="1">
        <v>45789.144097222219</v>
      </c>
      <c r="L79536">
        <v>2</v>
      </c>
      <c r="M79536">
        <v>3</v>
      </c>
      <c r="N79536" t="s">
        <v>25</v>
      </c>
    </row>
    <row r="79537" spans="1:14" x14ac:dyDescent="0.25">
      <c r="A79537" t="s">
        <v>79596</v>
      </c>
      <c r="B79537" s="1">
        <v>45789.09375</v>
      </c>
      <c r="C79537" t="s">
        <v>15</v>
      </c>
      <c r="D79537" t="s">
        <v>77</v>
      </c>
      <c r="E79537">
        <v>728</v>
      </c>
      <c r="F79537" s="1">
        <v>45789.09479166667</v>
      </c>
      <c r="G79537" s="1">
        <v>45789.095023148147</v>
      </c>
      <c r="H79537" s="1">
        <v>45789.095717592594</v>
      </c>
      <c r="I79537" s="1">
        <v>45789.104050925926</v>
      </c>
      <c r="J79537" s="1">
        <v>45789.136458333334</v>
      </c>
      <c r="K79537" s="1">
        <v>45789.150347222225</v>
      </c>
      <c r="L79537">
        <v>1</v>
      </c>
      <c r="M79537">
        <v>3</v>
      </c>
      <c r="N79537" t="s">
        <v>25</v>
      </c>
    </row>
    <row r="79538" spans="1:14" x14ac:dyDescent="0.25">
      <c r="A79538" t="s">
        <v>79597</v>
      </c>
      <c r="B79538" s="1">
        <v>45789.1</v>
      </c>
      <c r="C79538" t="s">
        <v>27</v>
      </c>
      <c r="D79538" t="s">
        <v>92</v>
      </c>
      <c r="E79538">
        <v>26</v>
      </c>
      <c r="F79538" s="1">
        <v>45789.101041666669</v>
      </c>
      <c r="G79538" s="1">
        <v>45789.101273148146</v>
      </c>
      <c r="H79538" s="1">
        <v>45789.101967592593</v>
      </c>
      <c r="I79538" s="1">
        <v>45789.110300925924</v>
      </c>
      <c r="J79538" s="1">
        <v>45789.142708333333</v>
      </c>
      <c r="K79538" s="1">
        <v>45789.153124999997</v>
      </c>
      <c r="L79538">
        <v>5</v>
      </c>
      <c r="M79538">
        <v>3</v>
      </c>
      <c r="N79538" t="s">
        <v>25</v>
      </c>
    </row>
    <row r="79539" spans="1:14" x14ac:dyDescent="0.25">
      <c r="A79539" t="s">
        <v>79598</v>
      </c>
      <c r="B79539" s="1">
        <v>45789.106249999997</v>
      </c>
      <c r="C79539" t="s">
        <v>15</v>
      </c>
      <c r="D79539" t="s">
        <v>133</v>
      </c>
      <c r="E79539">
        <v>737</v>
      </c>
      <c r="F79539" s="1">
        <v>45789.107291666667</v>
      </c>
      <c r="G79539" s="1">
        <v>45789.107523148145</v>
      </c>
      <c r="H79539" s="1">
        <v>45789.108217592591</v>
      </c>
      <c r="I79539" s="1">
        <v>45789.116550925923</v>
      </c>
      <c r="J79539" s="1">
        <v>45789.148958333331</v>
      </c>
      <c r="K79539" s="1">
        <v>45789.162847222222</v>
      </c>
      <c r="L79539">
        <v>3</v>
      </c>
      <c r="M79539">
        <v>2</v>
      </c>
      <c r="N79539" t="s">
        <v>17</v>
      </c>
    </row>
    <row r="79540" spans="1:14" x14ac:dyDescent="0.25">
      <c r="A79540" t="s">
        <v>79599</v>
      </c>
      <c r="B79540" s="1">
        <v>45789.112500000003</v>
      </c>
      <c r="C79540" t="s">
        <v>23</v>
      </c>
      <c r="D79540" t="s">
        <v>49</v>
      </c>
      <c r="E79540">
        <v>916</v>
      </c>
      <c r="F79540" s="1">
        <v>45789.113541666666</v>
      </c>
      <c r="G79540" s="1">
        <v>45789.11377314815</v>
      </c>
      <c r="H79540" s="1">
        <v>45789.11446759259</v>
      </c>
      <c r="I79540" s="1">
        <v>45789.122800925928</v>
      </c>
      <c r="J79540" s="1">
        <v>45789.15520833333</v>
      </c>
      <c r="K79540" s="1">
        <v>45789.16909722222</v>
      </c>
      <c r="L79540">
        <v>3</v>
      </c>
      <c r="M79540">
        <v>3</v>
      </c>
      <c r="N79540" t="s">
        <v>25</v>
      </c>
    </row>
    <row r="79541" spans="1:14" x14ac:dyDescent="0.25">
      <c r="A79541" t="s">
        <v>79600</v>
      </c>
      <c r="B79541" s="1">
        <v>45789.118750000001</v>
      </c>
      <c r="C79541" t="s">
        <v>23</v>
      </c>
      <c r="D79541" t="s">
        <v>255</v>
      </c>
      <c r="E79541">
        <v>328</v>
      </c>
      <c r="F79541" s="1">
        <v>45789.119791666664</v>
      </c>
      <c r="G79541" s="1">
        <v>45789.120023148149</v>
      </c>
      <c r="H79541" s="1">
        <v>45789.120717592596</v>
      </c>
      <c r="I79541" s="1">
        <v>45789.129050925927</v>
      </c>
      <c r="J79541" s="1">
        <v>45789.161458333336</v>
      </c>
      <c r="K79541" s="1">
        <v>45789.171875</v>
      </c>
      <c r="L79541">
        <v>2</v>
      </c>
      <c r="M79541">
        <v>3</v>
      </c>
      <c r="N79541" t="s">
        <v>25</v>
      </c>
    </row>
    <row r="79542" spans="1:14" x14ac:dyDescent="0.25">
      <c r="A79542" t="s">
        <v>79601</v>
      </c>
      <c r="B79542" s="1">
        <v>45789.125</v>
      </c>
      <c r="C79542" t="s">
        <v>23</v>
      </c>
      <c r="D79542" t="s">
        <v>255</v>
      </c>
      <c r="E79542">
        <v>238</v>
      </c>
      <c r="F79542" s="1">
        <v>45789.12604166667</v>
      </c>
      <c r="G79542" s="1">
        <v>45789.126273148147</v>
      </c>
      <c r="H79542" s="1">
        <v>45789.126967592594</v>
      </c>
      <c r="I79542" s="1">
        <v>45789.135300925926</v>
      </c>
      <c r="J79542" s="1">
        <v>45789.167708333334</v>
      </c>
      <c r="K79542" s="1">
        <v>45789.181597222225</v>
      </c>
      <c r="L79542">
        <v>5</v>
      </c>
      <c r="M79542">
        <v>2</v>
      </c>
      <c r="N79542" t="s">
        <v>17</v>
      </c>
    </row>
    <row r="79543" spans="1:14" x14ac:dyDescent="0.25">
      <c r="A79543" t="s">
        <v>79602</v>
      </c>
      <c r="B79543" s="1">
        <v>45789.131249999999</v>
      </c>
      <c r="C79543" t="s">
        <v>27</v>
      </c>
      <c r="D79543" t="s">
        <v>62</v>
      </c>
      <c r="E79543">
        <v>429</v>
      </c>
      <c r="F79543" s="1">
        <v>45789.132291666669</v>
      </c>
      <c r="G79543" s="1">
        <v>45789.132523148146</v>
      </c>
      <c r="H79543" s="1">
        <v>45789.133217592593</v>
      </c>
      <c r="I79543" s="1">
        <v>45789.141550925924</v>
      </c>
      <c r="J79543" s="1">
        <v>45789.173958333333</v>
      </c>
      <c r="K79543" s="1">
        <v>45789.187847222223</v>
      </c>
      <c r="L79543">
        <v>1</v>
      </c>
      <c r="M79543">
        <v>2</v>
      </c>
      <c r="N79543" t="s">
        <v>17</v>
      </c>
    </row>
    <row r="79544" spans="1:14" x14ac:dyDescent="0.25">
      <c r="A79544" t="s">
        <v>79603</v>
      </c>
      <c r="B79544" s="1">
        <v>45789.137499999997</v>
      </c>
      <c r="C79544" t="s">
        <v>23</v>
      </c>
      <c r="D79544" t="s">
        <v>58</v>
      </c>
      <c r="E79544">
        <v>434</v>
      </c>
      <c r="F79544" s="1">
        <v>45789.138541666667</v>
      </c>
      <c r="G79544" s="1">
        <v>45789.138773148145</v>
      </c>
      <c r="H79544" s="1">
        <v>45789.139467592591</v>
      </c>
      <c r="I79544" s="1">
        <v>1</v>
      </c>
      <c r="J79544" s="1">
        <v>45789.180208333331</v>
      </c>
      <c r="K79544" s="1">
        <v>45789.194097222222</v>
      </c>
      <c r="L79544">
        <v>5</v>
      </c>
      <c r="M79544">
        <v>3</v>
      </c>
      <c r="N79544" t="s">
        <v>25</v>
      </c>
    </row>
    <row r="79545" spans="1:14" x14ac:dyDescent="0.25">
      <c r="A79545" t="s">
        <v>79604</v>
      </c>
      <c r="B79545" s="1">
        <v>45789.143750000003</v>
      </c>
      <c r="C79545" t="s">
        <v>23</v>
      </c>
      <c r="D79545" t="s">
        <v>39</v>
      </c>
      <c r="E79545">
        <v>518</v>
      </c>
      <c r="F79545" s="1">
        <v>45789.144791666666</v>
      </c>
      <c r="G79545" s="1">
        <v>45789.14502314815</v>
      </c>
      <c r="H79545" s="1">
        <v>45789.14571759259</v>
      </c>
      <c r="I79545" s="1">
        <v>45789.154050925928</v>
      </c>
      <c r="J79545" s="1">
        <v>45789.18645833333</v>
      </c>
      <c r="K79545" s="1">
        <v>45789.20034722222</v>
      </c>
      <c r="L79545">
        <v>3</v>
      </c>
      <c r="M79545">
        <v>1</v>
      </c>
      <c r="N79545" t="s">
        <v>21</v>
      </c>
    </row>
    <row r="79546" spans="1:14" x14ac:dyDescent="0.25">
      <c r="A79546" t="s">
        <v>79605</v>
      </c>
      <c r="B79546" s="1">
        <v>45789.15</v>
      </c>
      <c r="C79546" t="s">
        <v>27</v>
      </c>
      <c r="D79546" t="s">
        <v>62</v>
      </c>
      <c r="E79546">
        <v>247</v>
      </c>
      <c r="F79546" s="1">
        <v>45789.151041666664</v>
      </c>
      <c r="G79546" s="1">
        <v>45789.151273148149</v>
      </c>
      <c r="H79546" s="1">
        <v>45789.151967592596</v>
      </c>
      <c r="I79546" s="1">
        <v>45789.160300925927</v>
      </c>
      <c r="J79546" s="1">
        <v>45789.192708333336</v>
      </c>
      <c r="K79546" s="1">
        <v>45789.206597222219</v>
      </c>
      <c r="L79546">
        <v>3</v>
      </c>
      <c r="M79546">
        <v>1</v>
      </c>
      <c r="N79546" t="s">
        <v>21</v>
      </c>
    </row>
    <row r="79547" spans="1:14" x14ac:dyDescent="0.25">
      <c r="A79547" t="s">
        <v>79606</v>
      </c>
      <c r="B79547" s="1">
        <v>45789.15625</v>
      </c>
      <c r="C79547" t="s">
        <v>15</v>
      </c>
      <c r="D79547" t="s">
        <v>53</v>
      </c>
      <c r="E79547">
        <v>233</v>
      </c>
      <c r="F79547" s="1">
        <v>45789.15729166667</v>
      </c>
      <c r="G79547" s="1">
        <v>45789.157523148147</v>
      </c>
      <c r="H79547" s="1">
        <v>45789.154745370368</v>
      </c>
      <c r="I79547" s="1">
        <v>45789.166550925926</v>
      </c>
      <c r="J79547" s="1">
        <v>1</v>
      </c>
      <c r="K79547" s="1">
        <v>1</v>
      </c>
      <c r="L79547">
        <v>1</v>
      </c>
      <c r="M79547">
        <v>1</v>
      </c>
      <c r="N79547" t="s">
        <v>21</v>
      </c>
    </row>
    <row r="79548" spans="1:14" x14ac:dyDescent="0.25">
      <c r="A79548" t="s">
        <v>79607</v>
      </c>
      <c r="B79548" s="1">
        <v>45789.162499999999</v>
      </c>
      <c r="C79548" t="s">
        <v>27</v>
      </c>
      <c r="D79548" t="s">
        <v>156</v>
      </c>
      <c r="E79548">
        <v>40</v>
      </c>
      <c r="F79548" s="1">
        <v>45789.163541666669</v>
      </c>
      <c r="G79548" s="1">
        <v>45789.163773148146</v>
      </c>
      <c r="H79548" s="1">
        <v>45789.164467592593</v>
      </c>
      <c r="I79548" s="1">
        <v>45789.172800925924</v>
      </c>
      <c r="J79548" s="1">
        <v>45789.205208333333</v>
      </c>
      <c r="K79548" s="1">
        <v>45789.219097222223</v>
      </c>
      <c r="L79548">
        <v>2</v>
      </c>
      <c r="M79548">
        <v>1</v>
      </c>
      <c r="N79548" t="s">
        <v>21</v>
      </c>
    </row>
    <row r="79549" spans="1:14" x14ac:dyDescent="0.25">
      <c r="A79549" t="s">
        <v>79608</v>
      </c>
      <c r="B79549" s="1">
        <v>45789.168749999997</v>
      </c>
      <c r="C79549" t="s">
        <v>27</v>
      </c>
      <c r="D79549" t="s">
        <v>84</v>
      </c>
      <c r="E79549">
        <v>967</v>
      </c>
      <c r="F79549" s="1">
        <v>45789.169791666667</v>
      </c>
      <c r="G79549" s="1">
        <v>45789.170023148145</v>
      </c>
      <c r="H79549" s="1">
        <v>45789.170717592591</v>
      </c>
      <c r="I79549" s="1">
        <v>45789.179050925923</v>
      </c>
      <c r="J79549" s="1">
        <v>45789.211458333331</v>
      </c>
      <c r="K79549" s="1">
        <v>45789.225347222222</v>
      </c>
      <c r="L79549">
        <v>1</v>
      </c>
      <c r="M79549">
        <v>3</v>
      </c>
      <c r="N79549" t="s">
        <v>25</v>
      </c>
    </row>
    <row r="79550" spans="1:14" x14ac:dyDescent="0.25">
      <c r="A79550" t="s">
        <v>79609</v>
      </c>
      <c r="B79550" s="1">
        <v>45789.175000000003</v>
      </c>
      <c r="C79550" t="s">
        <v>27</v>
      </c>
      <c r="D79550" t="s">
        <v>62</v>
      </c>
      <c r="E79550">
        <v>737</v>
      </c>
      <c r="F79550" s="1">
        <v>45789.176041666666</v>
      </c>
      <c r="G79550" s="1">
        <v>45789.17627314815</v>
      </c>
      <c r="H79550" s="1">
        <v>45789.17696759259</v>
      </c>
      <c r="I79550" s="1">
        <v>45789.185300925928</v>
      </c>
      <c r="J79550" s="1">
        <v>45789.214236111111</v>
      </c>
      <c r="K79550" s="1">
        <v>45789.23159722222</v>
      </c>
      <c r="L79550">
        <v>2</v>
      </c>
      <c r="M79550">
        <v>3</v>
      </c>
      <c r="N79550" t="s">
        <v>25</v>
      </c>
    </row>
    <row r="79551" spans="1:14" x14ac:dyDescent="0.25">
      <c r="A79551" t="s">
        <v>79610</v>
      </c>
      <c r="B79551" s="1">
        <v>45789.181250000001</v>
      </c>
      <c r="C79551" t="s">
        <v>23</v>
      </c>
      <c r="D79551" t="s">
        <v>73</v>
      </c>
      <c r="E79551">
        <v>76</v>
      </c>
      <c r="F79551" s="1">
        <v>45789.182291666664</v>
      </c>
      <c r="G79551" s="1">
        <v>45789.182523148149</v>
      </c>
      <c r="H79551" s="1">
        <v>45789.183217592596</v>
      </c>
      <c r="I79551" s="1">
        <v>45789.191550925927</v>
      </c>
      <c r="J79551" s="1">
        <v>45789.223958333336</v>
      </c>
      <c r="K79551" s="1">
        <v>45789.237847222219</v>
      </c>
      <c r="L79551">
        <v>3</v>
      </c>
      <c r="M79551">
        <v>3</v>
      </c>
      <c r="N79551" t="s">
        <v>25</v>
      </c>
    </row>
    <row r="79552" spans="1:14" x14ac:dyDescent="0.25">
      <c r="A79552" t="s">
        <v>79611</v>
      </c>
      <c r="B79552" s="1">
        <v>45789.1875</v>
      </c>
      <c r="C79552" t="s">
        <v>23</v>
      </c>
      <c r="D79552" t="s">
        <v>255</v>
      </c>
      <c r="E79552">
        <v>777</v>
      </c>
      <c r="F79552" s="1">
        <v>45789.18854166667</v>
      </c>
      <c r="G79552" s="1">
        <v>45789.188773148147</v>
      </c>
      <c r="H79552" s="1">
        <v>45789.189467592594</v>
      </c>
      <c r="I79552" s="1">
        <v>45789.197800925926</v>
      </c>
      <c r="J79552" s="1">
        <v>45789.230208333334</v>
      </c>
      <c r="K79552" s="1">
        <v>45789.244097222225</v>
      </c>
      <c r="L79552">
        <v>1</v>
      </c>
      <c r="M79552">
        <v>2</v>
      </c>
      <c r="N79552" t="s">
        <v>17</v>
      </c>
    </row>
    <row r="79553" spans="1:14" x14ac:dyDescent="0.25">
      <c r="A79553" t="s">
        <v>79612</v>
      </c>
      <c r="B79553" s="1">
        <v>45789.193749999999</v>
      </c>
      <c r="C79553" t="s">
        <v>27</v>
      </c>
      <c r="D79553" t="s">
        <v>149</v>
      </c>
      <c r="E79553">
        <v>337</v>
      </c>
      <c r="F79553" s="1">
        <v>45789.194791666669</v>
      </c>
      <c r="G79553" s="1">
        <v>45789.195023148146</v>
      </c>
      <c r="H79553" s="1">
        <v>45789.195717592593</v>
      </c>
      <c r="I79553" s="1">
        <v>45789.204050925924</v>
      </c>
      <c r="J79553" s="1">
        <v>1</v>
      </c>
      <c r="K79553" s="1">
        <v>45789.250347222223</v>
      </c>
      <c r="L79553">
        <v>3</v>
      </c>
      <c r="M79553">
        <v>3</v>
      </c>
      <c r="N79553" t="s">
        <v>25</v>
      </c>
    </row>
    <row r="79554" spans="1:14" x14ac:dyDescent="0.25">
      <c r="A79554" t="s">
        <v>79613</v>
      </c>
      <c r="B79554" s="1">
        <v>45789.2</v>
      </c>
      <c r="C79554" t="s">
        <v>27</v>
      </c>
      <c r="D79554" t="s">
        <v>70</v>
      </c>
      <c r="E79554">
        <v>914</v>
      </c>
      <c r="F79554" s="1">
        <v>45789.201041666667</v>
      </c>
      <c r="G79554" s="1">
        <v>45789.201273148145</v>
      </c>
      <c r="H79554" s="1">
        <v>45789.201967592591</v>
      </c>
      <c r="I79554" s="1">
        <v>45789.210300925923</v>
      </c>
      <c r="J79554" s="1">
        <v>45789.242708333331</v>
      </c>
      <c r="K79554" s="1">
        <v>45789.256597222222</v>
      </c>
      <c r="L79554">
        <v>5</v>
      </c>
      <c r="M79554">
        <v>2</v>
      </c>
      <c r="N79554" t="s">
        <v>17</v>
      </c>
    </row>
    <row r="79555" spans="1:14" x14ac:dyDescent="0.25">
      <c r="A79555" t="s">
        <v>79614</v>
      </c>
      <c r="B79555" s="1">
        <v>45789.206250000003</v>
      </c>
      <c r="C79555" t="s">
        <v>27</v>
      </c>
      <c r="D79555" t="s">
        <v>70</v>
      </c>
      <c r="E79555">
        <v>909</v>
      </c>
      <c r="F79555" s="1">
        <v>45789.207291666666</v>
      </c>
      <c r="G79555" s="1">
        <v>45789.20752314815</v>
      </c>
      <c r="H79555" s="1">
        <v>45789.20821759259</v>
      </c>
      <c r="I79555" s="1">
        <v>45789.216550925928</v>
      </c>
      <c r="J79555" s="1">
        <v>45789.24895833333</v>
      </c>
      <c r="K79555" s="1">
        <v>45789.26284722222</v>
      </c>
      <c r="L79555">
        <v>5</v>
      </c>
      <c r="M79555">
        <v>2</v>
      </c>
      <c r="N79555" t="s">
        <v>17</v>
      </c>
    </row>
    <row r="79556" spans="1:14" x14ac:dyDescent="0.25">
      <c r="A79556" t="s">
        <v>79615</v>
      </c>
      <c r="B79556" s="1">
        <v>45789.212500000001</v>
      </c>
      <c r="C79556" t="s">
        <v>23</v>
      </c>
      <c r="D79556" t="s">
        <v>24</v>
      </c>
      <c r="E79556">
        <v>598</v>
      </c>
      <c r="F79556" s="1">
        <v>45789.213541666664</v>
      </c>
      <c r="G79556" s="1">
        <v>45789.213773148149</v>
      </c>
      <c r="H79556" s="1">
        <v>45789.214467592596</v>
      </c>
      <c r="I79556" s="1">
        <v>45789.222800925927</v>
      </c>
      <c r="J79556" s="1">
        <v>45789.255208333336</v>
      </c>
      <c r="K79556" s="1">
        <v>1</v>
      </c>
      <c r="L79556">
        <v>5</v>
      </c>
      <c r="M79556">
        <v>1</v>
      </c>
      <c r="N79556" t="s">
        <v>21</v>
      </c>
    </row>
    <row r="79557" spans="1:14" x14ac:dyDescent="0.25">
      <c r="A79557" t="s">
        <v>79616</v>
      </c>
      <c r="B79557" s="1">
        <v>45789.21875</v>
      </c>
      <c r="C79557" t="s">
        <v>27</v>
      </c>
      <c r="D79557" t="s">
        <v>84</v>
      </c>
      <c r="E79557">
        <v>547</v>
      </c>
      <c r="F79557" s="1">
        <v>45789.21979166667</v>
      </c>
      <c r="G79557" s="1">
        <v>45789.220023148147</v>
      </c>
      <c r="H79557" s="1">
        <v>45789.220717592594</v>
      </c>
      <c r="I79557" s="1">
        <v>45789.229050925926</v>
      </c>
      <c r="J79557" s="1">
        <v>45789.261458333334</v>
      </c>
      <c r="K79557" s="1">
        <v>45789.275347222225</v>
      </c>
      <c r="L79557">
        <v>1</v>
      </c>
      <c r="M79557">
        <v>2</v>
      </c>
      <c r="N79557" t="s">
        <v>17</v>
      </c>
    </row>
    <row r="79558" spans="1:14" x14ac:dyDescent="0.25">
      <c r="A79558" t="s">
        <v>79617</v>
      </c>
      <c r="B79558" s="1">
        <v>45789.224999999999</v>
      </c>
      <c r="C79558" t="s">
        <v>23</v>
      </c>
      <c r="D79558" t="s">
        <v>121</v>
      </c>
      <c r="E79558">
        <v>60</v>
      </c>
      <c r="F79558" s="1">
        <v>45789.226041666669</v>
      </c>
      <c r="G79558" s="1">
        <v>45789.226273148146</v>
      </c>
      <c r="H79558" s="1">
        <v>45789.226967592593</v>
      </c>
      <c r="I79558" s="1">
        <v>45789.235300925924</v>
      </c>
      <c r="J79558" s="1">
        <v>45789.267708333333</v>
      </c>
      <c r="K79558" s="1">
        <v>45789.281597222223</v>
      </c>
      <c r="L79558">
        <v>3</v>
      </c>
      <c r="M79558">
        <v>2</v>
      </c>
      <c r="N79558" t="s">
        <v>17</v>
      </c>
    </row>
    <row r="79559" spans="1:14" x14ac:dyDescent="0.25">
      <c r="A79559" t="s">
        <v>79618</v>
      </c>
      <c r="B79559" s="1">
        <v>45789.231249999997</v>
      </c>
      <c r="C79559" t="s">
        <v>23</v>
      </c>
      <c r="D79559" t="s">
        <v>73</v>
      </c>
      <c r="E79559">
        <v>698</v>
      </c>
      <c r="F79559" s="1">
        <v>45789.232291666667</v>
      </c>
      <c r="G79559" s="1">
        <v>45789.232523148145</v>
      </c>
      <c r="H79559" s="1">
        <v>45789.229745370372</v>
      </c>
      <c r="I79559" s="1">
        <v>45789.241550925923</v>
      </c>
      <c r="J79559" s="1">
        <v>45789.273958333331</v>
      </c>
      <c r="K79559" s="1">
        <v>45789.284375000003</v>
      </c>
      <c r="L79559">
        <v>2</v>
      </c>
      <c r="M79559">
        <v>1</v>
      </c>
      <c r="N79559" t="s">
        <v>21</v>
      </c>
    </row>
    <row r="79560" spans="1:14" x14ac:dyDescent="0.25">
      <c r="A79560" t="s">
        <v>79619</v>
      </c>
      <c r="B79560" s="1">
        <v>45789.237500000003</v>
      </c>
      <c r="C79560" t="s">
        <v>27</v>
      </c>
      <c r="D79560" t="s">
        <v>92</v>
      </c>
      <c r="E79560">
        <v>252</v>
      </c>
      <c r="F79560" s="1">
        <v>45789.238541666666</v>
      </c>
      <c r="G79560" s="1">
        <v>45789.23877314815</v>
      </c>
      <c r="H79560" s="1">
        <v>45789.23946759259</v>
      </c>
      <c r="I79560" s="1">
        <v>45789.247800925928</v>
      </c>
      <c r="J79560" s="1">
        <v>45789.28020833333</v>
      </c>
      <c r="K79560" s="1">
        <v>45789.29409722222</v>
      </c>
      <c r="L79560">
        <v>2</v>
      </c>
      <c r="M79560">
        <v>3</v>
      </c>
      <c r="N79560" t="s">
        <v>25</v>
      </c>
    </row>
    <row r="79561" spans="1:14" x14ac:dyDescent="0.25">
      <c r="A79561" t="s">
        <v>79620</v>
      </c>
      <c r="B79561" s="1">
        <v>45789.243750000001</v>
      </c>
      <c r="C79561" t="s">
        <v>23</v>
      </c>
      <c r="D79561" t="s">
        <v>58</v>
      </c>
      <c r="E79561">
        <v>549</v>
      </c>
      <c r="F79561" s="1">
        <v>45789.244791666664</v>
      </c>
      <c r="G79561" s="1">
        <v>45789.245023148149</v>
      </c>
      <c r="H79561" s="1">
        <v>45789.245717592596</v>
      </c>
      <c r="I79561" s="1">
        <v>45789.254050925927</v>
      </c>
      <c r="J79561" s="1">
        <v>45789.286458333336</v>
      </c>
      <c r="K79561" s="1">
        <v>45789.300347222219</v>
      </c>
      <c r="L79561">
        <v>3</v>
      </c>
      <c r="M79561">
        <v>3</v>
      </c>
      <c r="N79561" t="s">
        <v>25</v>
      </c>
    </row>
    <row r="79562" spans="1:14" x14ac:dyDescent="0.25">
      <c r="A79562" t="s">
        <v>79621</v>
      </c>
      <c r="B79562" s="1">
        <v>45789.25</v>
      </c>
      <c r="C79562" t="s">
        <v>27</v>
      </c>
      <c r="D79562" t="s">
        <v>98</v>
      </c>
      <c r="E79562">
        <v>316</v>
      </c>
      <c r="F79562" s="1">
        <v>45789.25104166667</v>
      </c>
      <c r="G79562" s="1">
        <v>45789.251273148147</v>
      </c>
      <c r="H79562" s="1">
        <v>1</v>
      </c>
      <c r="I79562" s="1">
        <v>45789.260300925926</v>
      </c>
      <c r="J79562" s="1">
        <v>45789.292708333334</v>
      </c>
      <c r="K79562" s="1">
        <v>1</v>
      </c>
      <c r="L79562">
        <v>3</v>
      </c>
      <c r="M79562">
        <v>2</v>
      </c>
      <c r="N79562" t="s">
        <v>17</v>
      </c>
    </row>
    <row r="79563" spans="1:14" x14ac:dyDescent="0.25">
      <c r="A79563" t="s">
        <v>79622</v>
      </c>
      <c r="B79563" s="1">
        <v>45789.256249999999</v>
      </c>
      <c r="C79563" t="s">
        <v>23</v>
      </c>
      <c r="D79563" t="s">
        <v>32</v>
      </c>
      <c r="E79563">
        <v>293</v>
      </c>
      <c r="F79563" s="1">
        <v>45789.257291666669</v>
      </c>
      <c r="G79563" s="1">
        <v>45789.257523148146</v>
      </c>
      <c r="H79563" s="1">
        <v>45789.258217592593</v>
      </c>
      <c r="I79563" s="1">
        <v>45789.266550925924</v>
      </c>
      <c r="J79563" s="1">
        <v>45789.298958333333</v>
      </c>
      <c r="K79563" s="1">
        <v>45789.312847222223</v>
      </c>
      <c r="L79563">
        <v>3</v>
      </c>
      <c r="M79563">
        <v>1</v>
      </c>
      <c r="N79563" t="s">
        <v>21</v>
      </c>
    </row>
    <row r="79564" spans="1:14" x14ac:dyDescent="0.25">
      <c r="A79564" t="s">
        <v>79623</v>
      </c>
      <c r="B79564" s="1">
        <v>45789.262499999997</v>
      </c>
      <c r="C79564" t="s">
        <v>23</v>
      </c>
      <c r="D79564" t="s">
        <v>58</v>
      </c>
      <c r="E79564">
        <v>351</v>
      </c>
      <c r="F79564" s="1">
        <v>45789.263541666667</v>
      </c>
      <c r="G79564" s="1">
        <v>45789.263773148145</v>
      </c>
      <c r="H79564" s="1">
        <v>45789.264467592591</v>
      </c>
      <c r="I79564" s="1">
        <v>45789.272800925923</v>
      </c>
      <c r="J79564" s="1">
        <v>45789.305208333331</v>
      </c>
      <c r="K79564" s="1">
        <v>45789.319097222222</v>
      </c>
      <c r="L79564">
        <v>2</v>
      </c>
      <c r="M79564">
        <v>3</v>
      </c>
      <c r="N79564" t="s">
        <v>25</v>
      </c>
    </row>
    <row r="79565" spans="1:14" x14ac:dyDescent="0.25">
      <c r="A79565" t="s">
        <v>79624</v>
      </c>
      <c r="B79565" s="1">
        <v>45789.268750000003</v>
      </c>
      <c r="C79565" t="s">
        <v>27</v>
      </c>
      <c r="D79565" t="s">
        <v>84</v>
      </c>
      <c r="E79565">
        <v>780</v>
      </c>
      <c r="F79565" s="1">
        <v>45789.269791666666</v>
      </c>
      <c r="G79565" s="1">
        <v>1</v>
      </c>
      <c r="H79565" s="1">
        <v>1</v>
      </c>
      <c r="I79565" s="1">
        <v>45789.275578703702</v>
      </c>
      <c r="J79565" s="1">
        <v>45789.31145833333</v>
      </c>
      <c r="K79565" s="1">
        <v>45789.32534722222</v>
      </c>
      <c r="L79565">
        <v>1</v>
      </c>
      <c r="M79565">
        <v>1</v>
      </c>
      <c r="N79565" t="s">
        <v>21</v>
      </c>
    </row>
    <row r="79566" spans="1:14" x14ac:dyDescent="0.25">
      <c r="A79566" t="s">
        <v>79625</v>
      </c>
      <c r="B79566" s="1">
        <v>45789.275000000001</v>
      </c>
      <c r="C79566" t="s">
        <v>15</v>
      </c>
      <c r="D79566" t="s">
        <v>88</v>
      </c>
      <c r="E79566">
        <v>899</v>
      </c>
      <c r="F79566" s="1">
        <v>45789.276041666664</v>
      </c>
      <c r="G79566" s="1">
        <v>45789.276273148149</v>
      </c>
      <c r="H79566" s="1">
        <v>45789.276967592596</v>
      </c>
      <c r="I79566" s="1">
        <v>45789.285300925927</v>
      </c>
      <c r="J79566" s="1">
        <v>45789.317708333336</v>
      </c>
      <c r="K79566" s="1">
        <v>45789.331597222219</v>
      </c>
      <c r="L79566">
        <v>4</v>
      </c>
      <c r="M79566">
        <v>3</v>
      </c>
      <c r="N79566" t="s">
        <v>25</v>
      </c>
    </row>
    <row r="79567" spans="1:14" x14ac:dyDescent="0.25">
      <c r="A79567" t="s">
        <v>79626</v>
      </c>
      <c r="B79567" s="1">
        <v>45789.28125</v>
      </c>
      <c r="C79567" t="s">
        <v>15</v>
      </c>
      <c r="D79567" t="s">
        <v>77</v>
      </c>
      <c r="E79567">
        <v>128</v>
      </c>
      <c r="F79567" s="1">
        <v>45789.28229166667</v>
      </c>
      <c r="G79567" s="1">
        <v>45789.282523148147</v>
      </c>
      <c r="H79567" s="1">
        <v>45789.283217592594</v>
      </c>
      <c r="I79567" s="1">
        <v>45789.291550925926</v>
      </c>
      <c r="J79567" s="1">
        <v>45789.323958333334</v>
      </c>
      <c r="K79567" s="1">
        <v>45789.337847222225</v>
      </c>
      <c r="L79567">
        <v>2</v>
      </c>
      <c r="M79567">
        <v>3</v>
      </c>
      <c r="N79567" t="s">
        <v>25</v>
      </c>
    </row>
    <row r="79568" spans="1:14" x14ac:dyDescent="0.25">
      <c r="A79568" t="s">
        <v>79627</v>
      </c>
      <c r="B79568" s="1">
        <v>45789.287499999999</v>
      </c>
      <c r="C79568" t="s">
        <v>27</v>
      </c>
      <c r="D79568" t="s">
        <v>46</v>
      </c>
      <c r="E79568">
        <v>718</v>
      </c>
      <c r="F79568" s="1">
        <v>45789.288541666669</v>
      </c>
      <c r="G79568" s="1">
        <v>1</v>
      </c>
      <c r="H79568" s="1">
        <v>45789.285995370374</v>
      </c>
      <c r="I79568" s="1">
        <v>45789.294328703705</v>
      </c>
      <c r="J79568" s="1">
        <v>45789.330208333333</v>
      </c>
      <c r="K79568" s="1">
        <v>45789.344097222223</v>
      </c>
      <c r="L79568">
        <v>5</v>
      </c>
      <c r="M79568">
        <v>2</v>
      </c>
      <c r="N79568" t="s">
        <v>17</v>
      </c>
    </row>
    <row r="79569" spans="1:14" x14ac:dyDescent="0.25">
      <c r="A79569" t="s">
        <v>79628</v>
      </c>
      <c r="B79569" s="1">
        <v>45789.293749999997</v>
      </c>
      <c r="C79569" t="s">
        <v>23</v>
      </c>
      <c r="D79569" t="s">
        <v>51</v>
      </c>
      <c r="E79569">
        <v>826</v>
      </c>
      <c r="F79569" s="1">
        <v>45789.294791666667</v>
      </c>
      <c r="G79569" s="1">
        <v>45789.295023148145</v>
      </c>
      <c r="H79569" s="1">
        <v>45789.295717592591</v>
      </c>
      <c r="I79569" s="1">
        <v>45789.304050925923</v>
      </c>
      <c r="J79569" s="1">
        <v>45789.336458333331</v>
      </c>
      <c r="K79569" s="1">
        <v>45789.350347222222</v>
      </c>
      <c r="L79569">
        <v>5</v>
      </c>
      <c r="M79569">
        <v>1</v>
      </c>
      <c r="N79569" t="s">
        <v>21</v>
      </c>
    </row>
    <row r="79570" spans="1:14" x14ac:dyDescent="0.25">
      <c r="A79570" t="s">
        <v>79629</v>
      </c>
      <c r="B79570" s="1">
        <v>45789.3</v>
      </c>
      <c r="C79570" t="s">
        <v>27</v>
      </c>
      <c r="D79570" t="s">
        <v>84</v>
      </c>
      <c r="E79570">
        <v>532</v>
      </c>
      <c r="F79570" s="1">
        <v>45789.301041666666</v>
      </c>
      <c r="G79570" s="1">
        <v>45789.30127314815</v>
      </c>
      <c r="H79570" s="1">
        <v>45789.30196759259</v>
      </c>
      <c r="I79570" s="1">
        <v>45789.310300925928</v>
      </c>
      <c r="J79570" s="1">
        <v>45789.34270833333</v>
      </c>
      <c r="K79570" s="1">
        <v>45789.35659722222</v>
      </c>
      <c r="L79570">
        <v>1</v>
      </c>
      <c r="M79570">
        <v>1</v>
      </c>
      <c r="N79570" t="s">
        <v>21</v>
      </c>
    </row>
    <row r="79571" spans="1:14" x14ac:dyDescent="0.25">
      <c r="A79571" t="s">
        <v>79630</v>
      </c>
      <c r="B79571" s="1">
        <v>45789.306250000001</v>
      </c>
      <c r="C79571" t="s">
        <v>15</v>
      </c>
      <c r="D79571" t="s">
        <v>16</v>
      </c>
      <c r="E79571">
        <v>777</v>
      </c>
      <c r="F79571" s="1">
        <v>45789.307291666664</v>
      </c>
      <c r="G79571" s="1">
        <v>45789.307523148149</v>
      </c>
      <c r="H79571" s="1">
        <v>45789.304745370369</v>
      </c>
      <c r="I79571" s="1">
        <v>45789.316550925927</v>
      </c>
      <c r="J79571" s="1">
        <v>1</v>
      </c>
      <c r="K79571" s="1">
        <v>45789.359375</v>
      </c>
      <c r="L79571">
        <v>1</v>
      </c>
      <c r="M79571">
        <v>2</v>
      </c>
      <c r="N79571" t="s">
        <v>17</v>
      </c>
    </row>
    <row r="79572" spans="1:14" x14ac:dyDescent="0.25">
      <c r="A79572" t="s">
        <v>79631</v>
      </c>
      <c r="B79572" s="1">
        <v>45789.3125</v>
      </c>
      <c r="C79572" t="s">
        <v>27</v>
      </c>
      <c r="D79572" t="s">
        <v>126</v>
      </c>
      <c r="E79572">
        <v>155</v>
      </c>
      <c r="F79572" s="1">
        <v>45789.31354166667</v>
      </c>
      <c r="G79572" s="1">
        <v>45789.313773148147</v>
      </c>
      <c r="H79572" s="1">
        <v>45789.314467592594</v>
      </c>
      <c r="I79572" s="1">
        <v>45789.322800925926</v>
      </c>
      <c r="J79572" s="1">
        <v>45789.355208333334</v>
      </c>
      <c r="K79572" s="1">
        <v>45789.369097222225</v>
      </c>
      <c r="L79572">
        <v>1</v>
      </c>
      <c r="M79572">
        <v>2</v>
      </c>
      <c r="N79572" t="s">
        <v>17</v>
      </c>
    </row>
    <row r="79573" spans="1:14" x14ac:dyDescent="0.25">
      <c r="A79573" t="s">
        <v>79632</v>
      </c>
      <c r="B79573" s="1">
        <v>45789.318749999999</v>
      </c>
      <c r="C79573" t="s">
        <v>23</v>
      </c>
      <c r="D79573" t="s">
        <v>73</v>
      </c>
      <c r="E79573">
        <v>888</v>
      </c>
      <c r="F79573" s="1">
        <v>45789.319791666669</v>
      </c>
      <c r="G79573" s="1">
        <v>45789.320023148146</v>
      </c>
      <c r="H79573" s="1">
        <v>45789.320717592593</v>
      </c>
      <c r="I79573" s="1">
        <v>45789.329050925924</v>
      </c>
      <c r="J79573" s="1">
        <v>45789.361458333333</v>
      </c>
      <c r="K79573" s="1">
        <v>45789.375347222223</v>
      </c>
      <c r="L79573">
        <v>2</v>
      </c>
      <c r="M79573">
        <v>1</v>
      </c>
      <c r="N79573" t="s">
        <v>21</v>
      </c>
    </row>
    <row r="79574" spans="1:14" x14ac:dyDescent="0.25">
      <c r="A79574" t="s">
        <v>79633</v>
      </c>
      <c r="B79574" s="1">
        <v>45789.324999999997</v>
      </c>
      <c r="C79574" t="s">
        <v>27</v>
      </c>
      <c r="D79574" t="s">
        <v>149</v>
      </c>
      <c r="E79574">
        <v>657</v>
      </c>
      <c r="F79574" s="1">
        <v>45789.326041666667</v>
      </c>
      <c r="G79574" s="1">
        <v>45789.326273148145</v>
      </c>
      <c r="H79574" s="1">
        <v>45789.326967592591</v>
      </c>
      <c r="I79574" s="1">
        <v>45789.331828703704</v>
      </c>
      <c r="J79574" s="1">
        <v>45789.367708333331</v>
      </c>
      <c r="K79574" s="1">
        <v>1</v>
      </c>
      <c r="L79574">
        <v>4</v>
      </c>
      <c r="M79574">
        <v>1</v>
      </c>
      <c r="N79574" t="s">
        <v>21</v>
      </c>
    </row>
    <row r="79575" spans="1:14" x14ac:dyDescent="0.25">
      <c r="A79575" t="s">
        <v>79634</v>
      </c>
      <c r="B79575" s="1">
        <v>45789.331250000003</v>
      </c>
      <c r="C79575" t="s">
        <v>27</v>
      </c>
      <c r="D79575" t="s">
        <v>90</v>
      </c>
      <c r="E79575">
        <v>999</v>
      </c>
      <c r="F79575" s="1">
        <v>45789.332291666666</v>
      </c>
      <c r="G79575" s="1">
        <v>45789.33252314815</v>
      </c>
      <c r="H79575" s="1">
        <v>45789.33321759259</v>
      </c>
      <c r="I79575" s="1">
        <v>45789.341550925928</v>
      </c>
      <c r="J79575" s="1">
        <v>45789.37395833333</v>
      </c>
      <c r="K79575" s="1">
        <v>45789.38784722222</v>
      </c>
      <c r="L79575">
        <v>2</v>
      </c>
      <c r="M79575">
        <v>1</v>
      </c>
      <c r="N79575" t="s">
        <v>21</v>
      </c>
    </row>
    <row r="79576" spans="1:14" x14ac:dyDescent="0.25">
      <c r="A79576" t="s">
        <v>79635</v>
      </c>
      <c r="B79576" s="1">
        <v>45789.337500000001</v>
      </c>
      <c r="C79576" t="s">
        <v>27</v>
      </c>
      <c r="D79576" t="s">
        <v>62</v>
      </c>
      <c r="E79576">
        <v>524</v>
      </c>
      <c r="F79576" s="1">
        <v>45789.338541666664</v>
      </c>
      <c r="G79576" s="1">
        <v>45789.338773148149</v>
      </c>
      <c r="H79576" s="1">
        <v>45789.339467592596</v>
      </c>
      <c r="I79576" s="1">
        <v>45789.347800925927</v>
      </c>
      <c r="J79576" s="1">
        <v>45789.380208333336</v>
      </c>
      <c r="K79576" s="1">
        <v>45789.394097222219</v>
      </c>
      <c r="L79576">
        <v>3</v>
      </c>
      <c r="M79576">
        <v>1</v>
      </c>
      <c r="N79576" t="s">
        <v>21</v>
      </c>
    </row>
    <row r="79577" spans="1:14" x14ac:dyDescent="0.25">
      <c r="A79577" t="s">
        <v>79636</v>
      </c>
      <c r="B79577" s="1">
        <v>45789.34375</v>
      </c>
      <c r="C79577" t="s">
        <v>15</v>
      </c>
      <c r="D79577" t="s">
        <v>77</v>
      </c>
      <c r="E79577">
        <v>321</v>
      </c>
      <c r="F79577" s="1">
        <v>45789.34479166667</v>
      </c>
      <c r="G79577" s="1">
        <v>45789.345023148147</v>
      </c>
      <c r="H79577" s="1">
        <v>45789.345717592594</v>
      </c>
      <c r="I79577" s="1">
        <v>45789.354050925926</v>
      </c>
      <c r="J79577" s="1">
        <v>45789.382986111108</v>
      </c>
      <c r="K79577" s="1">
        <v>45789.400347222225</v>
      </c>
      <c r="L79577">
        <v>3</v>
      </c>
      <c r="M79577">
        <v>2</v>
      </c>
      <c r="N79577" t="s">
        <v>17</v>
      </c>
    </row>
    <row r="79578" spans="1:14" x14ac:dyDescent="0.25">
      <c r="A79578" t="s">
        <v>79637</v>
      </c>
      <c r="B79578" s="1">
        <v>45789.35</v>
      </c>
      <c r="C79578" t="s">
        <v>27</v>
      </c>
      <c r="D79578" t="s">
        <v>98</v>
      </c>
      <c r="E79578">
        <v>846</v>
      </c>
      <c r="F79578" s="1">
        <v>45789.351041666669</v>
      </c>
      <c r="G79578" s="1">
        <v>45789.351273148146</v>
      </c>
      <c r="H79578" s="1">
        <v>45789.351967592593</v>
      </c>
      <c r="I79578" s="1">
        <v>45789.360300925924</v>
      </c>
      <c r="J79578" s="1">
        <v>45789.392708333333</v>
      </c>
      <c r="K79578" s="1">
        <v>45789.406597222223</v>
      </c>
      <c r="L79578">
        <v>1</v>
      </c>
      <c r="M79578">
        <v>2</v>
      </c>
      <c r="N79578" t="s">
        <v>17</v>
      </c>
    </row>
    <row r="79579" spans="1:14" x14ac:dyDescent="0.25">
      <c r="A79579" t="s">
        <v>79638</v>
      </c>
      <c r="B79579" s="1">
        <v>45789.356249999997</v>
      </c>
      <c r="C79579" t="s">
        <v>23</v>
      </c>
      <c r="D79579" t="s">
        <v>73</v>
      </c>
      <c r="E79579">
        <v>252</v>
      </c>
      <c r="F79579" s="1">
        <v>45789.357291666667</v>
      </c>
      <c r="G79579" s="1">
        <v>45789.357523148145</v>
      </c>
      <c r="H79579" s="1">
        <v>45789.358217592591</v>
      </c>
      <c r="I79579" s="1">
        <v>45789.366550925923</v>
      </c>
      <c r="J79579" s="1">
        <v>45789.398958333331</v>
      </c>
      <c r="K79579" s="1">
        <v>45789.412847222222</v>
      </c>
      <c r="L79579">
        <v>3</v>
      </c>
      <c r="M79579">
        <v>3</v>
      </c>
      <c r="N79579" t="s">
        <v>25</v>
      </c>
    </row>
    <row r="79580" spans="1:14" x14ac:dyDescent="0.25">
      <c r="A79580" t="s">
        <v>79639</v>
      </c>
      <c r="B79580" s="1">
        <v>45789.362500000003</v>
      </c>
      <c r="C79580" t="s">
        <v>27</v>
      </c>
      <c r="D79580" t="s">
        <v>56</v>
      </c>
      <c r="E79580">
        <v>89</v>
      </c>
      <c r="F79580" s="1">
        <v>45789.363541666666</v>
      </c>
      <c r="G79580" s="1">
        <v>45789.36377314815</v>
      </c>
      <c r="H79580" s="1">
        <v>45789.36446759259</v>
      </c>
      <c r="I79580" s="1">
        <v>45789.372800925928</v>
      </c>
      <c r="J79580" s="1">
        <v>45789.40520833333</v>
      </c>
      <c r="K79580" s="1">
        <v>1</v>
      </c>
      <c r="L79580">
        <v>2</v>
      </c>
      <c r="M79580">
        <v>3</v>
      </c>
      <c r="N79580" t="s">
        <v>25</v>
      </c>
    </row>
    <row r="79581" spans="1:14" x14ac:dyDescent="0.25">
      <c r="A79581" t="s">
        <v>79640</v>
      </c>
      <c r="B79581" s="1">
        <v>45789.368750000001</v>
      </c>
      <c r="C79581" t="s">
        <v>15</v>
      </c>
      <c r="D79581" t="s">
        <v>103</v>
      </c>
      <c r="E79581">
        <v>980</v>
      </c>
      <c r="F79581" s="1">
        <v>45789.369791666664</v>
      </c>
      <c r="G79581" s="1">
        <v>45789.370023148149</v>
      </c>
      <c r="H79581" s="1">
        <v>45789.370717592596</v>
      </c>
      <c r="I79581" s="1">
        <v>45789.379050925927</v>
      </c>
      <c r="J79581" s="1">
        <v>45789.411458333336</v>
      </c>
      <c r="K79581" s="1">
        <v>45789.425347222219</v>
      </c>
      <c r="L79581">
        <v>2</v>
      </c>
      <c r="M79581">
        <v>2</v>
      </c>
      <c r="N79581" t="s">
        <v>17</v>
      </c>
    </row>
    <row r="79582" spans="1:14" x14ac:dyDescent="0.25">
      <c r="A79582" t="s">
        <v>79641</v>
      </c>
      <c r="B79582" s="1">
        <v>45789.375</v>
      </c>
      <c r="C79582" t="s">
        <v>15</v>
      </c>
      <c r="D79582" t="s">
        <v>77</v>
      </c>
      <c r="E79582">
        <v>216</v>
      </c>
      <c r="F79582" s="1">
        <v>45789.37604166667</v>
      </c>
      <c r="G79582" s="1">
        <v>45789.376273148147</v>
      </c>
      <c r="H79582" s="1">
        <v>45789.376967592594</v>
      </c>
      <c r="I79582" s="1">
        <v>45789.385300925926</v>
      </c>
      <c r="J79582" s="1">
        <v>45789.417708333334</v>
      </c>
      <c r="K79582" s="1">
        <v>45789.431597222225</v>
      </c>
      <c r="L79582">
        <v>3</v>
      </c>
      <c r="M79582">
        <v>2</v>
      </c>
      <c r="N79582" t="s">
        <v>17</v>
      </c>
    </row>
    <row r="79583" spans="1:14" x14ac:dyDescent="0.25">
      <c r="A79583" t="s">
        <v>79642</v>
      </c>
      <c r="B79583" s="1">
        <v>45789.381249999999</v>
      </c>
      <c r="C79583" t="s">
        <v>23</v>
      </c>
      <c r="D79583" t="s">
        <v>30</v>
      </c>
      <c r="E79583">
        <v>953</v>
      </c>
      <c r="F79583" s="1">
        <v>45789.382291666669</v>
      </c>
      <c r="G79583" s="1">
        <v>45789.379050925927</v>
      </c>
      <c r="H79583" s="1">
        <v>45789.383217592593</v>
      </c>
      <c r="I79583" s="1">
        <v>45789.391550925924</v>
      </c>
      <c r="J79583" s="1">
        <v>1</v>
      </c>
      <c r="K79583" s="1">
        <v>1</v>
      </c>
      <c r="L79583">
        <v>3</v>
      </c>
      <c r="M79583">
        <v>1</v>
      </c>
      <c r="N79583" t="s">
        <v>21</v>
      </c>
    </row>
    <row r="79584" spans="1:14" x14ac:dyDescent="0.25">
      <c r="A79584" t="s">
        <v>79643</v>
      </c>
      <c r="B79584" s="1">
        <v>45789.387499999997</v>
      </c>
      <c r="C79584" t="s">
        <v>23</v>
      </c>
      <c r="D79584" t="s">
        <v>49</v>
      </c>
      <c r="E79584">
        <v>962</v>
      </c>
      <c r="F79584" s="1">
        <v>45789.388541666667</v>
      </c>
      <c r="G79584" s="1">
        <v>45789.388773148145</v>
      </c>
      <c r="H79584" s="1">
        <v>45789.389467592591</v>
      </c>
      <c r="I79584" s="1">
        <v>45789.397800925923</v>
      </c>
      <c r="J79584" s="1">
        <v>45789.430208333331</v>
      </c>
      <c r="K79584" s="1">
        <v>45789.444097222222</v>
      </c>
      <c r="L79584">
        <v>1</v>
      </c>
      <c r="M79584">
        <v>3</v>
      </c>
      <c r="N79584" t="s">
        <v>25</v>
      </c>
    </row>
    <row r="79585" spans="1:14" x14ac:dyDescent="0.25">
      <c r="A79585" t="s">
        <v>79644</v>
      </c>
      <c r="B79585" s="1">
        <v>45789.393750000003</v>
      </c>
      <c r="C79585" t="s">
        <v>23</v>
      </c>
      <c r="D79585" t="s">
        <v>39</v>
      </c>
      <c r="E79585">
        <v>697</v>
      </c>
      <c r="F79585" s="1">
        <v>45789.394791666666</v>
      </c>
      <c r="G79585" s="1">
        <v>45789.39502314815</v>
      </c>
      <c r="H79585" s="1">
        <v>45789.39571759259</v>
      </c>
      <c r="I79585" s="1">
        <v>45789.404050925928</v>
      </c>
      <c r="J79585" s="1">
        <v>45789.43645833333</v>
      </c>
      <c r="K79585" s="1">
        <v>45789.45034722222</v>
      </c>
      <c r="L79585">
        <v>1</v>
      </c>
      <c r="M79585">
        <v>3</v>
      </c>
      <c r="N79585" t="s">
        <v>25</v>
      </c>
    </row>
    <row r="79586" spans="1:14" x14ac:dyDescent="0.25">
      <c r="A79586" t="s">
        <v>79645</v>
      </c>
      <c r="B79586" s="1">
        <v>45789.4</v>
      </c>
      <c r="C79586" t="s">
        <v>27</v>
      </c>
      <c r="D79586" t="s">
        <v>56</v>
      </c>
      <c r="E79586">
        <v>872</v>
      </c>
      <c r="F79586" s="1">
        <v>45789.401041666664</v>
      </c>
      <c r="G79586" s="1">
        <v>45789.401273148149</v>
      </c>
      <c r="H79586" s="1">
        <v>1</v>
      </c>
      <c r="I79586" s="1">
        <v>45789.406828703701</v>
      </c>
      <c r="J79586" s="1">
        <v>1</v>
      </c>
      <c r="K79586" s="1">
        <v>45789.456597222219</v>
      </c>
      <c r="L79586">
        <v>5</v>
      </c>
      <c r="M79586">
        <v>2</v>
      </c>
      <c r="N79586" t="s">
        <v>17</v>
      </c>
    </row>
    <row r="79587" spans="1:14" x14ac:dyDescent="0.25">
      <c r="A79587" t="s">
        <v>79646</v>
      </c>
      <c r="B79587" s="1">
        <v>45789.40625</v>
      </c>
      <c r="C79587" t="s">
        <v>23</v>
      </c>
      <c r="D79587" t="s">
        <v>39</v>
      </c>
      <c r="E79587">
        <v>586</v>
      </c>
      <c r="F79587" s="1">
        <v>45789.40729166667</v>
      </c>
      <c r="G79587" s="1">
        <v>45789.407523148147</v>
      </c>
      <c r="H79587" s="1">
        <v>45789.408217592594</v>
      </c>
      <c r="I79587" s="1">
        <v>45789.416550925926</v>
      </c>
      <c r="J79587" s="1">
        <v>45789.448958333334</v>
      </c>
      <c r="K79587" s="1">
        <v>45789.462847222225</v>
      </c>
      <c r="L79587">
        <v>4</v>
      </c>
      <c r="M79587">
        <v>3</v>
      </c>
      <c r="N79587" t="s">
        <v>25</v>
      </c>
    </row>
    <row r="79588" spans="1:14" x14ac:dyDescent="0.25">
      <c r="A79588" t="s">
        <v>79647</v>
      </c>
      <c r="B79588" s="1">
        <v>45789.412499999999</v>
      </c>
      <c r="C79588" t="s">
        <v>27</v>
      </c>
      <c r="D79588" t="s">
        <v>70</v>
      </c>
      <c r="E79588">
        <v>376</v>
      </c>
      <c r="F79588" s="1">
        <v>45789.413541666669</v>
      </c>
      <c r="G79588" s="1">
        <v>45789.413773148146</v>
      </c>
      <c r="H79588" s="1">
        <v>45789.414467592593</v>
      </c>
      <c r="I79588" s="1">
        <v>45789.422800925924</v>
      </c>
      <c r="J79588" s="1">
        <v>45789.455208333333</v>
      </c>
      <c r="K79588" s="1">
        <v>45789.469097222223</v>
      </c>
      <c r="L79588">
        <v>2</v>
      </c>
      <c r="M79588">
        <v>1</v>
      </c>
      <c r="N79588" t="s">
        <v>21</v>
      </c>
    </row>
    <row r="79589" spans="1:14" x14ac:dyDescent="0.25">
      <c r="A79589" t="s">
        <v>79648</v>
      </c>
      <c r="B79589" s="1">
        <v>45789.418749999997</v>
      </c>
      <c r="C79589" t="s">
        <v>23</v>
      </c>
      <c r="D79589" t="s">
        <v>73</v>
      </c>
      <c r="E79589">
        <v>887</v>
      </c>
      <c r="F79589" s="1">
        <v>45789.419791666667</v>
      </c>
      <c r="G79589" s="1">
        <v>1</v>
      </c>
      <c r="H79589" s="1">
        <v>45789.420717592591</v>
      </c>
      <c r="I79589" s="1">
        <v>45789.429050925923</v>
      </c>
      <c r="J79589" s="1">
        <v>1</v>
      </c>
      <c r="K79589" s="1">
        <v>1</v>
      </c>
      <c r="L79589">
        <v>2</v>
      </c>
      <c r="M79589">
        <v>2</v>
      </c>
      <c r="N79589" t="s">
        <v>17</v>
      </c>
    </row>
    <row r="79590" spans="1:14" x14ac:dyDescent="0.25">
      <c r="A79590" t="s">
        <v>79649</v>
      </c>
      <c r="B79590" s="1">
        <v>45789.425000000003</v>
      </c>
      <c r="C79590" t="s">
        <v>27</v>
      </c>
      <c r="D79590" t="s">
        <v>81</v>
      </c>
      <c r="E79590">
        <v>574</v>
      </c>
      <c r="F79590" s="1">
        <v>45789.426041666666</v>
      </c>
      <c r="G79590" s="1">
        <v>45789.42627314815</v>
      </c>
      <c r="H79590" s="1">
        <v>45789.42696759259</v>
      </c>
      <c r="I79590" s="1">
        <v>45789.435300925928</v>
      </c>
      <c r="J79590" s="1">
        <v>45789.46770833333</v>
      </c>
      <c r="K79590" s="1">
        <v>45789.48159722222</v>
      </c>
      <c r="L79590">
        <v>5</v>
      </c>
      <c r="M79590">
        <v>2</v>
      </c>
      <c r="N79590" t="s">
        <v>17</v>
      </c>
    </row>
    <row r="79591" spans="1:14" x14ac:dyDescent="0.25">
      <c r="A79591" t="s">
        <v>79650</v>
      </c>
      <c r="B79591" s="1">
        <v>45789.431250000001</v>
      </c>
      <c r="C79591" t="s">
        <v>15</v>
      </c>
      <c r="D79591" t="s">
        <v>16</v>
      </c>
      <c r="E79591">
        <v>352</v>
      </c>
      <c r="F79591" s="1">
        <v>45789.432291666664</v>
      </c>
      <c r="G79591" s="1">
        <v>45789.432523148149</v>
      </c>
      <c r="H79591" s="1">
        <v>45789.433217592596</v>
      </c>
      <c r="I79591" s="1">
        <v>45789.441550925927</v>
      </c>
      <c r="J79591" s="1">
        <v>45789.473958333336</v>
      </c>
      <c r="K79591" s="1">
        <v>45789.487847222219</v>
      </c>
      <c r="L79591">
        <v>4</v>
      </c>
      <c r="M79591">
        <v>3</v>
      </c>
      <c r="N79591" t="s">
        <v>25</v>
      </c>
    </row>
    <row r="79592" spans="1:14" x14ac:dyDescent="0.25">
      <c r="A79592" t="s">
        <v>79651</v>
      </c>
      <c r="B79592" s="1">
        <v>45789.4375</v>
      </c>
      <c r="C79592" t="s">
        <v>27</v>
      </c>
      <c r="D79592" t="s">
        <v>81</v>
      </c>
      <c r="E79592">
        <v>718</v>
      </c>
      <c r="F79592" s="1">
        <v>45789.43854166667</v>
      </c>
      <c r="G79592" s="1">
        <v>45789.438773148147</v>
      </c>
      <c r="H79592" s="1">
        <v>45789.435995370368</v>
      </c>
      <c r="I79592" s="1">
        <v>45789.447800925926</v>
      </c>
      <c r="J79592" s="1">
        <v>45789.480208333334</v>
      </c>
      <c r="K79592" s="1">
        <v>45789.494097222225</v>
      </c>
      <c r="L79592">
        <v>2</v>
      </c>
      <c r="M79592">
        <v>2</v>
      </c>
      <c r="N79592" t="s">
        <v>17</v>
      </c>
    </row>
    <row r="79593" spans="1:14" x14ac:dyDescent="0.25">
      <c r="A79593" t="s">
        <v>79652</v>
      </c>
      <c r="B79593" s="1">
        <v>45789.443749999999</v>
      </c>
      <c r="C79593" t="s">
        <v>27</v>
      </c>
      <c r="D79593" t="s">
        <v>112</v>
      </c>
      <c r="E79593">
        <v>650</v>
      </c>
      <c r="F79593" s="1">
        <v>45789.444791666669</v>
      </c>
      <c r="G79593" s="1">
        <v>45789.445023148146</v>
      </c>
      <c r="H79593" s="1">
        <v>45789.445717592593</v>
      </c>
      <c r="I79593" s="1">
        <v>45789.454050925924</v>
      </c>
      <c r="J79593" s="1">
        <v>45789.486458333333</v>
      </c>
      <c r="K79593" s="1">
        <v>45789.500347222223</v>
      </c>
      <c r="L79593">
        <v>5</v>
      </c>
      <c r="M79593">
        <v>3</v>
      </c>
      <c r="N79593" t="s">
        <v>25</v>
      </c>
    </row>
    <row r="79594" spans="1:14" x14ac:dyDescent="0.25">
      <c r="A79594" t="s">
        <v>79653</v>
      </c>
      <c r="B79594" s="1">
        <v>45789.45</v>
      </c>
      <c r="C79594" t="s">
        <v>15</v>
      </c>
      <c r="D79594" t="s">
        <v>77</v>
      </c>
      <c r="E79594">
        <v>259</v>
      </c>
      <c r="F79594" s="1">
        <v>45789.451041666667</v>
      </c>
      <c r="G79594" s="1">
        <v>45789.451273148145</v>
      </c>
      <c r="H79594" s="1">
        <v>45789.451967592591</v>
      </c>
      <c r="I79594" s="1">
        <v>45789.460300925923</v>
      </c>
      <c r="J79594" s="1">
        <v>45789.492708333331</v>
      </c>
      <c r="K79594" s="1">
        <v>45789.506597222222</v>
      </c>
      <c r="L79594">
        <v>1</v>
      </c>
      <c r="M79594">
        <v>3</v>
      </c>
      <c r="N79594" t="s">
        <v>25</v>
      </c>
    </row>
    <row r="79595" spans="1:14" x14ac:dyDescent="0.25">
      <c r="A79595" t="s">
        <v>79654</v>
      </c>
      <c r="B79595" s="1">
        <v>45789.456250000003</v>
      </c>
      <c r="C79595" t="s">
        <v>27</v>
      </c>
      <c r="D79595" t="s">
        <v>46</v>
      </c>
      <c r="E79595">
        <v>834</v>
      </c>
      <c r="F79595" s="1">
        <v>45789.457291666666</v>
      </c>
      <c r="G79595" s="1">
        <v>1</v>
      </c>
      <c r="H79595" s="1">
        <v>45789.45821759259</v>
      </c>
      <c r="I79595" s="1">
        <v>45789.463078703702</v>
      </c>
      <c r="J79595" s="1">
        <v>45789.49895833333</v>
      </c>
      <c r="K79595" s="1">
        <v>45789.51284722222</v>
      </c>
      <c r="L79595">
        <v>5</v>
      </c>
      <c r="M79595">
        <v>3</v>
      </c>
      <c r="N79595" t="s">
        <v>25</v>
      </c>
    </row>
    <row r="79596" spans="1:14" x14ac:dyDescent="0.25">
      <c r="A79596" t="s">
        <v>79655</v>
      </c>
      <c r="B79596" s="1">
        <v>45789.462500000001</v>
      </c>
      <c r="C79596" t="s">
        <v>23</v>
      </c>
      <c r="D79596" t="s">
        <v>49</v>
      </c>
      <c r="E79596">
        <v>615</v>
      </c>
      <c r="F79596" s="1">
        <v>45789.463541666664</v>
      </c>
      <c r="G79596" s="1">
        <v>45789.463773148149</v>
      </c>
      <c r="H79596" s="1">
        <v>45789.464467592596</v>
      </c>
      <c r="I79596" s="1">
        <v>45789.472800925927</v>
      </c>
      <c r="J79596" s="1">
        <v>45789.505208333336</v>
      </c>
      <c r="K79596" s="1">
        <v>45789.519097222219</v>
      </c>
      <c r="L79596">
        <v>4</v>
      </c>
      <c r="M79596">
        <v>1</v>
      </c>
      <c r="N79596" t="s">
        <v>21</v>
      </c>
    </row>
    <row r="79597" spans="1:14" x14ac:dyDescent="0.25">
      <c r="A79597" t="s">
        <v>79656</v>
      </c>
      <c r="B79597" s="1">
        <v>45789.46875</v>
      </c>
      <c r="C79597" t="s">
        <v>27</v>
      </c>
      <c r="D79597" t="s">
        <v>94</v>
      </c>
      <c r="E79597">
        <v>516</v>
      </c>
      <c r="F79597" s="1">
        <v>45789.46979166667</v>
      </c>
      <c r="G79597" s="1">
        <v>45789.470023148147</v>
      </c>
      <c r="H79597" s="1">
        <v>45789.470717592594</v>
      </c>
      <c r="I79597" s="1">
        <v>45789.479050925926</v>
      </c>
      <c r="J79597" s="1">
        <v>45789.511458333334</v>
      </c>
      <c r="K79597" s="1">
        <v>45789.525347222225</v>
      </c>
      <c r="L79597">
        <v>2</v>
      </c>
      <c r="M79597">
        <v>3</v>
      </c>
      <c r="N79597" t="s">
        <v>25</v>
      </c>
    </row>
    <row r="79598" spans="1:14" x14ac:dyDescent="0.25">
      <c r="A79598" t="s">
        <v>79657</v>
      </c>
      <c r="B79598" s="1">
        <v>45789.474999999999</v>
      </c>
      <c r="C79598" t="s">
        <v>27</v>
      </c>
      <c r="D79598" t="s">
        <v>90</v>
      </c>
      <c r="E79598">
        <v>550</v>
      </c>
      <c r="F79598" s="1">
        <v>45789.476041666669</v>
      </c>
      <c r="G79598" s="1">
        <v>45789.476273148146</v>
      </c>
      <c r="H79598" s="1">
        <v>45789.473495370374</v>
      </c>
      <c r="I79598" s="1">
        <v>1</v>
      </c>
      <c r="J79598" s="1">
        <v>45789.517708333333</v>
      </c>
      <c r="K79598" s="1">
        <v>45789.531597222223</v>
      </c>
      <c r="L79598">
        <v>3</v>
      </c>
      <c r="M79598">
        <v>3</v>
      </c>
      <c r="N79598" t="s">
        <v>25</v>
      </c>
    </row>
    <row r="79599" spans="1:14" x14ac:dyDescent="0.25">
      <c r="A79599" t="s">
        <v>79658</v>
      </c>
      <c r="B79599" s="1">
        <v>45789.481249999997</v>
      </c>
      <c r="C79599" t="s">
        <v>27</v>
      </c>
      <c r="D79599" t="s">
        <v>149</v>
      </c>
      <c r="E79599">
        <v>759</v>
      </c>
      <c r="F79599" s="1">
        <v>45789.482291666667</v>
      </c>
      <c r="G79599" s="1">
        <v>45789.482523148145</v>
      </c>
      <c r="H79599" s="1">
        <v>45789.483217592591</v>
      </c>
      <c r="I79599" s="1">
        <v>45789.491550925923</v>
      </c>
      <c r="J79599" s="1">
        <v>45789.523958333331</v>
      </c>
      <c r="K79599" s="1">
        <v>45789.537847222222</v>
      </c>
      <c r="L79599">
        <v>5</v>
      </c>
      <c r="M79599">
        <v>3</v>
      </c>
      <c r="N79599" t="s">
        <v>25</v>
      </c>
    </row>
    <row r="79600" spans="1:14" x14ac:dyDescent="0.25">
      <c r="A79600" t="s">
        <v>79659</v>
      </c>
      <c r="B79600" s="1">
        <v>45789.487500000003</v>
      </c>
      <c r="C79600" t="s">
        <v>27</v>
      </c>
      <c r="D79600" t="s">
        <v>28</v>
      </c>
      <c r="E79600">
        <v>355</v>
      </c>
      <c r="F79600" s="1">
        <v>45789.488541666666</v>
      </c>
      <c r="G79600" s="1">
        <v>45789.48877314815</v>
      </c>
      <c r="H79600" s="1">
        <v>45789.48946759259</v>
      </c>
      <c r="I79600" s="1">
        <v>45789.497800925928</v>
      </c>
      <c r="J79600" s="1">
        <v>45789.53020833333</v>
      </c>
      <c r="K79600" s="1">
        <v>45789.54409722222</v>
      </c>
      <c r="L79600">
        <v>1</v>
      </c>
      <c r="M79600">
        <v>1</v>
      </c>
      <c r="N79600" t="s">
        <v>21</v>
      </c>
    </row>
    <row r="79601" spans="1:14" x14ac:dyDescent="0.25">
      <c r="A79601" t="s">
        <v>79660</v>
      </c>
      <c r="B79601" s="1">
        <v>45789.493750000001</v>
      </c>
      <c r="C79601" t="s">
        <v>27</v>
      </c>
      <c r="D79601" t="s">
        <v>174</v>
      </c>
      <c r="E79601">
        <v>880</v>
      </c>
      <c r="F79601" s="1">
        <v>45789.494791666664</v>
      </c>
      <c r="G79601" s="1">
        <v>45789.495023148149</v>
      </c>
      <c r="H79601" s="1">
        <v>45789.495717592596</v>
      </c>
      <c r="I79601" s="1">
        <v>1</v>
      </c>
      <c r="J79601" s="1">
        <v>45789.536458333336</v>
      </c>
      <c r="K79601" s="1">
        <v>45789.550347222219</v>
      </c>
      <c r="L79601">
        <v>3</v>
      </c>
      <c r="M79601">
        <v>1</v>
      </c>
      <c r="N79601" t="s">
        <v>21</v>
      </c>
    </row>
    <row r="79602" spans="1:14" x14ac:dyDescent="0.25">
      <c r="A79602" t="s">
        <v>79661</v>
      </c>
      <c r="B79602" s="1">
        <v>45789.5</v>
      </c>
      <c r="C79602" t="s">
        <v>27</v>
      </c>
      <c r="D79602" t="s">
        <v>37</v>
      </c>
      <c r="E79602">
        <v>28</v>
      </c>
      <c r="F79602" s="1">
        <v>45789.50104166667</v>
      </c>
      <c r="G79602" s="1">
        <v>45789.501273148147</v>
      </c>
      <c r="H79602" s="1">
        <v>45789.501967592594</v>
      </c>
      <c r="I79602" s="1">
        <v>45789.510300925926</v>
      </c>
      <c r="J79602" s="1">
        <v>45789.542708333334</v>
      </c>
      <c r="K79602" s="1">
        <v>45789.556597222225</v>
      </c>
      <c r="L79602">
        <v>5</v>
      </c>
      <c r="M79602">
        <v>1</v>
      </c>
      <c r="N79602" t="s">
        <v>21</v>
      </c>
    </row>
    <row r="79603" spans="1:14" x14ac:dyDescent="0.25">
      <c r="A79603" t="s">
        <v>79662</v>
      </c>
      <c r="B79603" s="1">
        <v>45789.506249999999</v>
      </c>
      <c r="C79603" t="s">
        <v>27</v>
      </c>
      <c r="D79603" t="s">
        <v>94</v>
      </c>
      <c r="E79603">
        <v>834</v>
      </c>
      <c r="F79603" s="1">
        <v>45789.507291666669</v>
      </c>
      <c r="G79603" s="1">
        <v>45789.507523148146</v>
      </c>
      <c r="H79603" s="1">
        <v>45789.508217592593</v>
      </c>
      <c r="I79603" s="1">
        <v>45789.516550925924</v>
      </c>
      <c r="J79603" s="1">
        <v>45789.548958333333</v>
      </c>
      <c r="K79603" s="1">
        <v>45789.562847222223</v>
      </c>
      <c r="L79603">
        <v>5</v>
      </c>
      <c r="M79603">
        <v>1</v>
      </c>
      <c r="N79603" t="s">
        <v>21</v>
      </c>
    </row>
    <row r="79604" spans="1:14" x14ac:dyDescent="0.25">
      <c r="A79604" t="s">
        <v>79663</v>
      </c>
      <c r="B79604" s="1">
        <v>45789.512499999997</v>
      </c>
      <c r="C79604" t="s">
        <v>23</v>
      </c>
      <c r="D79604" t="s">
        <v>32</v>
      </c>
      <c r="E79604">
        <v>417</v>
      </c>
      <c r="F79604" s="1">
        <v>45789.513541666667</v>
      </c>
      <c r="G79604" s="1">
        <v>45789.513773148145</v>
      </c>
      <c r="H79604" s="1">
        <v>45789.514467592591</v>
      </c>
      <c r="I79604" s="1">
        <v>45789.519328703704</v>
      </c>
      <c r="J79604" s="1">
        <v>45789.555208333331</v>
      </c>
      <c r="K79604" s="1">
        <v>45789.569097222222</v>
      </c>
      <c r="L79604">
        <v>3</v>
      </c>
      <c r="M79604">
        <v>3</v>
      </c>
      <c r="N79604" t="s">
        <v>25</v>
      </c>
    </row>
    <row r="79605" spans="1:14" x14ac:dyDescent="0.25">
      <c r="A79605" t="s">
        <v>79664</v>
      </c>
      <c r="B79605" s="1">
        <v>45789.518750000003</v>
      </c>
      <c r="C79605" t="s">
        <v>15</v>
      </c>
      <c r="D79605" t="s">
        <v>88</v>
      </c>
      <c r="E79605">
        <v>196</v>
      </c>
      <c r="F79605" s="1">
        <v>45789.519791666666</v>
      </c>
      <c r="G79605" s="1">
        <v>45789.52002314815</v>
      </c>
      <c r="H79605" s="1">
        <v>45789.52071759259</v>
      </c>
      <c r="I79605" s="1">
        <v>45789.529050925928</v>
      </c>
      <c r="J79605" s="1">
        <v>45789.56145833333</v>
      </c>
      <c r="K79605" s="1">
        <v>45789.57534722222</v>
      </c>
      <c r="L79605">
        <v>5</v>
      </c>
      <c r="M79605">
        <v>1</v>
      </c>
      <c r="N79605" t="s">
        <v>21</v>
      </c>
    </row>
    <row r="79606" spans="1:14" x14ac:dyDescent="0.25">
      <c r="A79606" t="s">
        <v>79665</v>
      </c>
      <c r="B79606" s="1">
        <v>45789.525000000001</v>
      </c>
      <c r="C79606" t="s">
        <v>27</v>
      </c>
      <c r="D79606" t="s">
        <v>28</v>
      </c>
      <c r="E79606">
        <v>763</v>
      </c>
      <c r="F79606" s="1">
        <v>45789.526041666664</v>
      </c>
      <c r="G79606" s="1">
        <v>45789.526273148149</v>
      </c>
      <c r="H79606" s="1">
        <v>45789.526967592596</v>
      </c>
      <c r="I79606" s="1">
        <v>45789.535300925927</v>
      </c>
      <c r="J79606" s="1">
        <v>45789.567708333336</v>
      </c>
      <c r="K79606" s="1">
        <v>45789.581597222219</v>
      </c>
      <c r="L79606">
        <v>4</v>
      </c>
      <c r="M79606">
        <v>2</v>
      </c>
      <c r="N79606" t="s">
        <v>17</v>
      </c>
    </row>
    <row r="79607" spans="1:14" x14ac:dyDescent="0.25">
      <c r="A79607" t="s">
        <v>79666</v>
      </c>
      <c r="B79607" s="1">
        <v>45789.53125</v>
      </c>
      <c r="C79607" t="s">
        <v>27</v>
      </c>
      <c r="D79607" t="s">
        <v>98</v>
      </c>
      <c r="E79607">
        <v>59</v>
      </c>
      <c r="F79607" s="1">
        <v>45789.53229166667</v>
      </c>
      <c r="G79607" s="1">
        <v>45789.529050925928</v>
      </c>
      <c r="H79607" s="1">
        <v>45789.533217592594</v>
      </c>
      <c r="I79607" s="1">
        <v>45789.541550925926</v>
      </c>
      <c r="J79607" s="1">
        <v>45789.573958333334</v>
      </c>
      <c r="K79607" s="1">
        <v>45789.587847222225</v>
      </c>
      <c r="L79607">
        <v>5</v>
      </c>
      <c r="M79607">
        <v>2</v>
      </c>
      <c r="N79607" t="s">
        <v>17</v>
      </c>
    </row>
    <row r="79608" spans="1:14" x14ac:dyDescent="0.25">
      <c r="A79608" t="s">
        <v>79667</v>
      </c>
      <c r="B79608" s="1">
        <v>45789.537499999999</v>
      </c>
      <c r="C79608" t="s">
        <v>15</v>
      </c>
      <c r="D79608" t="s">
        <v>88</v>
      </c>
      <c r="E79608">
        <v>367</v>
      </c>
      <c r="F79608" s="1">
        <v>45789.538541666669</v>
      </c>
      <c r="G79608" s="1">
        <v>45789.538773148146</v>
      </c>
      <c r="H79608" s="1">
        <v>45789.539467592593</v>
      </c>
      <c r="I79608" s="1">
        <v>45789.547800925924</v>
      </c>
      <c r="J79608" s="1">
        <v>45789.580208333333</v>
      </c>
      <c r="K79608" s="1">
        <v>45789.594097222223</v>
      </c>
      <c r="L79608">
        <v>4</v>
      </c>
      <c r="M79608">
        <v>2</v>
      </c>
      <c r="N79608" t="s">
        <v>17</v>
      </c>
    </row>
    <row r="79609" spans="1:14" x14ac:dyDescent="0.25">
      <c r="A79609" t="s">
        <v>79668</v>
      </c>
      <c r="B79609" s="1">
        <v>45789.543749999997</v>
      </c>
      <c r="C79609" t="s">
        <v>27</v>
      </c>
      <c r="D79609" t="s">
        <v>28</v>
      </c>
      <c r="E79609">
        <v>233</v>
      </c>
      <c r="F79609" s="1">
        <v>45789.544791666667</v>
      </c>
      <c r="G79609" s="1">
        <v>45789.545023148145</v>
      </c>
      <c r="H79609" s="1">
        <v>45789.545717592591</v>
      </c>
      <c r="I79609" s="1">
        <v>45789.554050925923</v>
      </c>
      <c r="J79609" s="1">
        <v>45789.586458333331</v>
      </c>
      <c r="K79609" s="1">
        <v>45789.600347222222</v>
      </c>
      <c r="L79609">
        <v>2</v>
      </c>
      <c r="M79609">
        <v>2</v>
      </c>
      <c r="N79609" t="s">
        <v>17</v>
      </c>
    </row>
    <row r="79610" spans="1:14" x14ac:dyDescent="0.25">
      <c r="A79610" t="s">
        <v>79669</v>
      </c>
      <c r="B79610" s="1">
        <v>45789.55</v>
      </c>
      <c r="C79610" t="s">
        <v>19</v>
      </c>
      <c r="D79610" t="s">
        <v>20</v>
      </c>
      <c r="E79610">
        <v>555</v>
      </c>
      <c r="F79610" s="1">
        <v>45789.551041666666</v>
      </c>
      <c r="G79610" s="1">
        <v>45789.55127314815</v>
      </c>
      <c r="H79610" s="1">
        <v>1</v>
      </c>
      <c r="I79610" s="1">
        <v>1</v>
      </c>
      <c r="J79610" s="1">
        <v>45789.59270833333</v>
      </c>
      <c r="K79610" s="1">
        <v>1</v>
      </c>
      <c r="L79610">
        <v>1</v>
      </c>
      <c r="M79610">
        <v>1</v>
      </c>
      <c r="N79610" t="s">
        <v>21</v>
      </c>
    </row>
    <row r="79611" spans="1:14" x14ac:dyDescent="0.25">
      <c r="A79611" t="s">
        <v>79670</v>
      </c>
      <c r="B79611" s="1">
        <v>45789.556250000001</v>
      </c>
      <c r="C79611" t="s">
        <v>23</v>
      </c>
      <c r="D79611" t="s">
        <v>73</v>
      </c>
      <c r="E79611">
        <v>626</v>
      </c>
      <c r="F79611" s="1">
        <v>45789.557291666664</v>
      </c>
      <c r="G79611" s="1">
        <v>45789.557523148149</v>
      </c>
      <c r="H79611" s="1">
        <v>45789.558217592596</v>
      </c>
      <c r="I79611" s="1">
        <v>45789.566550925927</v>
      </c>
      <c r="J79611" s="1">
        <v>45789.598958333336</v>
      </c>
      <c r="K79611" s="1">
        <v>45789.612847222219</v>
      </c>
      <c r="L79611">
        <v>4</v>
      </c>
      <c r="M79611">
        <v>1</v>
      </c>
      <c r="N79611" t="s">
        <v>21</v>
      </c>
    </row>
    <row r="79612" spans="1:14" x14ac:dyDescent="0.25">
      <c r="A79612" t="s">
        <v>79671</v>
      </c>
      <c r="B79612" s="1">
        <v>45789.5625</v>
      </c>
      <c r="C79612" t="s">
        <v>23</v>
      </c>
      <c r="D79612" t="s">
        <v>255</v>
      </c>
      <c r="E79612">
        <v>842</v>
      </c>
      <c r="F79612" s="1">
        <v>45789.56354166667</v>
      </c>
      <c r="G79612" s="1">
        <v>45789.563773148147</v>
      </c>
      <c r="H79612" s="1">
        <v>45789.564467592594</v>
      </c>
      <c r="I79612" s="1">
        <v>45789.572800925926</v>
      </c>
      <c r="J79612" s="1">
        <v>45789.605208333334</v>
      </c>
      <c r="K79612" s="1">
        <v>45789.619097222225</v>
      </c>
      <c r="L79612">
        <v>3</v>
      </c>
      <c r="M79612">
        <v>1</v>
      </c>
      <c r="N79612" t="s">
        <v>21</v>
      </c>
    </row>
    <row r="79613" spans="1:14" x14ac:dyDescent="0.25">
      <c r="A79613" t="s">
        <v>79672</v>
      </c>
      <c r="B79613" s="1">
        <v>45789.568749999999</v>
      </c>
      <c r="C79613" t="s">
        <v>23</v>
      </c>
      <c r="D79613" t="s">
        <v>32</v>
      </c>
      <c r="E79613">
        <v>609</v>
      </c>
      <c r="F79613" s="1">
        <v>45789.569791666669</v>
      </c>
      <c r="G79613" s="1">
        <v>45789.570023148146</v>
      </c>
      <c r="H79613" s="1">
        <v>45789.567245370374</v>
      </c>
      <c r="I79613" s="1">
        <v>45789.579050925924</v>
      </c>
      <c r="J79613" s="1">
        <v>45789.607986111114</v>
      </c>
      <c r="K79613" s="1">
        <v>45789.625347222223</v>
      </c>
      <c r="L79613">
        <v>1</v>
      </c>
      <c r="M79613">
        <v>2</v>
      </c>
      <c r="N79613" t="s">
        <v>17</v>
      </c>
    </row>
    <row r="79614" spans="1:14" x14ac:dyDescent="0.25">
      <c r="A79614" t="s">
        <v>79673</v>
      </c>
      <c r="B79614" s="1">
        <v>45789.574999999997</v>
      </c>
      <c r="C79614" t="s">
        <v>27</v>
      </c>
      <c r="D79614" t="s">
        <v>70</v>
      </c>
      <c r="E79614">
        <v>22</v>
      </c>
      <c r="F79614" s="1">
        <v>45789.576041666667</v>
      </c>
      <c r="G79614" s="1">
        <v>45789.576273148145</v>
      </c>
      <c r="H79614" s="1">
        <v>45789.576967592591</v>
      </c>
      <c r="I79614" s="1">
        <v>45789.585300925923</v>
      </c>
      <c r="J79614" s="1">
        <v>45789.617708333331</v>
      </c>
      <c r="K79614" s="1">
        <v>45789.631597222222</v>
      </c>
      <c r="L79614">
        <v>3</v>
      </c>
      <c r="M79614">
        <v>2</v>
      </c>
      <c r="N79614" t="s">
        <v>17</v>
      </c>
    </row>
    <row r="79615" spans="1:14" x14ac:dyDescent="0.25">
      <c r="A79615" t="s">
        <v>79674</v>
      </c>
      <c r="B79615" s="1">
        <v>45789.581250000003</v>
      </c>
      <c r="C79615" t="s">
        <v>15</v>
      </c>
      <c r="D79615" t="s">
        <v>16</v>
      </c>
      <c r="E79615">
        <v>72</v>
      </c>
      <c r="F79615" s="1">
        <v>45789.582291666666</v>
      </c>
      <c r="G79615" s="1">
        <v>45789.58252314815</v>
      </c>
      <c r="H79615" s="1">
        <v>45789.58321759259</v>
      </c>
      <c r="I79615" s="1">
        <v>45789.591550925928</v>
      </c>
      <c r="J79615" s="1">
        <v>45789.62395833333</v>
      </c>
      <c r="K79615" s="1">
        <v>45789.63784722222</v>
      </c>
      <c r="L79615">
        <v>5</v>
      </c>
      <c r="M79615">
        <v>3</v>
      </c>
      <c r="N79615" t="s">
        <v>25</v>
      </c>
    </row>
    <row r="79616" spans="1:14" x14ac:dyDescent="0.25">
      <c r="A79616" t="s">
        <v>79675</v>
      </c>
      <c r="B79616" s="1">
        <v>45789.587500000001</v>
      </c>
      <c r="C79616" t="s">
        <v>27</v>
      </c>
      <c r="D79616" t="s">
        <v>65</v>
      </c>
      <c r="E79616">
        <v>224</v>
      </c>
      <c r="F79616" s="1">
        <v>45789.588541666664</v>
      </c>
      <c r="G79616" s="1">
        <v>45789.585300925923</v>
      </c>
      <c r="H79616" s="1">
        <v>45789.585995370369</v>
      </c>
      <c r="I79616" s="1">
        <v>45789.597800925927</v>
      </c>
      <c r="J79616" s="1">
        <v>45789.630208333336</v>
      </c>
      <c r="K79616" s="1">
        <v>45789.644097222219</v>
      </c>
      <c r="L79616">
        <v>1</v>
      </c>
      <c r="M79616">
        <v>1</v>
      </c>
      <c r="N79616" t="s">
        <v>21</v>
      </c>
    </row>
    <row r="79617" spans="1:14" x14ac:dyDescent="0.25">
      <c r="A79617" t="s">
        <v>79676</v>
      </c>
      <c r="B79617" s="1">
        <v>45789.59375</v>
      </c>
      <c r="C79617" t="s">
        <v>27</v>
      </c>
      <c r="D79617" t="s">
        <v>65</v>
      </c>
      <c r="E79617">
        <v>189</v>
      </c>
      <c r="F79617" s="1">
        <v>45789.59479166667</v>
      </c>
      <c r="G79617" s="1">
        <v>45789.595023148147</v>
      </c>
      <c r="H79617" s="1">
        <v>45789.595717592594</v>
      </c>
      <c r="I79617" s="1">
        <v>45789.604050925926</v>
      </c>
      <c r="J79617" s="1">
        <v>45789.636458333334</v>
      </c>
      <c r="K79617" s="1">
        <v>45789.650347222225</v>
      </c>
      <c r="L79617">
        <v>1</v>
      </c>
      <c r="M79617">
        <v>3</v>
      </c>
      <c r="N79617" t="s">
        <v>25</v>
      </c>
    </row>
    <row r="79618" spans="1:14" x14ac:dyDescent="0.25">
      <c r="A79618" t="s">
        <v>79677</v>
      </c>
      <c r="B79618" s="1">
        <v>45789.599999999999</v>
      </c>
      <c r="C79618" t="s">
        <v>27</v>
      </c>
      <c r="D79618" t="s">
        <v>28</v>
      </c>
      <c r="E79618">
        <v>324</v>
      </c>
      <c r="F79618" s="1">
        <v>45789.601041666669</v>
      </c>
      <c r="G79618" s="1">
        <v>45789.601273148146</v>
      </c>
      <c r="H79618" s="1">
        <v>45789.601967592593</v>
      </c>
      <c r="I79618" s="1">
        <v>45789.610300925924</v>
      </c>
      <c r="J79618" s="1">
        <v>45789.642708333333</v>
      </c>
      <c r="K79618" s="1">
        <v>45789.656597222223</v>
      </c>
      <c r="L79618">
        <v>5</v>
      </c>
      <c r="M79618">
        <v>1</v>
      </c>
      <c r="N79618" t="s">
        <v>21</v>
      </c>
    </row>
    <row r="79619" spans="1:14" x14ac:dyDescent="0.25">
      <c r="A79619" t="s">
        <v>79678</v>
      </c>
      <c r="B79619" s="1">
        <v>45789.606249999997</v>
      </c>
      <c r="C79619" t="s">
        <v>27</v>
      </c>
      <c r="D79619" t="s">
        <v>46</v>
      </c>
      <c r="E79619">
        <v>817</v>
      </c>
      <c r="F79619" s="1">
        <v>45789.607291666667</v>
      </c>
      <c r="G79619" s="1">
        <v>45789.607523148145</v>
      </c>
      <c r="H79619" s="1">
        <v>45789.604745370372</v>
      </c>
      <c r="I79619" s="1">
        <v>45789.616550925923</v>
      </c>
      <c r="J79619" s="1">
        <v>45789.648958333331</v>
      </c>
      <c r="K79619" s="1">
        <v>45789.662847222222</v>
      </c>
      <c r="L79619">
        <v>3</v>
      </c>
      <c r="M79619">
        <v>1</v>
      </c>
      <c r="N79619" t="s">
        <v>21</v>
      </c>
    </row>
    <row r="79620" spans="1:14" x14ac:dyDescent="0.25">
      <c r="A79620" t="s">
        <v>79679</v>
      </c>
      <c r="B79620" s="1">
        <v>45789.612500000003</v>
      </c>
      <c r="C79620" t="s">
        <v>27</v>
      </c>
      <c r="D79620" t="s">
        <v>112</v>
      </c>
      <c r="E79620">
        <v>714</v>
      </c>
      <c r="F79620" s="1">
        <v>45789.613541666666</v>
      </c>
      <c r="G79620" s="1">
        <v>45789.61377314815</v>
      </c>
      <c r="H79620" s="1">
        <v>45789.61446759259</v>
      </c>
      <c r="I79620" s="1">
        <v>45789.622800925928</v>
      </c>
      <c r="J79620" s="1">
        <v>45789.65520833333</v>
      </c>
      <c r="K79620" s="1">
        <v>45789.66909722222</v>
      </c>
      <c r="L79620">
        <v>4</v>
      </c>
      <c r="M79620">
        <v>3</v>
      </c>
      <c r="N79620" t="s">
        <v>25</v>
      </c>
    </row>
    <row r="79621" spans="1:14" x14ac:dyDescent="0.25">
      <c r="A79621" t="s">
        <v>79680</v>
      </c>
      <c r="B79621" s="1">
        <v>45789.618750000001</v>
      </c>
      <c r="C79621" t="s">
        <v>27</v>
      </c>
      <c r="D79621" t="s">
        <v>28</v>
      </c>
      <c r="E79621">
        <v>549</v>
      </c>
      <c r="F79621" s="1">
        <v>45789.619791666664</v>
      </c>
      <c r="G79621" s="1">
        <v>45789.620023148149</v>
      </c>
      <c r="H79621" s="1">
        <v>45789.620717592596</v>
      </c>
      <c r="I79621" s="1">
        <v>45789.629050925927</v>
      </c>
      <c r="J79621" s="1">
        <v>45789.661458333336</v>
      </c>
      <c r="K79621" s="1">
        <v>45789.675347222219</v>
      </c>
      <c r="L79621">
        <v>2</v>
      </c>
      <c r="M79621">
        <v>3</v>
      </c>
      <c r="N79621" t="s">
        <v>25</v>
      </c>
    </row>
    <row r="79622" spans="1:14" x14ac:dyDescent="0.25">
      <c r="A79622" t="s">
        <v>79681</v>
      </c>
      <c r="B79622" s="1">
        <v>45789.625</v>
      </c>
      <c r="C79622" t="s">
        <v>27</v>
      </c>
      <c r="D79622" t="s">
        <v>81</v>
      </c>
      <c r="E79622">
        <v>290</v>
      </c>
      <c r="F79622" s="1">
        <v>45789.62604166667</v>
      </c>
      <c r="G79622" s="1">
        <v>45789.626273148147</v>
      </c>
      <c r="H79622" s="1">
        <v>45789.623495370368</v>
      </c>
      <c r="I79622" s="1">
        <v>45789.635300925926</v>
      </c>
      <c r="J79622" s="1">
        <v>1</v>
      </c>
      <c r="K79622" s="1">
        <v>45789.681597222225</v>
      </c>
      <c r="L79622">
        <v>5</v>
      </c>
      <c r="M79622">
        <v>1</v>
      </c>
      <c r="N79622" t="s">
        <v>21</v>
      </c>
    </row>
    <row r="79623" spans="1:14" x14ac:dyDescent="0.25">
      <c r="A79623" t="s">
        <v>79682</v>
      </c>
      <c r="B79623" s="1">
        <v>45789.631249999999</v>
      </c>
      <c r="C79623" t="s">
        <v>19</v>
      </c>
      <c r="D79623" t="s">
        <v>20</v>
      </c>
      <c r="E79623">
        <v>884</v>
      </c>
      <c r="F79623" s="1">
        <v>45789.632291666669</v>
      </c>
      <c r="G79623" s="1">
        <v>45789.632523148146</v>
      </c>
      <c r="H79623" s="1">
        <v>45789.633217592593</v>
      </c>
      <c r="I79623" s="1">
        <v>45789.641550925924</v>
      </c>
      <c r="J79623" s="1">
        <v>45789.673958333333</v>
      </c>
      <c r="K79623" s="1">
        <v>45789.687847222223</v>
      </c>
      <c r="L79623">
        <v>2</v>
      </c>
      <c r="M79623">
        <v>1</v>
      </c>
      <c r="N79623" t="s">
        <v>21</v>
      </c>
    </row>
    <row r="79624" spans="1:14" x14ac:dyDescent="0.25">
      <c r="A79624" t="s">
        <v>79683</v>
      </c>
      <c r="B79624" s="1">
        <v>45789.637499999997</v>
      </c>
      <c r="C79624" t="s">
        <v>15</v>
      </c>
      <c r="D79624" t="s">
        <v>77</v>
      </c>
      <c r="E79624">
        <v>678</v>
      </c>
      <c r="F79624" s="1">
        <v>45789.638541666667</v>
      </c>
      <c r="G79624" s="1">
        <v>45789.638773148145</v>
      </c>
      <c r="H79624" s="1">
        <v>45789.639467592591</v>
      </c>
      <c r="I79624" s="1">
        <v>45789.647800925923</v>
      </c>
      <c r="J79624" s="1">
        <v>45789.680208333331</v>
      </c>
      <c r="K79624" s="1">
        <v>45789.694097222222</v>
      </c>
      <c r="L79624">
        <v>1</v>
      </c>
      <c r="M79624">
        <v>2</v>
      </c>
      <c r="N79624" t="s">
        <v>17</v>
      </c>
    </row>
    <row r="79625" spans="1:14" x14ac:dyDescent="0.25">
      <c r="A79625" t="s">
        <v>79684</v>
      </c>
      <c r="B79625" s="1">
        <v>45789.643750000003</v>
      </c>
      <c r="C79625" t="s">
        <v>27</v>
      </c>
      <c r="D79625" t="s">
        <v>65</v>
      </c>
      <c r="E79625">
        <v>972</v>
      </c>
      <c r="F79625" s="1">
        <v>45789.644791666666</v>
      </c>
      <c r="G79625" s="1">
        <v>45789.641550925924</v>
      </c>
      <c r="H79625" s="1">
        <v>45789.64571759259</v>
      </c>
      <c r="I79625" s="1">
        <v>45789.650578703702</v>
      </c>
      <c r="J79625" s="1">
        <v>45789.68645833333</v>
      </c>
      <c r="K79625" s="1">
        <v>45789.70034722222</v>
      </c>
      <c r="L79625">
        <v>2</v>
      </c>
      <c r="M79625">
        <v>1</v>
      </c>
      <c r="N79625" t="s">
        <v>21</v>
      </c>
    </row>
    <row r="79626" spans="1:14" x14ac:dyDescent="0.25">
      <c r="A79626" t="s">
        <v>79685</v>
      </c>
      <c r="B79626" s="1">
        <v>45789.65</v>
      </c>
      <c r="C79626" t="s">
        <v>19</v>
      </c>
      <c r="D79626" t="s">
        <v>20</v>
      </c>
      <c r="E79626">
        <v>549</v>
      </c>
      <c r="F79626" s="1">
        <v>45789.651041666664</v>
      </c>
      <c r="G79626" s="1">
        <v>45789.651273148149</v>
      </c>
      <c r="H79626" s="1">
        <v>45789.651967592596</v>
      </c>
      <c r="I79626" s="1">
        <v>45789.660300925927</v>
      </c>
      <c r="J79626" s="1">
        <v>45789.692708333336</v>
      </c>
      <c r="K79626" s="1">
        <v>45789.706597222219</v>
      </c>
      <c r="L79626">
        <v>5</v>
      </c>
      <c r="M79626">
        <v>1</v>
      </c>
      <c r="N79626" t="s">
        <v>21</v>
      </c>
    </row>
    <row r="79627" spans="1:14" x14ac:dyDescent="0.25">
      <c r="A79627" t="s">
        <v>79686</v>
      </c>
      <c r="B79627" s="1">
        <v>45789.65625</v>
      </c>
      <c r="C79627" t="s">
        <v>15</v>
      </c>
      <c r="D79627" t="s">
        <v>88</v>
      </c>
      <c r="E79627">
        <v>792</v>
      </c>
      <c r="F79627" s="1">
        <v>45789.65729166667</v>
      </c>
      <c r="G79627" s="1">
        <v>45789.657523148147</v>
      </c>
      <c r="H79627" s="1">
        <v>45789.658217592594</v>
      </c>
      <c r="I79627" s="1">
        <v>45789.666550925926</v>
      </c>
      <c r="J79627" s="1">
        <v>45789.698958333334</v>
      </c>
      <c r="K79627" s="1">
        <v>45789.712847222225</v>
      </c>
      <c r="L79627">
        <v>5</v>
      </c>
      <c r="M79627">
        <v>1</v>
      </c>
      <c r="N79627" t="s">
        <v>21</v>
      </c>
    </row>
    <row r="79628" spans="1:14" x14ac:dyDescent="0.25">
      <c r="A79628" t="s">
        <v>79687</v>
      </c>
      <c r="B79628" s="1">
        <v>45789.662499999999</v>
      </c>
      <c r="C79628" t="s">
        <v>23</v>
      </c>
      <c r="D79628" t="s">
        <v>51</v>
      </c>
      <c r="E79628">
        <v>505</v>
      </c>
      <c r="F79628" s="1">
        <v>45789.663541666669</v>
      </c>
      <c r="G79628" s="1">
        <v>1</v>
      </c>
      <c r="H79628" s="1">
        <v>45789.660995370374</v>
      </c>
      <c r="I79628" s="1">
        <v>45789.672800925924</v>
      </c>
      <c r="J79628" s="1">
        <v>1</v>
      </c>
      <c r="K79628" s="1">
        <v>45789.719097222223</v>
      </c>
      <c r="L79628">
        <v>5</v>
      </c>
      <c r="M79628">
        <v>3</v>
      </c>
      <c r="N79628" t="s">
        <v>25</v>
      </c>
    </row>
    <row r="79629" spans="1:14" x14ac:dyDescent="0.25">
      <c r="A79629" t="s">
        <v>79688</v>
      </c>
      <c r="B79629" s="1">
        <v>45789.668749999997</v>
      </c>
      <c r="C79629" t="s">
        <v>23</v>
      </c>
      <c r="D79629" t="s">
        <v>73</v>
      </c>
      <c r="E79629">
        <v>620</v>
      </c>
      <c r="F79629" s="1">
        <v>45789.669791666667</v>
      </c>
      <c r="G79629" s="1">
        <v>45789.670023148145</v>
      </c>
      <c r="H79629" s="1">
        <v>45789.670717592591</v>
      </c>
      <c r="I79629" s="1">
        <v>45789.679050925923</v>
      </c>
      <c r="J79629" s="1">
        <v>45789.711458333331</v>
      </c>
      <c r="K79629" s="1">
        <v>45789.725347222222</v>
      </c>
      <c r="L79629">
        <v>5</v>
      </c>
      <c r="M79629">
        <v>1</v>
      </c>
      <c r="N79629" t="s">
        <v>21</v>
      </c>
    </row>
    <row r="79630" spans="1:14" x14ac:dyDescent="0.25">
      <c r="A79630" t="s">
        <v>79689</v>
      </c>
      <c r="B79630" s="1">
        <v>45789.675000000003</v>
      </c>
      <c r="C79630" t="s">
        <v>23</v>
      </c>
      <c r="D79630" t="s">
        <v>32</v>
      </c>
      <c r="E79630">
        <v>255</v>
      </c>
      <c r="F79630" s="1">
        <v>45789.676041666666</v>
      </c>
      <c r="G79630" s="1">
        <v>45789.67627314815</v>
      </c>
      <c r="H79630" s="1">
        <v>45789.67696759259</v>
      </c>
      <c r="I79630" s="1">
        <v>45789.685300925928</v>
      </c>
      <c r="J79630" s="1">
        <v>45789.71770833333</v>
      </c>
      <c r="K79630" s="1">
        <v>45789.73159722222</v>
      </c>
      <c r="L79630">
        <v>2</v>
      </c>
      <c r="M79630">
        <v>2</v>
      </c>
      <c r="N79630" t="s">
        <v>17</v>
      </c>
    </row>
    <row r="79631" spans="1:14" x14ac:dyDescent="0.25">
      <c r="A79631" t="s">
        <v>79690</v>
      </c>
      <c r="B79631" s="1">
        <v>45789.681250000001</v>
      </c>
      <c r="C79631" t="s">
        <v>23</v>
      </c>
      <c r="D79631" t="s">
        <v>255</v>
      </c>
      <c r="E79631">
        <v>599</v>
      </c>
      <c r="F79631" s="1">
        <v>45789.682291666664</v>
      </c>
      <c r="G79631" s="1">
        <v>45789.682523148149</v>
      </c>
      <c r="H79631" s="1">
        <v>1</v>
      </c>
      <c r="I79631" s="1">
        <v>45789.691550925927</v>
      </c>
      <c r="J79631" s="1">
        <v>45789.723958333336</v>
      </c>
      <c r="K79631" s="1">
        <v>45789.737847222219</v>
      </c>
      <c r="L79631">
        <v>5</v>
      </c>
      <c r="M79631">
        <v>1</v>
      </c>
      <c r="N79631" t="s">
        <v>21</v>
      </c>
    </row>
    <row r="79632" spans="1:14" x14ac:dyDescent="0.25">
      <c r="A79632" t="s">
        <v>79691</v>
      </c>
      <c r="B79632" s="1">
        <v>45789.6875</v>
      </c>
      <c r="C79632" t="s">
        <v>23</v>
      </c>
      <c r="D79632" t="s">
        <v>39</v>
      </c>
      <c r="E79632">
        <v>381</v>
      </c>
      <c r="F79632" s="1">
        <v>45789.68854166667</v>
      </c>
      <c r="G79632" s="1">
        <v>45789.688773148147</v>
      </c>
      <c r="H79632" s="1">
        <v>45789.689467592594</v>
      </c>
      <c r="I79632" s="1">
        <v>45789.697800925926</v>
      </c>
      <c r="J79632" s="1">
        <v>45789.730208333334</v>
      </c>
      <c r="K79632" s="1">
        <v>45789.744097222225</v>
      </c>
      <c r="L79632">
        <v>2</v>
      </c>
      <c r="M79632">
        <v>3</v>
      </c>
      <c r="N79632" t="s">
        <v>25</v>
      </c>
    </row>
    <row r="79633" spans="1:14" x14ac:dyDescent="0.25">
      <c r="A79633" t="s">
        <v>79692</v>
      </c>
      <c r="B79633" s="1">
        <v>45789.693749999999</v>
      </c>
      <c r="C79633" t="s">
        <v>27</v>
      </c>
      <c r="D79633" t="s">
        <v>46</v>
      </c>
      <c r="E79633">
        <v>215</v>
      </c>
      <c r="F79633" s="1">
        <v>45789.694791666669</v>
      </c>
      <c r="G79633" s="1">
        <v>45789.695023148146</v>
      </c>
      <c r="H79633" s="1">
        <v>45789.695717592593</v>
      </c>
      <c r="I79633" s="1">
        <v>45789.704050925924</v>
      </c>
      <c r="J79633" s="1">
        <v>45789.736458333333</v>
      </c>
      <c r="K79633" s="1">
        <v>45789.750347222223</v>
      </c>
      <c r="L79633">
        <v>2</v>
      </c>
      <c r="M79633">
        <v>3</v>
      </c>
      <c r="N79633" t="s">
        <v>25</v>
      </c>
    </row>
    <row r="79634" spans="1:14" x14ac:dyDescent="0.25">
      <c r="A79634" t="s">
        <v>79693</v>
      </c>
      <c r="B79634" s="1">
        <v>45789.7</v>
      </c>
      <c r="C79634" t="s">
        <v>27</v>
      </c>
      <c r="D79634" t="s">
        <v>94</v>
      </c>
      <c r="E79634">
        <v>45</v>
      </c>
      <c r="F79634" s="1">
        <v>45789.701041666667</v>
      </c>
      <c r="G79634" s="1">
        <v>45789.697800925926</v>
      </c>
      <c r="H79634" s="1">
        <v>45789.701967592591</v>
      </c>
      <c r="I79634" s="1">
        <v>45789.710300925923</v>
      </c>
      <c r="J79634" s="1">
        <v>45789.742708333331</v>
      </c>
      <c r="K79634" s="1">
        <v>45789.756597222222</v>
      </c>
      <c r="L79634">
        <v>1</v>
      </c>
      <c r="M79634">
        <v>1</v>
      </c>
      <c r="N79634" t="s">
        <v>21</v>
      </c>
    </row>
    <row r="79635" spans="1:14" x14ac:dyDescent="0.25">
      <c r="A79635" t="s">
        <v>79694</v>
      </c>
      <c r="B79635" s="1">
        <v>45789.706250000003</v>
      </c>
      <c r="C79635" t="s">
        <v>27</v>
      </c>
      <c r="D79635" t="s">
        <v>81</v>
      </c>
      <c r="E79635">
        <v>690</v>
      </c>
      <c r="F79635" s="1">
        <v>45789.707291666666</v>
      </c>
      <c r="G79635" s="1">
        <v>45789.70752314815</v>
      </c>
      <c r="H79635" s="1">
        <v>45789.70821759259</v>
      </c>
      <c r="I79635" s="1">
        <v>45789.716550925928</v>
      </c>
      <c r="J79635" s="1">
        <v>45789.74895833333</v>
      </c>
      <c r="K79635" s="1">
        <v>45789.76284722222</v>
      </c>
      <c r="L79635">
        <v>3</v>
      </c>
      <c r="M79635">
        <v>2</v>
      </c>
      <c r="N79635" t="s">
        <v>17</v>
      </c>
    </row>
    <row r="79636" spans="1:14" x14ac:dyDescent="0.25">
      <c r="A79636" t="s">
        <v>79695</v>
      </c>
      <c r="B79636" s="1">
        <v>45789.712500000001</v>
      </c>
      <c r="C79636" t="s">
        <v>23</v>
      </c>
      <c r="D79636" t="s">
        <v>51</v>
      </c>
      <c r="E79636">
        <v>33</v>
      </c>
      <c r="F79636" s="1">
        <v>45789.713541666664</v>
      </c>
      <c r="G79636" s="1">
        <v>45789.713773148149</v>
      </c>
      <c r="H79636" s="1">
        <v>45789.714467592596</v>
      </c>
      <c r="I79636" s="1">
        <v>45789.722800925927</v>
      </c>
      <c r="J79636" s="1">
        <v>45789.755208333336</v>
      </c>
      <c r="K79636" s="1">
        <v>45789.769097222219</v>
      </c>
      <c r="L79636">
        <v>5</v>
      </c>
      <c r="M79636">
        <v>3</v>
      </c>
      <c r="N79636" t="s">
        <v>25</v>
      </c>
    </row>
    <row r="79637" spans="1:14" x14ac:dyDescent="0.25">
      <c r="A79637" t="s">
        <v>79696</v>
      </c>
      <c r="B79637" s="1">
        <v>45789.71875</v>
      </c>
      <c r="C79637" t="s">
        <v>19</v>
      </c>
      <c r="D79637" t="s">
        <v>138</v>
      </c>
      <c r="E79637">
        <v>414</v>
      </c>
      <c r="F79637" s="1">
        <v>45789.71979166667</v>
      </c>
      <c r="G79637" s="1">
        <v>1</v>
      </c>
      <c r="H79637" s="1">
        <v>45789.720717592594</v>
      </c>
      <c r="I79637" s="1">
        <v>45789.725578703707</v>
      </c>
      <c r="J79637" s="1">
        <v>45789.761458333334</v>
      </c>
      <c r="K79637" s="1">
        <v>45789.775347222225</v>
      </c>
      <c r="L79637">
        <v>2</v>
      </c>
      <c r="M79637">
        <v>2</v>
      </c>
      <c r="N79637" t="s">
        <v>17</v>
      </c>
    </row>
    <row r="79638" spans="1:14" x14ac:dyDescent="0.25">
      <c r="A79638" t="s">
        <v>79697</v>
      </c>
      <c r="B79638" s="1">
        <v>45789.724999999999</v>
      </c>
      <c r="C79638" t="s">
        <v>15</v>
      </c>
      <c r="D79638" t="s">
        <v>16</v>
      </c>
      <c r="E79638">
        <v>695</v>
      </c>
      <c r="F79638" s="1">
        <v>45789.726041666669</v>
      </c>
      <c r="G79638" s="1">
        <v>45789.726273148146</v>
      </c>
      <c r="H79638" s="1">
        <v>45789.726967592593</v>
      </c>
      <c r="I79638" s="1">
        <v>45789.735300925924</v>
      </c>
      <c r="J79638" s="1">
        <v>45789.767708333333</v>
      </c>
      <c r="K79638" s="1">
        <v>45789.781597222223</v>
      </c>
      <c r="L79638">
        <v>3</v>
      </c>
      <c r="M79638">
        <v>2</v>
      </c>
      <c r="N79638" t="s">
        <v>17</v>
      </c>
    </row>
    <row r="79639" spans="1:14" x14ac:dyDescent="0.25">
      <c r="A79639" t="s">
        <v>79698</v>
      </c>
      <c r="B79639" s="1">
        <v>45789.731249999997</v>
      </c>
      <c r="C79639" t="s">
        <v>27</v>
      </c>
      <c r="D79639" t="s">
        <v>90</v>
      </c>
      <c r="E79639">
        <v>481</v>
      </c>
      <c r="F79639" s="1">
        <v>45789.732291666667</v>
      </c>
      <c r="G79639" s="1">
        <v>45789.732523148145</v>
      </c>
      <c r="H79639" s="1">
        <v>45789.733217592591</v>
      </c>
      <c r="I79639" s="1">
        <v>45789.741550925923</v>
      </c>
      <c r="J79639" s="1">
        <v>45789.773958333331</v>
      </c>
      <c r="K79639" s="1">
        <v>45789.787847222222</v>
      </c>
      <c r="L79639">
        <v>5</v>
      </c>
      <c r="M79639">
        <v>2</v>
      </c>
      <c r="N79639" t="s">
        <v>17</v>
      </c>
    </row>
    <row r="79640" spans="1:14" x14ac:dyDescent="0.25">
      <c r="A79640" t="s">
        <v>79699</v>
      </c>
      <c r="B79640" s="1">
        <v>45789.737500000003</v>
      </c>
      <c r="C79640" t="s">
        <v>19</v>
      </c>
      <c r="D79640" t="s">
        <v>138</v>
      </c>
      <c r="E79640">
        <v>848</v>
      </c>
      <c r="F79640" s="1">
        <v>45789.738541666666</v>
      </c>
      <c r="G79640" s="1">
        <v>45789.73877314815</v>
      </c>
      <c r="H79640" s="1">
        <v>45789.735995370371</v>
      </c>
      <c r="I79640" s="1">
        <v>45789.747800925928</v>
      </c>
      <c r="J79640" s="1">
        <v>45789.78020833333</v>
      </c>
      <c r="K79640" s="1">
        <v>45789.79409722222</v>
      </c>
      <c r="L79640">
        <v>1</v>
      </c>
      <c r="M79640">
        <v>2</v>
      </c>
      <c r="N79640" t="s">
        <v>17</v>
      </c>
    </row>
    <row r="79641" spans="1:14" x14ac:dyDescent="0.25">
      <c r="A79641" t="s">
        <v>79700</v>
      </c>
      <c r="B79641" s="1">
        <v>45789.743750000001</v>
      </c>
      <c r="C79641" t="s">
        <v>27</v>
      </c>
      <c r="D79641" t="s">
        <v>90</v>
      </c>
      <c r="E79641">
        <v>68</v>
      </c>
      <c r="F79641" s="1">
        <v>45789.744791666664</v>
      </c>
      <c r="G79641" s="1">
        <v>45789.745023148149</v>
      </c>
      <c r="H79641" s="1">
        <v>45789.745717592596</v>
      </c>
      <c r="I79641" s="1">
        <v>45789.754050925927</v>
      </c>
      <c r="J79641" s="1">
        <v>45789.786458333336</v>
      </c>
      <c r="K79641" s="1">
        <v>45789.800347222219</v>
      </c>
      <c r="L79641">
        <v>3</v>
      </c>
      <c r="M79641">
        <v>3</v>
      </c>
      <c r="N79641" t="s">
        <v>25</v>
      </c>
    </row>
    <row r="79642" spans="1:14" x14ac:dyDescent="0.25">
      <c r="A79642" t="s">
        <v>79701</v>
      </c>
      <c r="B79642" s="1">
        <v>45789.75</v>
      </c>
      <c r="C79642" t="s">
        <v>23</v>
      </c>
      <c r="D79642" t="s">
        <v>58</v>
      </c>
      <c r="E79642">
        <v>741</v>
      </c>
      <c r="F79642" s="1">
        <v>45789.75104166667</v>
      </c>
      <c r="G79642" s="1">
        <v>45789.751273148147</v>
      </c>
      <c r="H79642" s="1">
        <v>45789.751967592594</v>
      </c>
      <c r="I79642" s="1">
        <v>45789.760300925926</v>
      </c>
      <c r="J79642" s="1">
        <v>45789.792708333334</v>
      </c>
      <c r="K79642" s="1">
        <v>45789.806597222225</v>
      </c>
      <c r="L79642">
        <v>1</v>
      </c>
      <c r="M79642">
        <v>3</v>
      </c>
      <c r="N79642" t="s">
        <v>25</v>
      </c>
    </row>
    <row r="79643" spans="1:14" x14ac:dyDescent="0.25">
      <c r="A79643" t="s">
        <v>79702</v>
      </c>
      <c r="B79643" s="1">
        <v>45789.756249999999</v>
      </c>
      <c r="C79643" t="s">
        <v>27</v>
      </c>
      <c r="D79643" t="s">
        <v>90</v>
      </c>
      <c r="E79643">
        <v>177</v>
      </c>
      <c r="F79643" s="1">
        <v>45789.757291666669</v>
      </c>
      <c r="G79643" s="1">
        <v>45789.757523148146</v>
      </c>
      <c r="H79643" s="1">
        <v>1</v>
      </c>
      <c r="I79643" s="1">
        <v>1</v>
      </c>
      <c r="J79643" s="1">
        <v>45789.798958333333</v>
      </c>
      <c r="K79643" s="1">
        <v>45789.809374999997</v>
      </c>
      <c r="L79643">
        <v>1</v>
      </c>
      <c r="M79643">
        <v>2</v>
      </c>
      <c r="N79643" t="s">
        <v>17</v>
      </c>
    </row>
    <row r="79644" spans="1:14" x14ac:dyDescent="0.25">
      <c r="A79644" t="s">
        <v>79703</v>
      </c>
      <c r="B79644" s="1">
        <v>45789.762499999997</v>
      </c>
      <c r="C79644" t="s">
        <v>15</v>
      </c>
      <c r="D79644" t="s">
        <v>103</v>
      </c>
      <c r="E79644">
        <v>274</v>
      </c>
      <c r="F79644" s="1">
        <v>45789.763541666667</v>
      </c>
      <c r="G79644" s="1">
        <v>45789.763773148145</v>
      </c>
      <c r="H79644" s="1">
        <v>45789.764467592591</v>
      </c>
      <c r="I79644" s="1">
        <v>45789.772800925923</v>
      </c>
      <c r="J79644" s="1">
        <v>45789.805208333331</v>
      </c>
      <c r="K79644" s="1">
        <v>45789.819097222222</v>
      </c>
      <c r="L79644">
        <v>1</v>
      </c>
      <c r="M79644">
        <v>2</v>
      </c>
      <c r="N79644" t="s">
        <v>17</v>
      </c>
    </row>
    <row r="79645" spans="1:14" x14ac:dyDescent="0.25">
      <c r="A79645" t="s">
        <v>79704</v>
      </c>
      <c r="B79645" s="1">
        <v>45789.768750000003</v>
      </c>
      <c r="C79645" t="s">
        <v>27</v>
      </c>
      <c r="D79645" t="s">
        <v>98</v>
      </c>
      <c r="E79645">
        <v>580</v>
      </c>
      <c r="F79645" s="1">
        <v>45789.769791666666</v>
      </c>
      <c r="G79645" s="1">
        <v>45789.77002314815</v>
      </c>
      <c r="H79645" s="1">
        <v>45789.77071759259</v>
      </c>
      <c r="I79645" s="1">
        <v>45789.779050925928</v>
      </c>
      <c r="J79645" s="1">
        <v>45789.81145833333</v>
      </c>
      <c r="K79645" s="1">
        <v>45789.82534722222</v>
      </c>
      <c r="L79645">
        <v>4</v>
      </c>
      <c r="M79645">
        <v>3</v>
      </c>
      <c r="N79645" t="s">
        <v>25</v>
      </c>
    </row>
    <row r="79646" spans="1:14" x14ac:dyDescent="0.25">
      <c r="A79646" t="s">
        <v>79705</v>
      </c>
      <c r="B79646" s="1">
        <v>45789.775000000001</v>
      </c>
      <c r="C79646" t="s">
        <v>27</v>
      </c>
      <c r="D79646" t="s">
        <v>67</v>
      </c>
      <c r="E79646">
        <v>989</v>
      </c>
      <c r="F79646" s="1">
        <v>45789.776041666664</v>
      </c>
      <c r="G79646" s="1">
        <v>45789.776273148149</v>
      </c>
      <c r="H79646" s="1">
        <v>45789.776967592596</v>
      </c>
      <c r="I79646" s="1">
        <v>45789.785300925927</v>
      </c>
      <c r="J79646" s="1">
        <v>1</v>
      </c>
      <c r="K79646" s="1">
        <v>45789.831597222219</v>
      </c>
      <c r="L79646">
        <v>5</v>
      </c>
      <c r="M79646">
        <v>2</v>
      </c>
      <c r="N79646" t="s">
        <v>17</v>
      </c>
    </row>
    <row r="79647" spans="1:14" x14ac:dyDescent="0.25">
      <c r="A79647" t="s">
        <v>79706</v>
      </c>
      <c r="B79647" s="1">
        <v>45789.78125</v>
      </c>
      <c r="C79647" t="s">
        <v>23</v>
      </c>
      <c r="D79647" t="s">
        <v>39</v>
      </c>
      <c r="E79647">
        <v>484</v>
      </c>
      <c r="F79647" s="1">
        <v>45789.78229166667</v>
      </c>
      <c r="G79647" s="1">
        <v>45789.782523148147</v>
      </c>
      <c r="H79647" s="1">
        <v>45789.783217592594</v>
      </c>
      <c r="I79647" s="1">
        <v>45789.791550925926</v>
      </c>
      <c r="J79647" s="1">
        <v>45789.823958333334</v>
      </c>
      <c r="K79647" s="1">
        <v>45789.837847222225</v>
      </c>
      <c r="L79647">
        <v>3</v>
      </c>
      <c r="M79647">
        <v>1</v>
      </c>
      <c r="N79647" t="s">
        <v>21</v>
      </c>
    </row>
    <row r="79648" spans="1:14" x14ac:dyDescent="0.25">
      <c r="A79648" t="s">
        <v>79707</v>
      </c>
      <c r="B79648" s="1">
        <v>45789.787499999999</v>
      </c>
      <c r="C79648" t="s">
        <v>27</v>
      </c>
      <c r="D79648" t="s">
        <v>174</v>
      </c>
      <c r="E79648">
        <v>786</v>
      </c>
      <c r="F79648" s="1">
        <v>45789.788541666669</v>
      </c>
      <c r="G79648" s="1">
        <v>45789.788773148146</v>
      </c>
      <c r="H79648" s="1">
        <v>45789.789467592593</v>
      </c>
      <c r="I79648" s="1">
        <v>45789.797800925924</v>
      </c>
      <c r="J79648" s="1">
        <v>45789.830208333333</v>
      </c>
      <c r="K79648" s="1">
        <v>45789.844097222223</v>
      </c>
      <c r="L79648">
        <v>1</v>
      </c>
      <c r="M79648">
        <v>1</v>
      </c>
      <c r="N79648" t="s">
        <v>21</v>
      </c>
    </row>
    <row r="79649" spans="1:14" x14ac:dyDescent="0.25">
      <c r="A79649" t="s">
        <v>79708</v>
      </c>
      <c r="B79649" s="1">
        <v>45789.793749999997</v>
      </c>
      <c r="C79649" t="s">
        <v>27</v>
      </c>
      <c r="D79649" t="s">
        <v>149</v>
      </c>
      <c r="E79649">
        <v>846</v>
      </c>
      <c r="F79649" s="1">
        <v>45789.794791666667</v>
      </c>
      <c r="G79649" s="1">
        <v>45789.795023148145</v>
      </c>
      <c r="H79649" s="1">
        <v>45789.792245370372</v>
      </c>
      <c r="I79649" s="1">
        <v>45789.804050925923</v>
      </c>
      <c r="J79649" s="1">
        <v>45789.836458333331</v>
      </c>
      <c r="K79649" s="1">
        <v>45789.850347222222</v>
      </c>
      <c r="L79649">
        <v>4</v>
      </c>
      <c r="M79649">
        <v>2</v>
      </c>
      <c r="N79649" t="s">
        <v>17</v>
      </c>
    </row>
    <row r="79650" spans="1:14" x14ac:dyDescent="0.25">
      <c r="A79650" t="s">
        <v>79709</v>
      </c>
      <c r="B79650" s="1">
        <v>45789.8</v>
      </c>
      <c r="C79650" t="s">
        <v>27</v>
      </c>
      <c r="D79650" t="s">
        <v>46</v>
      </c>
      <c r="E79650">
        <v>668</v>
      </c>
      <c r="F79650" s="1">
        <v>45789.801041666666</v>
      </c>
      <c r="G79650" s="1">
        <v>45789.80127314815</v>
      </c>
      <c r="H79650" s="1">
        <v>45789.80196759259</v>
      </c>
      <c r="I79650" s="1">
        <v>45789.810300925928</v>
      </c>
      <c r="J79650" s="1">
        <v>45789.84270833333</v>
      </c>
      <c r="K79650" s="1">
        <v>45789.85659722222</v>
      </c>
      <c r="L79650">
        <v>2</v>
      </c>
      <c r="M79650">
        <v>2</v>
      </c>
      <c r="N79650" t="s">
        <v>17</v>
      </c>
    </row>
    <row r="79651" spans="1:14" x14ac:dyDescent="0.25">
      <c r="A79651" t="s">
        <v>79710</v>
      </c>
      <c r="B79651" s="1">
        <v>45789.806250000001</v>
      </c>
      <c r="C79651" t="s">
        <v>27</v>
      </c>
      <c r="D79651" t="s">
        <v>90</v>
      </c>
      <c r="E79651">
        <v>380</v>
      </c>
      <c r="F79651" s="1">
        <v>45789.807291666664</v>
      </c>
      <c r="G79651" s="1">
        <v>45789.807523148149</v>
      </c>
      <c r="H79651" s="1">
        <v>45789.808217592596</v>
      </c>
      <c r="I79651" s="1">
        <v>45789.816550925927</v>
      </c>
      <c r="J79651" s="1">
        <v>45789.848958333336</v>
      </c>
      <c r="K79651" s="1">
        <v>45789.862847222219</v>
      </c>
      <c r="L79651">
        <v>1</v>
      </c>
      <c r="M79651">
        <v>1</v>
      </c>
      <c r="N79651" t="s">
        <v>21</v>
      </c>
    </row>
    <row r="79652" spans="1:14" x14ac:dyDescent="0.25">
      <c r="A79652" t="s">
        <v>79711</v>
      </c>
      <c r="B79652" s="1">
        <v>45789.8125</v>
      </c>
      <c r="C79652" t="s">
        <v>23</v>
      </c>
      <c r="D79652" t="s">
        <v>49</v>
      </c>
      <c r="E79652">
        <v>680</v>
      </c>
      <c r="F79652" s="1">
        <v>45789.81354166667</v>
      </c>
      <c r="G79652" s="1">
        <v>45789.813773148147</v>
      </c>
      <c r="H79652" s="1">
        <v>1</v>
      </c>
      <c r="I79652" s="1">
        <v>1</v>
      </c>
      <c r="J79652" s="1">
        <v>1</v>
      </c>
      <c r="K79652" s="1">
        <v>45789.869097222225</v>
      </c>
      <c r="L79652">
        <v>4</v>
      </c>
      <c r="M79652">
        <v>1</v>
      </c>
      <c r="N79652" t="s">
        <v>21</v>
      </c>
    </row>
    <row r="79653" spans="1:14" x14ac:dyDescent="0.25">
      <c r="A79653" t="s">
        <v>79712</v>
      </c>
      <c r="B79653" s="1">
        <v>45789.818749999999</v>
      </c>
      <c r="C79653" t="s">
        <v>27</v>
      </c>
      <c r="D79653" t="s">
        <v>67</v>
      </c>
      <c r="E79653">
        <v>786</v>
      </c>
      <c r="F79653" s="1">
        <v>45789.819791666669</v>
      </c>
      <c r="G79653" s="1">
        <v>45789.820023148146</v>
      </c>
      <c r="H79653" s="1">
        <v>45789.820717592593</v>
      </c>
      <c r="I79653" s="1">
        <v>45789.829050925924</v>
      </c>
      <c r="J79653" s="1">
        <v>45789.861458333333</v>
      </c>
      <c r="K79653" s="1">
        <v>45789.875347222223</v>
      </c>
      <c r="L79653">
        <v>5</v>
      </c>
      <c r="M79653">
        <v>2</v>
      </c>
      <c r="N79653" t="s">
        <v>17</v>
      </c>
    </row>
    <row r="79654" spans="1:14" x14ac:dyDescent="0.25">
      <c r="A79654" t="s">
        <v>79713</v>
      </c>
      <c r="B79654" s="1">
        <v>45789.824999999997</v>
      </c>
      <c r="C79654" t="s">
        <v>23</v>
      </c>
      <c r="D79654" t="s">
        <v>30</v>
      </c>
      <c r="E79654">
        <v>605</v>
      </c>
      <c r="F79654" s="1">
        <v>45789.826041666667</v>
      </c>
      <c r="G79654" s="1">
        <v>45789.826273148145</v>
      </c>
      <c r="H79654" s="1">
        <v>45789.826967592591</v>
      </c>
      <c r="I79654" s="1">
        <v>45789.835300925923</v>
      </c>
      <c r="J79654" s="1">
        <v>45789.867708333331</v>
      </c>
      <c r="K79654" s="1">
        <v>45789.881597222222</v>
      </c>
      <c r="L79654">
        <v>5</v>
      </c>
      <c r="M79654">
        <v>3</v>
      </c>
      <c r="N79654" t="s">
        <v>25</v>
      </c>
    </row>
    <row r="79655" spans="1:14" x14ac:dyDescent="0.25">
      <c r="A79655" t="s">
        <v>79714</v>
      </c>
      <c r="B79655" s="1">
        <v>45789.831250000003</v>
      </c>
      <c r="C79655" t="s">
        <v>27</v>
      </c>
      <c r="D79655" t="s">
        <v>46</v>
      </c>
      <c r="E79655">
        <v>17</v>
      </c>
      <c r="F79655" s="1">
        <v>45789.832291666666</v>
      </c>
      <c r="G79655" s="1">
        <v>1</v>
      </c>
      <c r="H79655" s="1">
        <v>45789.83321759259</v>
      </c>
      <c r="I79655" s="1">
        <v>45789.841550925928</v>
      </c>
      <c r="J79655" s="1">
        <v>45789.87395833333</v>
      </c>
      <c r="K79655" s="1">
        <v>45789.88784722222</v>
      </c>
      <c r="L79655">
        <v>2</v>
      </c>
      <c r="M79655">
        <v>2</v>
      </c>
      <c r="N79655" t="s">
        <v>17</v>
      </c>
    </row>
    <row r="79656" spans="1:14" x14ac:dyDescent="0.25">
      <c r="A79656" t="s">
        <v>79715</v>
      </c>
      <c r="B79656" s="1">
        <v>45789.837500000001</v>
      </c>
      <c r="C79656" t="s">
        <v>27</v>
      </c>
      <c r="D79656" t="s">
        <v>98</v>
      </c>
      <c r="E79656">
        <v>354</v>
      </c>
      <c r="F79656" s="1">
        <v>45789.838541666664</v>
      </c>
      <c r="G79656" s="1">
        <v>45789.838773148149</v>
      </c>
      <c r="H79656" s="1">
        <v>45789.839467592596</v>
      </c>
      <c r="I79656" s="1">
        <v>45789.847800925927</v>
      </c>
      <c r="J79656" s="1">
        <v>45789.880208333336</v>
      </c>
      <c r="K79656" s="1">
        <v>45789.894097222219</v>
      </c>
      <c r="L79656">
        <v>4</v>
      </c>
      <c r="M79656">
        <v>1</v>
      </c>
      <c r="N79656" t="s">
        <v>21</v>
      </c>
    </row>
    <row r="79657" spans="1:14" x14ac:dyDescent="0.25">
      <c r="A79657" t="s">
        <v>79716</v>
      </c>
      <c r="B79657" s="1">
        <v>45789.84375</v>
      </c>
      <c r="C79657" t="s">
        <v>23</v>
      </c>
      <c r="D79657" t="s">
        <v>255</v>
      </c>
      <c r="E79657">
        <v>283</v>
      </c>
      <c r="F79657" s="1">
        <v>45789.84479166667</v>
      </c>
      <c r="G79657" s="1">
        <v>45789.845023148147</v>
      </c>
      <c r="H79657" s="1">
        <v>45789.845717592594</v>
      </c>
      <c r="I79657" s="1">
        <v>45789.854050925926</v>
      </c>
      <c r="J79657" s="1">
        <v>45789.886458333334</v>
      </c>
      <c r="K79657" s="1">
        <v>45789.900347222225</v>
      </c>
      <c r="L79657">
        <v>4</v>
      </c>
      <c r="M79657">
        <v>2</v>
      </c>
      <c r="N79657" t="s">
        <v>17</v>
      </c>
    </row>
    <row r="79658" spans="1:14" x14ac:dyDescent="0.25">
      <c r="A79658" t="s">
        <v>79717</v>
      </c>
      <c r="B79658" s="1">
        <v>45789.85</v>
      </c>
      <c r="C79658" t="s">
        <v>15</v>
      </c>
      <c r="D79658" t="s">
        <v>133</v>
      </c>
      <c r="E79658">
        <v>462</v>
      </c>
      <c r="F79658" s="1">
        <v>45789.851041666669</v>
      </c>
      <c r="G79658" s="1">
        <v>45789.847800925927</v>
      </c>
      <c r="H79658" s="1">
        <v>45789.851967592593</v>
      </c>
      <c r="I79658" s="1">
        <v>45789.856828703705</v>
      </c>
      <c r="J79658" s="1">
        <v>1</v>
      </c>
      <c r="K79658" s="1">
        <v>45789.906597222223</v>
      </c>
      <c r="L79658">
        <v>4</v>
      </c>
      <c r="M79658">
        <v>1</v>
      </c>
      <c r="N79658" t="s">
        <v>21</v>
      </c>
    </row>
    <row r="79659" spans="1:14" x14ac:dyDescent="0.25">
      <c r="A79659" t="s">
        <v>79718</v>
      </c>
      <c r="B79659" s="1">
        <v>45789.856249999997</v>
      </c>
      <c r="C79659" t="s">
        <v>27</v>
      </c>
      <c r="D79659" t="s">
        <v>28</v>
      </c>
      <c r="E79659">
        <v>656</v>
      </c>
      <c r="F79659" s="1">
        <v>45789.857291666667</v>
      </c>
      <c r="G79659" s="1">
        <v>45789.857523148145</v>
      </c>
      <c r="H79659" s="1">
        <v>45789.858217592591</v>
      </c>
      <c r="I79659" s="1">
        <v>45789.866550925923</v>
      </c>
      <c r="J79659" s="1">
        <v>45789.898958333331</v>
      </c>
      <c r="K79659" s="1">
        <v>45789.912847222222</v>
      </c>
      <c r="L79659">
        <v>1</v>
      </c>
      <c r="M79659">
        <v>3</v>
      </c>
      <c r="N79659" t="s">
        <v>25</v>
      </c>
    </row>
    <row r="79660" spans="1:14" x14ac:dyDescent="0.25">
      <c r="A79660" t="s">
        <v>79719</v>
      </c>
      <c r="B79660" s="1">
        <v>45789.862500000003</v>
      </c>
      <c r="C79660" t="s">
        <v>27</v>
      </c>
      <c r="D79660" t="s">
        <v>90</v>
      </c>
      <c r="E79660">
        <v>31</v>
      </c>
      <c r="F79660" s="1">
        <v>45789.863541666666</v>
      </c>
      <c r="G79660" s="1">
        <v>45789.86377314815</v>
      </c>
      <c r="H79660" s="1">
        <v>45789.86446759259</v>
      </c>
      <c r="I79660" s="1">
        <v>45789.872800925928</v>
      </c>
      <c r="J79660" s="1">
        <v>45789.90520833333</v>
      </c>
      <c r="K79660" s="1">
        <v>45789.91909722222</v>
      </c>
      <c r="L79660">
        <v>3</v>
      </c>
      <c r="M79660">
        <v>3</v>
      </c>
      <c r="N79660" t="s">
        <v>25</v>
      </c>
    </row>
    <row r="79661" spans="1:14" x14ac:dyDescent="0.25">
      <c r="A79661" t="s">
        <v>79720</v>
      </c>
      <c r="B79661" s="1">
        <v>45789.868750000001</v>
      </c>
      <c r="C79661" t="s">
        <v>15</v>
      </c>
      <c r="D79661" t="s">
        <v>88</v>
      </c>
      <c r="E79661">
        <v>510</v>
      </c>
      <c r="F79661" s="1">
        <v>45789.869791666664</v>
      </c>
      <c r="G79661" s="1">
        <v>1</v>
      </c>
      <c r="H79661" s="1">
        <v>45789.870717592596</v>
      </c>
      <c r="I79661" s="1">
        <v>1</v>
      </c>
      <c r="J79661" s="1">
        <v>45789.911458333336</v>
      </c>
      <c r="K79661" s="1">
        <v>45789.921875</v>
      </c>
      <c r="L79661">
        <v>5</v>
      </c>
      <c r="M79661">
        <v>2</v>
      </c>
      <c r="N79661" t="s">
        <v>17</v>
      </c>
    </row>
    <row r="79662" spans="1:14" x14ac:dyDescent="0.25">
      <c r="A79662" t="s">
        <v>79721</v>
      </c>
      <c r="B79662" s="1">
        <v>45789.875</v>
      </c>
      <c r="C79662" t="s">
        <v>27</v>
      </c>
      <c r="D79662" t="s">
        <v>90</v>
      </c>
      <c r="E79662">
        <v>655</v>
      </c>
      <c r="F79662" s="1">
        <v>45789.87604166667</v>
      </c>
      <c r="G79662" s="1">
        <v>45789.876273148147</v>
      </c>
      <c r="H79662" s="1">
        <v>45789.876967592594</v>
      </c>
      <c r="I79662" s="1">
        <v>45789.885300925926</v>
      </c>
      <c r="J79662" s="1">
        <v>45789.917708333334</v>
      </c>
      <c r="K79662" s="1">
        <v>45789.931597222225</v>
      </c>
      <c r="L79662">
        <v>4</v>
      </c>
      <c r="M79662">
        <v>2</v>
      </c>
      <c r="N79662" t="s">
        <v>17</v>
      </c>
    </row>
    <row r="79663" spans="1:14" x14ac:dyDescent="0.25">
      <c r="A79663" t="s">
        <v>79722</v>
      </c>
      <c r="B79663" s="1">
        <v>45789.881249999999</v>
      </c>
      <c r="C79663" t="s">
        <v>27</v>
      </c>
      <c r="D79663" t="s">
        <v>174</v>
      </c>
      <c r="E79663">
        <v>352</v>
      </c>
      <c r="F79663" s="1">
        <v>45789.882291666669</v>
      </c>
      <c r="G79663" s="1">
        <v>45789.882523148146</v>
      </c>
      <c r="H79663" s="1">
        <v>45789.883217592593</v>
      </c>
      <c r="I79663" s="1">
        <v>45789.891550925924</v>
      </c>
      <c r="J79663" s="1">
        <v>45789.923958333333</v>
      </c>
      <c r="K79663" s="1">
        <v>45789.937847222223</v>
      </c>
      <c r="L79663">
        <v>3</v>
      </c>
      <c r="M79663">
        <v>1</v>
      </c>
      <c r="N79663" t="s">
        <v>21</v>
      </c>
    </row>
    <row r="79664" spans="1:14" x14ac:dyDescent="0.25">
      <c r="A79664" t="s">
        <v>79723</v>
      </c>
      <c r="B79664" s="1">
        <v>45789.887499999997</v>
      </c>
      <c r="C79664" t="s">
        <v>27</v>
      </c>
      <c r="D79664" t="s">
        <v>174</v>
      </c>
      <c r="E79664">
        <v>877</v>
      </c>
      <c r="F79664" s="1">
        <v>45789.888541666667</v>
      </c>
      <c r="G79664" s="1">
        <v>45789.888773148145</v>
      </c>
      <c r="H79664" s="1">
        <v>45789.889467592591</v>
      </c>
      <c r="I79664" s="1">
        <v>45789.897800925923</v>
      </c>
      <c r="J79664" s="1">
        <v>45789.926736111112</v>
      </c>
      <c r="K79664" s="1">
        <v>45789.944097222222</v>
      </c>
      <c r="L79664">
        <v>3</v>
      </c>
      <c r="M79664">
        <v>1</v>
      </c>
      <c r="N79664" t="s">
        <v>21</v>
      </c>
    </row>
    <row r="79665" spans="1:14" x14ac:dyDescent="0.25">
      <c r="A79665" t="s">
        <v>79724</v>
      </c>
      <c r="B79665" s="1">
        <v>45789.893750000003</v>
      </c>
      <c r="C79665" t="s">
        <v>27</v>
      </c>
      <c r="D79665" t="s">
        <v>37</v>
      </c>
      <c r="E79665">
        <v>15</v>
      </c>
      <c r="F79665" s="1">
        <v>45789.894791666666</v>
      </c>
      <c r="G79665" s="1">
        <v>45789.89502314815</v>
      </c>
      <c r="H79665" s="1">
        <v>45789.89571759259</v>
      </c>
      <c r="I79665" s="1">
        <v>45789.904050925928</v>
      </c>
      <c r="J79665" s="1">
        <v>45789.93645833333</v>
      </c>
      <c r="K79665" s="1">
        <v>45789.95034722222</v>
      </c>
      <c r="L79665">
        <v>1</v>
      </c>
      <c r="M79665">
        <v>1</v>
      </c>
      <c r="N79665" t="s">
        <v>21</v>
      </c>
    </row>
    <row r="79666" spans="1:14" x14ac:dyDescent="0.25">
      <c r="A79666" t="s">
        <v>79725</v>
      </c>
      <c r="B79666" s="1">
        <v>45789.9</v>
      </c>
      <c r="C79666" t="s">
        <v>27</v>
      </c>
      <c r="D79666" t="s">
        <v>46</v>
      </c>
      <c r="E79666">
        <v>752</v>
      </c>
      <c r="F79666" s="1">
        <v>45789.901041666664</v>
      </c>
      <c r="G79666" s="1">
        <v>45789.901273148149</v>
      </c>
      <c r="H79666" s="1">
        <v>45789.901967592596</v>
      </c>
      <c r="I79666" s="1">
        <v>45789.910300925927</v>
      </c>
      <c r="J79666" s="1">
        <v>45789.942708333336</v>
      </c>
      <c r="K79666" s="1">
        <v>45789.956597222219</v>
      </c>
      <c r="L79666">
        <v>1</v>
      </c>
      <c r="M79666">
        <v>1</v>
      </c>
      <c r="N79666" t="s">
        <v>21</v>
      </c>
    </row>
    <row r="79667" spans="1:14" x14ac:dyDescent="0.25">
      <c r="A79667" t="s">
        <v>79726</v>
      </c>
      <c r="B79667" s="1">
        <v>45789.90625</v>
      </c>
      <c r="C79667" t="s">
        <v>27</v>
      </c>
      <c r="D79667" t="s">
        <v>81</v>
      </c>
      <c r="E79667">
        <v>731</v>
      </c>
      <c r="F79667" s="1">
        <v>45789.90729166667</v>
      </c>
      <c r="G79667" s="1">
        <v>45789.907523148147</v>
      </c>
      <c r="H79667" s="1">
        <v>1</v>
      </c>
      <c r="I79667" s="1">
        <v>45789.916550925926</v>
      </c>
      <c r="J79667" s="1">
        <v>45789.948958333334</v>
      </c>
      <c r="K79667" s="1">
        <v>45789.962847222225</v>
      </c>
      <c r="L79667">
        <v>4</v>
      </c>
      <c r="M79667">
        <v>1</v>
      </c>
      <c r="N79667" t="s">
        <v>21</v>
      </c>
    </row>
    <row r="79668" spans="1:14" x14ac:dyDescent="0.25">
      <c r="A79668" t="s">
        <v>79727</v>
      </c>
      <c r="B79668" s="1">
        <v>45789.912499999999</v>
      </c>
      <c r="C79668" t="s">
        <v>27</v>
      </c>
      <c r="D79668" t="s">
        <v>28</v>
      </c>
      <c r="E79668">
        <v>106</v>
      </c>
      <c r="F79668" s="1">
        <v>45789.913541666669</v>
      </c>
      <c r="G79668" s="1">
        <v>45789.913773148146</v>
      </c>
      <c r="H79668" s="1">
        <v>45789.914467592593</v>
      </c>
      <c r="I79668" s="1">
        <v>45789.922800925924</v>
      </c>
      <c r="J79668" s="1">
        <v>45789.955208333333</v>
      </c>
      <c r="K79668" s="1">
        <v>45789.969097222223</v>
      </c>
      <c r="L79668">
        <v>1</v>
      </c>
      <c r="M79668">
        <v>2</v>
      </c>
      <c r="N79668" t="s">
        <v>17</v>
      </c>
    </row>
    <row r="79669" spans="1:14" x14ac:dyDescent="0.25">
      <c r="A79669" t="s">
        <v>79728</v>
      </c>
      <c r="B79669" s="1">
        <v>45789.918749999997</v>
      </c>
      <c r="C79669" t="s">
        <v>23</v>
      </c>
      <c r="D79669" t="s">
        <v>51</v>
      </c>
      <c r="E79669">
        <v>12</v>
      </c>
      <c r="F79669" s="1">
        <v>45789.919791666667</v>
      </c>
      <c r="G79669" s="1">
        <v>45789.920023148145</v>
      </c>
      <c r="H79669" s="1">
        <v>45789.920717592591</v>
      </c>
      <c r="I79669" s="1">
        <v>45789.929050925923</v>
      </c>
      <c r="J79669" s="1">
        <v>45789.961458333331</v>
      </c>
      <c r="K79669" s="1">
        <v>45789.975347222222</v>
      </c>
      <c r="L79669">
        <v>3</v>
      </c>
      <c r="M79669">
        <v>2</v>
      </c>
      <c r="N79669" t="s">
        <v>17</v>
      </c>
    </row>
    <row r="79670" spans="1:14" x14ac:dyDescent="0.25">
      <c r="A79670" t="s">
        <v>79729</v>
      </c>
      <c r="B79670" s="1">
        <v>45789.925000000003</v>
      </c>
      <c r="C79670" t="s">
        <v>19</v>
      </c>
      <c r="D79670" t="s">
        <v>35</v>
      </c>
      <c r="E79670">
        <v>267</v>
      </c>
      <c r="F79670" s="1">
        <v>45789.926041666666</v>
      </c>
      <c r="G79670" s="1">
        <v>45789.922800925924</v>
      </c>
      <c r="H79670" s="1">
        <v>45789.92696759259</v>
      </c>
      <c r="I79670" s="1">
        <v>45789.935300925928</v>
      </c>
      <c r="J79670" s="1">
        <v>45789.96770833333</v>
      </c>
      <c r="K79670" s="1">
        <v>1</v>
      </c>
      <c r="L79670">
        <v>1</v>
      </c>
      <c r="M79670">
        <v>3</v>
      </c>
      <c r="N79670" t="s">
        <v>25</v>
      </c>
    </row>
    <row r="79671" spans="1:14" x14ac:dyDescent="0.25">
      <c r="A79671" t="s">
        <v>79730</v>
      </c>
      <c r="B79671" s="1">
        <v>45789.931250000001</v>
      </c>
      <c r="C79671" t="s">
        <v>27</v>
      </c>
      <c r="D79671" t="s">
        <v>65</v>
      </c>
      <c r="E79671">
        <v>86</v>
      </c>
      <c r="F79671" s="1">
        <v>45789.932291666664</v>
      </c>
      <c r="G79671" s="1">
        <v>45789.932523148149</v>
      </c>
      <c r="H79671" s="1">
        <v>45789.933217592596</v>
      </c>
      <c r="I79671" s="1">
        <v>45789.941550925927</v>
      </c>
      <c r="J79671" s="1">
        <v>45789.973958333336</v>
      </c>
      <c r="K79671" s="1">
        <v>45789.987847222219</v>
      </c>
      <c r="L79671">
        <v>1</v>
      </c>
      <c r="M79671">
        <v>2</v>
      </c>
      <c r="N79671" t="s">
        <v>17</v>
      </c>
    </row>
    <row r="79672" spans="1:14" x14ac:dyDescent="0.25">
      <c r="A79672" t="s">
        <v>79731</v>
      </c>
      <c r="B79672" s="1">
        <v>45789.9375</v>
      </c>
      <c r="C79672" t="s">
        <v>27</v>
      </c>
      <c r="D79672" t="s">
        <v>46</v>
      </c>
      <c r="E79672">
        <v>843</v>
      </c>
      <c r="F79672" s="1">
        <v>45789.93854166667</v>
      </c>
      <c r="G79672" s="1">
        <v>45789.938773148147</v>
      </c>
      <c r="H79672" s="1">
        <v>45789.939467592594</v>
      </c>
      <c r="I79672" s="1">
        <v>45789.947800925926</v>
      </c>
      <c r="J79672" s="1">
        <v>45789.980208333334</v>
      </c>
      <c r="K79672" s="1">
        <v>45789.994097222225</v>
      </c>
      <c r="L79672">
        <v>4</v>
      </c>
      <c r="M79672">
        <v>1</v>
      </c>
      <c r="N79672" t="s">
        <v>21</v>
      </c>
    </row>
    <row r="79673" spans="1:14" x14ac:dyDescent="0.25">
      <c r="A79673" t="s">
        <v>79732</v>
      </c>
      <c r="B79673" s="1">
        <v>45789.943749999999</v>
      </c>
      <c r="C79673" t="s">
        <v>27</v>
      </c>
      <c r="D79673" t="s">
        <v>94</v>
      </c>
      <c r="E79673">
        <v>84</v>
      </c>
      <c r="F79673" s="1">
        <v>45789.944791666669</v>
      </c>
      <c r="G79673" s="1">
        <v>45789.945023148146</v>
      </c>
      <c r="H79673" s="1">
        <v>45789.945717592593</v>
      </c>
      <c r="I79673" s="1">
        <v>45789.954050925924</v>
      </c>
      <c r="J79673" s="1">
        <v>45789.982986111114</v>
      </c>
      <c r="K79673" s="1">
        <v>45790.000347222223</v>
      </c>
      <c r="L79673">
        <v>2</v>
      </c>
      <c r="M79673">
        <v>1</v>
      </c>
      <c r="N79673" t="s">
        <v>21</v>
      </c>
    </row>
    <row r="79674" spans="1:14" x14ac:dyDescent="0.25">
      <c r="A79674" t="s">
        <v>79733</v>
      </c>
      <c r="B79674" s="1">
        <v>45789.95</v>
      </c>
      <c r="C79674" t="s">
        <v>27</v>
      </c>
      <c r="D79674" t="s">
        <v>44</v>
      </c>
      <c r="E79674">
        <v>774</v>
      </c>
      <c r="F79674" s="1">
        <v>45789.951041666667</v>
      </c>
      <c r="G79674" s="1">
        <v>45789.951273148145</v>
      </c>
      <c r="H79674" s="1">
        <v>45789.951967592591</v>
      </c>
      <c r="I79674" s="1">
        <v>45789.960300925923</v>
      </c>
      <c r="J79674" s="1">
        <v>45789.992708333331</v>
      </c>
      <c r="K79674" s="1">
        <v>45790.006597222222</v>
      </c>
      <c r="L79674">
        <v>3</v>
      </c>
      <c r="M79674">
        <v>3</v>
      </c>
      <c r="N79674" t="s">
        <v>25</v>
      </c>
    </row>
    <row r="79675" spans="1:14" x14ac:dyDescent="0.25">
      <c r="A79675" t="s">
        <v>79734</v>
      </c>
      <c r="B79675" s="1">
        <v>45789.956250000003</v>
      </c>
      <c r="C79675" t="s">
        <v>15</v>
      </c>
      <c r="D79675" t="s">
        <v>16</v>
      </c>
      <c r="E79675">
        <v>247</v>
      </c>
      <c r="F79675" s="1">
        <v>45789.957291666666</v>
      </c>
      <c r="G79675" s="1">
        <v>45789.95752314815</v>
      </c>
      <c r="H79675" s="1">
        <v>45789.95821759259</v>
      </c>
      <c r="I79675" s="1">
        <v>45789.966550925928</v>
      </c>
      <c r="J79675" s="1">
        <v>45789.99895833333</v>
      </c>
      <c r="K79675" s="1">
        <v>45790.01284722222</v>
      </c>
      <c r="L79675">
        <v>1</v>
      </c>
      <c r="M79675">
        <v>3</v>
      </c>
      <c r="N79675" t="s">
        <v>25</v>
      </c>
    </row>
    <row r="79676" spans="1:14" x14ac:dyDescent="0.25">
      <c r="A79676" t="s">
        <v>79735</v>
      </c>
      <c r="B79676" s="1">
        <v>45789.962500000001</v>
      </c>
      <c r="C79676" t="s">
        <v>27</v>
      </c>
      <c r="D79676" t="s">
        <v>156</v>
      </c>
      <c r="E79676">
        <v>757</v>
      </c>
      <c r="F79676" s="1">
        <v>45789.963541666664</v>
      </c>
      <c r="G79676" s="1">
        <v>1</v>
      </c>
      <c r="H79676" s="1">
        <v>45789.964467592596</v>
      </c>
      <c r="I79676" s="1">
        <v>45789.969328703701</v>
      </c>
      <c r="J79676" s="1">
        <v>45790.005208333336</v>
      </c>
      <c r="K79676" s="1">
        <v>45790.015625</v>
      </c>
      <c r="L79676">
        <v>2</v>
      </c>
      <c r="M79676">
        <v>3</v>
      </c>
      <c r="N79676" t="s">
        <v>25</v>
      </c>
    </row>
    <row r="79677" spans="1:14" x14ac:dyDescent="0.25">
      <c r="A79677" t="s">
        <v>79736</v>
      </c>
      <c r="B79677" s="1">
        <v>45789.96875</v>
      </c>
      <c r="C79677" t="s">
        <v>23</v>
      </c>
      <c r="D79677" t="s">
        <v>24</v>
      </c>
      <c r="E79677">
        <v>311</v>
      </c>
      <c r="F79677" s="1">
        <v>45789.96979166667</v>
      </c>
      <c r="G79677" s="1">
        <v>45789.970023148147</v>
      </c>
      <c r="H79677" s="1">
        <v>45789.970717592594</v>
      </c>
      <c r="I79677" s="1">
        <v>45789.979050925926</v>
      </c>
      <c r="J79677" s="1">
        <v>45790.011458333334</v>
      </c>
      <c r="K79677" s="1">
        <v>45790.025347222225</v>
      </c>
      <c r="L79677">
        <v>5</v>
      </c>
      <c r="M79677">
        <v>3</v>
      </c>
      <c r="N79677" t="s">
        <v>25</v>
      </c>
    </row>
    <row r="79678" spans="1:14" x14ac:dyDescent="0.25">
      <c r="A79678" t="s">
        <v>79737</v>
      </c>
      <c r="B79678" s="1">
        <v>45789.974999999999</v>
      </c>
      <c r="C79678" t="s">
        <v>23</v>
      </c>
      <c r="D79678" t="s">
        <v>121</v>
      </c>
      <c r="E79678">
        <v>119</v>
      </c>
      <c r="F79678" s="1">
        <v>45789.976041666669</v>
      </c>
      <c r="G79678" s="1">
        <v>45789.976273148146</v>
      </c>
      <c r="H79678" s="1">
        <v>45789.976967592593</v>
      </c>
      <c r="I79678" s="1">
        <v>45789.985300925924</v>
      </c>
      <c r="J79678" s="1">
        <v>45790.017708333333</v>
      </c>
      <c r="K79678" s="1">
        <v>45790.031597222223</v>
      </c>
      <c r="L79678">
        <v>4</v>
      </c>
      <c r="M79678">
        <v>1</v>
      </c>
      <c r="N79678" t="s">
        <v>21</v>
      </c>
    </row>
    <row r="79679" spans="1:14" x14ac:dyDescent="0.25">
      <c r="A79679" t="s">
        <v>79738</v>
      </c>
      <c r="B79679" s="1">
        <v>45789.981249999997</v>
      </c>
      <c r="C79679" t="s">
        <v>15</v>
      </c>
      <c r="D79679" t="s">
        <v>103</v>
      </c>
      <c r="E79679">
        <v>455</v>
      </c>
      <c r="F79679" s="1">
        <v>45789.982291666667</v>
      </c>
      <c r="G79679" s="1">
        <v>45789.982523148145</v>
      </c>
      <c r="H79679" s="1">
        <v>45789.979745370372</v>
      </c>
      <c r="I79679" s="1">
        <v>45789.991550925923</v>
      </c>
      <c r="J79679" s="1">
        <v>1</v>
      </c>
      <c r="K79679" s="1">
        <v>45790.037847222222</v>
      </c>
      <c r="L79679">
        <v>5</v>
      </c>
      <c r="M79679">
        <v>1</v>
      </c>
      <c r="N79679" t="s">
        <v>21</v>
      </c>
    </row>
    <row r="79680" spans="1:14" x14ac:dyDescent="0.25">
      <c r="A79680" t="s">
        <v>79739</v>
      </c>
      <c r="B79680" s="1">
        <v>45789.987500000003</v>
      </c>
      <c r="C79680" t="s">
        <v>27</v>
      </c>
      <c r="D79680" t="s">
        <v>126</v>
      </c>
      <c r="E79680">
        <v>829</v>
      </c>
      <c r="F79680" s="1">
        <v>45789.988541666666</v>
      </c>
      <c r="G79680" s="1">
        <v>45789.98877314815</v>
      </c>
      <c r="H79680" s="1">
        <v>45789.98946759259</v>
      </c>
      <c r="I79680" s="1">
        <v>45789.997800925928</v>
      </c>
      <c r="J79680" s="1">
        <v>45790.03020833333</v>
      </c>
      <c r="K79680" s="1">
        <v>45790.04409722222</v>
      </c>
      <c r="L79680">
        <v>5</v>
      </c>
      <c r="M79680">
        <v>3</v>
      </c>
      <c r="N79680" t="s">
        <v>25</v>
      </c>
    </row>
    <row r="79681" spans="1:14" x14ac:dyDescent="0.25">
      <c r="A79681" t="s">
        <v>79740</v>
      </c>
      <c r="B79681" s="1">
        <v>45789.993750000001</v>
      </c>
      <c r="C79681" t="s">
        <v>27</v>
      </c>
      <c r="D79681" t="s">
        <v>70</v>
      </c>
      <c r="E79681">
        <v>81</v>
      </c>
      <c r="F79681" s="1">
        <v>45789.994791666664</v>
      </c>
      <c r="G79681" s="1">
        <v>45789.995023148149</v>
      </c>
      <c r="H79681" s="1">
        <v>45789.995717592596</v>
      </c>
      <c r="I79681" s="1">
        <v>45790.004050925927</v>
      </c>
      <c r="J79681" s="1">
        <v>45790.036458333336</v>
      </c>
      <c r="K79681" s="1">
        <v>45790.050347222219</v>
      </c>
      <c r="L79681">
        <v>1</v>
      </c>
      <c r="M79681">
        <v>2</v>
      </c>
      <c r="N79681" t="s">
        <v>17</v>
      </c>
    </row>
    <row r="79682" spans="1:14" x14ac:dyDescent="0.25">
      <c r="A79682" t="s">
        <v>79741</v>
      </c>
      <c r="B79682" s="1">
        <v>45790</v>
      </c>
      <c r="C79682" t="s">
        <v>23</v>
      </c>
      <c r="D79682" t="s">
        <v>51</v>
      </c>
      <c r="E79682">
        <v>41</v>
      </c>
      <c r="F79682" s="1">
        <v>45790.00104166667</v>
      </c>
      <c r="G79682" s="1">
        <v>1</v>
      </c>
      <c r="H79682" s="1">
        <v>1</v>
      </c>
      <c r="I79682" s="1">
        <v>1</v>
      </c>
      <c r="J79682" s="1">
        <v>45790.042708333334</v>
      </c>
      <c r="K79682" s="1">
        <v>45790.056597222225</v>
      </c>
      <c r="L79682">
        <v>3</v>
      </c>
      <c r="M79682">
        <v>2</v>
      </c>
      <c r="N79682" t="s">
        <v>17</v>
      </c>
    </row>
    <row r="79683" spans="1:14" x14ac:dyDescent="0.25">
      <c r="A79683" t="s">
        <v>79742</v>
      </c>
      <c r="B79683" s="1">
        <v>45790.006249999999</v>
      </c>
      <c r="C79683" t="s">
        <v>23</v>
      </c>
      <c r="D79683" t="s">
        <v>58</v>
      </c>
      <c r="E79683">
        <v>696</v>
      </c>
      <c r="F79683" s="1">
        <v>45790.007291666669</v>
      </c>
      <c r="G79683" s="1">
        <v>45790.007523148146</v>
      </c>
      <c r="H79683" s="1">
        <v>45790.008217592593</v>
      </c>
      <c r="I79683" s="1">
        <v>45790.016550925924</v>
      </c>
      <c r="J79683" s="1">
        <v>45790.048958333333</v>
      </c>
      <c r="K79683" s="1">
        <v>45790.062847222223</v>
      </c>
      <c r="L79683">
        <v>1</v>
      </c>
      <c r="M79683">
        <v>2</v>
      </c>
      <c r="N79683" t="s">
        <v>17</v>
      </c>
    </row>
    <row r="79684" spans="1:14" x14ac:dyDescent="0.25">
      <c r="A79684" t="s">
        <v>79743</v>
      </c>
      <c r="B79684" s="1">
        <v>45790.012499999997</v>
      </c>
      <c r="C79684" t="s">
        <v>27</v>
      </c>
      <c r="D79684" t="s">
        <v>92</v>
      </c>
      <c r="E79684">
        <v>490</v>
      </c>
      <c r="F79684" s="1">
        <v>45790.013541666667</v>
      </c>
      <c r="G79684" s="1">
        <v>45790.013773148145</v>
      </c>
      <c r="H79684" s="1">
        <v>45790.014467592591</v>
      </c>
      <c r="I79684" s="1">
        <v>45790.022800925923</v>
      </c>
      <c r="J79684" s="1">
        <v>45790.055208333331</v>
      </c>
      <c r="K79684" s="1">
        <v>45790.069097222222</v>
      </c>
      <c r="L79684">
        <v>3</v>
      </c>
      <c r="M79684">
        <v>2</v>
      </c>
      <c r="N79684" t="s">
        <v>17</v>
      </c>
    </row>
    <row r="79685" spans="1:14" x14ac:dyDescent="0.25">
      <c r="A79685" t="s">
        <v>79744</v>
      </c>
      <c r="B79685" s="1">
        <v>45790.018750000003</v>
      </c>
      <c r="C79685" t="s">
        <v>27</v>
      </c>
      <c r="D79685" t="s">
        <v>67</v>
      </c>
      <c r="E79685">
        <v>157</v>
      </c>
      <c r="F79685" s="1">
        <v>45790.019791666666</v>
      </c>
      <c r="G79685" s="1">
        <v>45790.02002314815</v>
      </c>
      <c r="H79685" s="1">
        <v>45790.02071759259</v>
      </c>
      <c r="I79685" s="1">
        <v>45790.029050925928</v>
      </c>
      <c r="J79685" s="1">
        <v>45790.06145833333</v>
      </c>
      <c r="K79685" s="1">
        <v>1</v>
      </c>
      <c r="L79685">
        <v>4</v>
      </c>
      <c r="M79685">
        <v>3</v>
      </c>
      <c r="N79685" t="s">
        <v>25</v>
      </c>
    </row>
    <row r="79686" spans="1:14" x14ac:dyDescent="0.25">
      <c r="A79686" t="s">
        <v>79745</v>
      </c>
      <c r="B79686" s="1">
        <v>45790.025000000001</v>
      </c>
      <c r="C79686" t="s">
        <v>15</v>
      </c>
      <c r="D79686" t="s">
        <v>103</v>
      </c>
      <c r="E79686">
        <v>44</v>
      </c>
      <c r="F79686" s="1">
        <v>45790.026041666664</v>
      </c>
      <c r="G79686" s="1">
        <v>45790.026273148149</v>
      </c>
      <c r="H79686" s="1">
        <v>45790.026967592596</v>
      </c>
      <c r="I79686" s="1">
        <v>45790.035300925927</v>
      </c>
      <c r="J79686" s="1">
        <v>45790.067708333336</v>
      </c>
      <c r="K79686" s="1">
        <v>45790.081597222219</v>
      </c>
      <c r="L79686">
        <v>3</v>
      </c>
      <c r="M79686">
        <v>3</v>
      </c>
      <c r="N79686" t="s">
        <v>25</v>
      </c>
    </row>
    <row r="79687" spans="1:14" x14ac:dyDescent="0.25">
      <c r="A79687" t="s">
        <v>79746</v>
      </c>
      <c r="B79687" s="1">
        <v>45790.03125</v>
      </c>
      <c r="C79687" t="s">
        <v>23</v>
      </c>
      <c r="D79687" t="s">
        <v>24</v>
      </c>
      <c r="E79687">
        <v>995</v>
      </c>
      <c r="F79687" s="1">
        <v>45790.03229166667</v>
      </c>
      <c r="G79687" s="1">
        <v>45790.032523148147</v>
      </c>
      <c r="H79687" s="1">
        <v>45790.033217592594</v>
      </c>
      <c r="I79687" s="1">
        <v>45790.041550925926</v>
      </c>
      <c r="J79687" s="1">
        <v>45790.073958333334</v>
      </c>
      <c r="K79687" s="1">
        <v>45790.087847222225</v>
      </c>
      <c r="L79687">
        <v>2</v>
      </c>
      <c r="M79687">
        <v>2</v>
      </c>
      <c r="N79687" t="s">
        <v>17</v>
      </c>
    </row>
    <row r="79688" spans="1:14" x14ac:dyDescent="0.25">
      <c r="A79688" t="s">
        <v>79747</v>
      </c>
      <c r="B79688" s="1">
        <v>45790.037499999999</v>
      </c>
      <c r="C79688" t="s">
        <v>19</v>
      </c>
      <c r="D79688" t="s">
        <v>35</v>
      </c>
      <c r="E79688">
        <v>701</v>
      </c>
      <c r="F79688" s="1">
        <v>45790.038541666669</v>
      </c>
      <c r="G79688" s="1">
        <v>45790.038773148146</v>
      </c>
      <c r="H79688" s="1">
        <v>45790.039467592593</v>
      </c>
      <c r="I79688" s="1">
        <v>45790.047800925924</v>
      </c>
      <c r="J79688" s="1">
        <v>1</v>
      </c>
      <c r="K79688" s="1">
        <v>45790.094097222223</v>
      </c>
      <c r="L79688">
        <v>3</v>
      </c>
      <c r="M79688">
        <v>3</v>
      </c>
      <c r="N79688" t="s">
        <v>25</v>
      </c>
    </row>
    <row r="79689" spans="1:14" x14ac:dyDescent="0.25">
      <c r="A79689" t="s">
        <v>79748</v>
      </c>
      <c r="B79689" s="1">
        <v>45790.043749999997</v>
      </c>
      <c r="C79689" t="s">
        <v>23</v>
      </c>
      <c r="D79689" t="s">
        <v>51</v>
      </c>
      <c r="E79689">
        <v>237</v>
      </c>
      <c r="F79689" s="1">
        <v>45790.044791666667</v>
      </c>
      <c r="G79689" s="1">
        <v>45790.045023148145</v>
      </c>
      <c r="H79689" s="1">
        <v>45790.045717592591</v>
      </c>
      <c r="I79689" s="1">
        <v>45790.054050925923</v>
      </c>
      <c r="J79689" s="1">
        <v>45790.086458333331</v>
      </c>
      <c r="K79689" s="1">
        <v>45790.100347222222</v>
      </c>
      <c r="L79689">
        <v>4</v>
      </c>
      <c r="M79689">
        <v>2</v>
      </c>
      <c r="N79689" t="s">
        <v>17</v>
      </c>
    </row>
    <row r="79690" spans="1:14" x14ac:dyDescent="0.25">
      <c r="A79690" t="s">
        <v>79749</v>
      </c>
      <c r="B79690" s="1">
        <v>45790.05</v>
      </c>
      <c r="C79690" t="s">
        <v>27</v>
      </c>
      <c r="D79690" t="s">
        <v>98</v>
      </c>
      <c r="E79690">
        <v>331</v>
      </c>
      <c r="F79690" s="1">
        <v>45790.051041666666</v>
      </c>
      <c r="G79690" s="1">
        <v>45790.05127314815</v>
      </c>
      <c r="H79690" s="1">
        <v>45790.05196759259</v>
      </c>
      <c r="I79690" s="1">
        <v>45790.060300925928</v>
      </c>
      <c r="J79690" s="1">
        <v>45790.09270833333</v>
      </c>
      <c r="K79690" s="1">
        <v>45790.10659722222</v>
      </c>
      <c r="L79690">
        <v>5</v>
      </c>
      <c r="M79690">
        <v>3</v>
      </c>
      <c r="N79690" t="s">
        <v>25</v>
      </c>
    </row>
    <row r="79691" spans="1:14" x14ac:dyDescent="0.25">
      <c r="A79691" t="s">
        <v>79750</v>
      </c>
      <c r="B79691" s="1">
        <v>45790.056250000001</v>
      </c>
      <c r="C79691" t="s">
        <v>15</v>
      </c>
      <c r="D79691" t="s">
        <v>133</v>
      </c>
      <c r="E79691">
        <v>432</v>
      </c>
      <c r="F79691" s="1">
        <v>45790.057291666664</v>
      </c>
      <c r="G79691" s="1">
        <v>45790.054050925923</v>
      </c>
      <c r="H79691" s="1">
        <v>1</v>
      </c>
      <c r="I79691" s="1">
        <v>45790.066550925927</v>
      </c>
      <c r="J79691" s="1">
        <v>45790.098958333336</v>
      </c>
      <c r="K79691" s="1">
        <v>45790.112847222219</v>
      </c>
      <c r="L79691">
        <v>5</v>
      </c>
      <c r="M79691">
        <v>1</v>
      </c>
      <c r="N79691" t="s">
        <v>21</v>
      </c>
    </row>
    <row r="79692" spans="1:14" x14ac:dyDescent="0.25">
      <c r="A79692" t="s">
        <v>79751</v>
      </c>
      <c r="B79692" s="1">
        <v>45790.0625</v>
      </c>
      <c r="C79692" t="s">
        <v>27</v>
      </c>
      <c r="D79692" t="s">
        <v>46</v>
      </c>
      <c r="E79692">
        <v>124</v>
      </c>
      <c r="F79692" s="1">
        <v>45790.06354166667</v>
      </c>
      <c r="G79692" s="1">
        <v>45790.063773148147</v>
      </c>
      <c r="H79692" s="1">
        <v>45790.064467592594</v>
      </c>
      <c r="I79692" s="1">
        <v>45790.072800925926</v>
      </c>
      <c r="J79692" s="1">
        <v>45790.105208333334</v>
      </c>
      <c r="K79692" s="1">
        <v>45790.119097222225</v>
      </c>
      <c r="L79692">
        <v>2</v>
      </c>
      <c r="M79692">
        <v>2</v>
      </c>
      <c r="N79692" t="s">
        <v>17</v>
      </c>
    </row>
    <row r="79693" spans="1:14" x14ac:dyDescent="0.25">
      <c r="A79693" t="s">
        <v>79752</v>
      </c>
      <c r="B79693" s="1">
        <v>45790.068749999999</v>
      </c>
      <c r="C79693" t="s">
        <v>27</v>
      </c>
      <c r="D79693" t="s">
        <v>126</v>
      </c>
      <c r="E79693">
        <v>123</v>
      </c>
      <c r="F79693" s="1">
        <v>45790.069791666669</v>
      </c>
      <c r="G79693" s="1">
        <v>45790.070023148146</v>
      </c>
      <c r="H79693" s="1">
        <v>45790.070717592593</v>
      </c>
      <c r="I79693" s="1">
        <v>45790.079050925924</v>
      </c>
      <c r="J79693" s="1">
        <v>45790.111458333333</v>
      </c>
      <c r="K79693" s="1">
        <v>45790.125347222223</v>
      </c>
      <c r="L79693">
        <v>1</v>
      </c>
      <c r="M79693">
        <v>1</v>
      </c>
      <c r="N79693" t="s">
        <v>21</v>
      </c>
    </row>
    <row r="79694" spans="1:14" x14ac:dyDescent="0.25">
      <c r="A79694" t="s">
        <v>79753</v>
      </c>
      <c r="B79694" s="1">
        <v>45790.074999999997</v>
      </c>
      <c r="C79694" t="s">
        <v>19</v>
      </c>
      <c r="D79694" t="s">
        <v>60</v>
      </c>
      <c r="E79694">
        <v>496</v>
      </c>
      <c r="F79694" s="1">
        <v>45790.076041666667</v>
      </c>
      <c r="G79694" s="1">
        <v>45790.076273148145</v>
      </c>
      <c r="H79694" s="1">
        <v>45790.076967592591</v>
      </c>
      <c r="I79694" s="1">
        <v>45790.085300925923</v>
      </c>
      <c r="J79694" s="1">
        <v>1</v>
      </c>
      <c r="K79694" s="1">
        <v>45790.131597222222</v>
      </c>
      <c r="L79694">
        <v>1</v>
      </c>
      <c r="M79694">
        <v>2</v>
      </c>
      <c r="N79694" t="s">
        <v>17</v>
      </c>
    </row>
    <row r="79695" spans="1:14" x14ac:dyDescent="0.25">
      <c r="A79695" t="s">
        <v>79754</v>
      </c>
      <c r="B79695" s="1">
        <v>45790.081250000003</v>
      </c>
      <c r="C79695" t="s">
        <v>27</v>
      </c>
      <c r="D79695" t="s">
        <v>44</v>
      </c>
      <c r="E79695">
        <v>369</v>
      </c>
      <c r="F79695" s="1">
        <v>45790.082291666666</v>
      </c>
      <c r="G79695" s="1">
        <v>45790.08252314815</v>
      </c>
      <c r="H79695" s="1">
        <v>45790.08321759259</v>
      </c>
      <c r="I79695" s="1">
        <v>45790.091550925928</v>
      </c>
      <c r="J79695" s="1">
        <v>45790.12395833333</v>
      </c>
      <c r="K79695" s="1">
        <v>45790.13784722222</v>
      </c>
      <c r="L79695">
        <v>3</v>
      </c>
      <c r="M79695">
        <v>1</v>
      </c>
      <c r="N79695" t="s">
        <v>21</v>
      </c>
    </row>
    <row r="79696" spans="1:14" x14ac:dyDescent="0.25">
      <c r="A79696" t="s">
        <v>79755</v>
      </c>
      <c r="B79696" s="1">
        <v>45790.087500000001</v>
      </c>
      <c r="C79696" t="s">
        <v>27</v>
      </c>
      <c r="D79696" t="s">
        <v>44</v>
      </c>
      <c r="E79696">
        <v>551</v>
      </c>
      <c r="F79696" s="1">
        <v>45790.088541666664</v>
      </c>
      <c r="G79696" s="1">
        <v>45790.088773148149</v>
      </c>
      <c r="H79696" s="1">
        <v>45790.089467592596</v>
      </c>
      <c r="I79696" s="1">
        <v>45790.097800925927</v>
      </c>
      <c r="J79696" s="1">
        <v>45790.130208333336</v>
      </c>
      <c r="K79696" s="1">
        <v>45790.144097222219</v>
      </c>
      <c r="L79696">
        <v>4</v>
      </c>
      <c r="M79696">
        <v>2</v>
      </c>
      <c r="N79696" t="s">
        <v>17</v>
      </c>
    </row>
    <row r="79697" spans="1:14" x14ac:dyDescent="0.25">
      <c r="A79697" t="s">
        <v>79756</v>
      </c>
      <c r="B79697" s="1">
        <v>45790.09375</v>
      </c>
      <c r="C79697" t="s">
        <v>27</v>
      </c>
      <c r="D79697" t="s">
        <v>56</v>
      </c>
      <c r="E79697">
        <v>673</v>
      </c>
      <c r="F79697" s="1">
        <v>45790.09479166667</v>
      </c>
      <c r="G79697" s="1">
        <v>45790.095023148147</v>
      </c>
      <c r="H79697" s="1">
        <v>1</v>
      </c>
      <c r="I79697" s="1">
        <v>45790.104050925926</v>
      </c>
      <c r="J79697" s="1">
        <v>45790.136458333334</v>
      </c>
      <c r="K79697" s="1">
        <v>45790.150347222225</v>
      </c>
      <c r="L79697">
        <v>3</v>
      </c>
      <c r="M79697">
        <v>3</v>
      </c>
      <c r="N79697" t="s">
        <v>25</v>
      </c>
    </row>
    <row r="79698" spans="1:14" x14ac:dyDescent="0.25">
      <c r="A79698" t="s">
        <v>79757</v>
      </c>
      <c r="B79698" s="1">
        <v>45790.1</v>
      </c>
      <c r="C79698" t="s">
        <v>27</v>
      </c>
      <c r="D79698" t="s">
        <v>28</v>
      </c>
      <c r="E79698">
        <v>799</v>
      </c>
      <c r="F79698" s="1">
        <v>45790.101041666669</v>
      </c>
      <c r="G79698" s="1">
        <v>45790.101273148146</v>
      </c>
      <c r="H79698" s="1">
        <v>45790.101967592593</v>
      </c>
      <c r="I79698" s="1">
        <v>45790.110300925924</v>
      </c>
      <c r="J79698" s="1">
        <v>45790.142708333333</v>
      </c>
      <c r="K79698" s="1">
        <v>45790.156597222223</v>
      </c>
      <c r="L79698">
        <v>5</v>
      </c>
      <c r="M79698">
        <v>2</v>
      </c>
      <c r="N79698" t="s">
        <v>17</v>
      </c>
    </row>
    <row r="79699" spans="1:14" x14ac:dyDescent="0.25">
      <c r="A79699" t="s">
        <v>79758</v>
      </c>
      <c r="B79699" s="1">
        <v>45790.106249999997</v>
      </c>
      <c r="C79699" t="s">
        <v>27</v>
      </c>
      <c r="D79699" t="s">
        <v>126</v>
      </c>
      <c r="E79699">
        <v>733</v>
      </c>
      <c r="F79699" s="1">
        <v>45790.107291666667</v>
      </c>
      <c r="G79699" s="1">
        <v>45790.107523148145</v>
      </c>
      <c r="H79699" s="1">
        <v>45790.108217592591</v>
      </c>
      <c r="I79699" s="1">
        <v>45790.116550925923</v>
      </c>
      <c r="J79699" s="1">
        <v>45790.148958333331</v>
      </c>
      <c r="K79699" s="1">
        <v>45790.162847222222</v>
      </c>
      <c r="L79699">
        <v>2</v>
      </c>
      <c r="M79699">
        <v>2</v>
      </c>
      <c r="N79699" t="s">
        <v>17</v>
      </c>
    </row>
    <row r="79700" spans="1:14" x14ac:dyDescent="0.25">
      <c r="A79700" t="s">
        <v>79759</v>
      </c>
      <c r="B79700" s="1">
        <v>45790.112500000003</v>
      </c>
      <c r="C79700" t="s">
        <v>27</v>
      </c>
      <c r="D79700" t="s">
        <v>67</v>
      </c>
      <c r="E79700">
        <v>472</v>
      </c>
      <c r="F79700" s="1">
        <v>45790.113541666666</v>
      </c>
      <c r="G79700" s="1">
        <v>45790.11377314815</v>
      </c>
      <c r="H79700" s="1">
        <v>1</v>
      </c>
      <c r="I79700" s="1">
        <v>45790.122800925928</v>
      </c>
      <c r="J79700" s="1">
        <v>1</v>
      </c>
      <c r="K79700" s="1">
        <v>45790.16909722222</v>
      </c>
      <c r="L79700">
        <v>1</v>
      </c>
      <c r="M79700">
        <v>1</v>
      </c>
      <c r="N79700" t="s">
        <v>21</v>
      </c>
    </row>
    <row r="79701" spans="1:14" x14ac:dyDescent="0.25">
      <c r="A79701" t="s">
        <v>79760</v>
      </c>
      <c r="B79701" s="1">
        <v>45790.118750000001</v>
      </c>
      <c r="C79701" t="s">
        <v>27</v>
      </c>
      <c r="D79701" t="s">
        <v>28</v>
      </c>
      <c r="E79701">
        <v>219</v>
      </c>
      <c r="F79701" s="1">
        <v>45790.119791666664</v>
      </c>
      <c r="G79701" s="1">
        <v>45790.120023148149</v>
      </c>
      <c r="H79701" s="1">
        <v>45790.120717592596</v>
      </c>
      <c r="I79701" s="1">
        <v>45790.129050925927</v>
      </c>
      <c r="J79701" s="1">
        <v>45790.161458333336</v>
      </c>
      <c r="K79701" s="1">
        <v>45790.175347222219</v>
      </c>
      <c r="L79701">
        <v>2</v>
      </c>
      <c r="M79701">
        <v>3</v>
      </c>
      <c r="N79701" t="s">
        <v>25</v>
      </c>
    </row>
    <row r="79702" spans="1:14" x14ac:dyDescent="0.25">
      <c r="A79702" t="s">
        <v>79761</v>
      </c>
      <c r="B79702" s="1">
        <v>45790.125</v>
      </c>
      <c r="C79702" t="s">
        <v>23</v>
      </c>
      <c r="D79702" t="s">
        <v>39</v>
      </c>
      <c r="E79702">
        <v>97</v>
      </c>
      <c r="F79702" s="1">
        <v>45790.12604166667</v>
      </c>
      <c r="G79702" s="1">
        <v>45790.126273148147</v>
      </c>
      <c r="H79702" s="1">
        <v>45790.126967592594</v>
      </c>
      <c r="I79702" s="1">
        <v>45790.135300925926</v>
      </c>
      <c r="J79702" s="1">
        <v>45790.167708333334</v>
      </c>
      <c r="K79702" s="1">
        <v>45790.181597222225</v>
      </c>
      <c r="L79702">
        <v>1</v>
      </c>
      <c r="M79702">
        <v>1</v>
      </c>
      <c r="N79702" t="s">
        <v>21</v>
      </c>
    </row>
    <row r="79703" spans="1:14" x14ac:dyDescent="0.25">
      <c r="A79703" t="s">
        <v>79762</v>
      </c>
      <c r="B79703" s="1">
        <v>45790.131249999999</v>
      </c>
      <c r="C79703" t="s">
        <v>27</v>
      </c>
      <c r="D79703" t="s">
        <v>28</v>
      </c>
      <c r="E79703">
        <v>243</v>
      </c>
      <c r="F79703" s="1">
        <v>45790.132291666669</v>
      </c>
      <c r="G79703" s="1">
        <v>45790.129050925927</v>
      </c>
      <c r="H79703" s="1">
        <v>45790.133217592593</v>
      </c>
      <c r="I79703" s="1">
        <v>45790.141550925924</v>
      </c>
      <c r="J79703" s="1">
        <v>45790.170486111114</v>
      </c>
      <c r="K79703" s="1">
        <v>1</v>
      </c>
      <c r="L79703">
        <v>2</v>
      </c>
      <c r="M79703">
        <v>2</v>
      </c>
      <c r="N79703" t="s">
        <v>17</v>
      </c>
    </row>
    <row r="79704" spans="1:14" x14ac:dyDescent="0.25">
      <c r="A79704" t="s">
        <v>79763</v>
      </c>
      <c r="B79704" s="1">
        <v>45790.137499999997</v>
      </c>
      <c r="C79704" t="s">
        <v>27</v>
      </c>
      <c r="D79704" t="s">
        <v>92</v>
      </c>
      <c r="E79704">
        <v>378</v>
      </c>
      <c r="F79704" s="1">
        <v>45790.138541666667</v>
      </c>
      <c r="G79704" s="1">
        <v>45790.138773148145</v>
      </c>
      <c r="H79704" s="1">
        <v>45790.139467592591</v>
      </c>
      <c r="I79704" s="1">
        <v>45790.147800925923</v>
      </c>
      <c r="J79704" s="1">
        <v>45790.180208333331</v>
      </c>
      <c r="K79704" s="1">
        <v>45790.194097222222</v>
      </c>
      <c r="L79704">
        <v>1</v>
      </c>
      <c r="M79704">
        <v>2</v>
      </c>
      <c r="N79704" t="s">
        <v>17</v>
      </c>
    </row>
    <row r="79705" spans="1:14" x14ac:dyDescent="0.25">
      <c r="A79705" t="s">
        <v>79764</v>
      </c>
      <c r="B79705" s="1">
        <v>45790.143750000003</v>
      </c>
      <c r="C79705" t="s">
        <v>27</v>
      </c>
      <c r="D79705" t="s">
        <v>156</v>
      </c>
      <c r="E79705">
        <v>645</v>
      </c>
      <c r="F79705" s="1">
        <v>45790.144791666666</v>
      </c>
      <c r="G79705" s="1">
        <v>45790.14502314815</v>
      </c>
      <c r="H79705" s="1">
        <v>45790.14571759259</v>
      </c>
      <c r="I79705" s="1">
        <v>45790.154050925928</v>
      </c>
      <c r="J79705" s="1">
        <v>45790.18645833333</v>
      </c>
      <c r="K79705" s="1">
        <v>45790.20034722222</v>
      </c>
      <c r="L79705">
        <v>4</v>
      </c>
      <c r="M79705">
        <v>3</v>
      </c>
      <c r="N79705" t="s">
        <v>25</v>
      </c>
    </row>
    <row r="79706" spans="1:14" x14ac:dyDescent="0.25">
      <c r="A79706" t="s">
        <v>79765</v>
      </c>
      <c r="B79706" s="1">
        <v>45790.15</v>
      </c>
      <c r="C79706" t="s">
        <v>27</v>
      </c>
      <c r="D79706" t="s">
        <v>37</v>
      </c>
      <c r="E79706">
        <v>640</v>
      </c>
      <c r="F79706" s="1">
        <v>45790.151041666664</v>
      </c>
      <c r="G79706" s="1">
        <v>1</v>
      </c>
      <c r="H79706" s="1">
        <v>45790.151967592596</v>
      </c>
      <c r="I79706" s="1">
        <v>45790.156828703701</v>
      </c>
      <c r="J79706" s="1">
        <v>45790.189236111109</v>
      </c>
      <c r="K79706" s="1">
        <v>45790.206597222219</v>
      </c>
      <c r="L79706">
        <v>5</v>
      </c>
      <c r="M79706">
        <v>1</v>
      </c>
      <c r="N79706" t="s">
        <v>21</v>
      </c>
    </row>
    <row r="79707" spans="1:14" x14ac:dyDescent="0.25">
      <c r="A79707" t="s">
        <v>79766</v>
      </c>
      <c r="B79707" s="1">
        <v>45790.15625</v>
      </c>
      <c r="C79707" t="s">
        <v>23</v>
      </c>
      <c r="D79707" t="s">
        <v>39</v>
      </c>
      <c r="E79707">
        <v>286</v>
      </c>
      <c r="F79707" s="1">
        <v>45790.15729166667</v>
      </c>
      <c r="G79707" s="1">
        <v>45790.157523148147</v>
      </c>
      <c r="H79707" s="1">
        <v>45790.158217592594</v>
      </c>
      <c r="I79707" s="1">
        <v>45790.166550925926</v>
      </c>
      <c r="J79707" s="1">
        <v>45790.198958333334</v>
      </c>
      <c r="K79707" s="1">
        <v>45790.212847222225</v>
      </c>
      <c r="L79707">
        <v>3</v>
      </c>
      <c r="M79707">
        <v>3</v>
      </c>
      <c r="N79707" t="s">
        <v>25</v>
      </c>
    </row>
    <row r="79708" spans="1:14" x14ac:dyDescent="0.25">
      <c r="A79708" t="s">
        <v>79767</v>
      </c>
      <c r="B79708" s="1">
        <v>45790.162499999999</v>
      </c>
      <c r="C79708" t="s">
        <v>27</v>
      </c>
      <c r="D79708" t="s">
        <v>70</v>
      </c>
      <c r="E79708">
        <v>963</v>
      </c>
      <c r="F79708" s="1">
        <v>45790.163541666669</v>
      </c>
      <c r="G79708" s="1">
        <v>45790.163773148146</v>
      </c>
      <c r="H79708" s="1">
        <v>45790.164467592593</v>
      </c>
      <c r="I79708" s="1">
        <v>45790.172800925924</v>
      </c>
      <c r="J79708" s="1">
        <v>45790.205208333333</v>
      </c>
      <c r="K79708" s="1">
        <v>45790.219097222223</v>
      </c>
      <c r="L79708">
        <v>4</v>
      </c>
      <c r="M79708">
        <v>3</v>
      </c>
      <c r="N79708" t="s">
        <v>25</v>
      </c>
    </row>
    <row r="79709" spans="1:14" x14ac:dyDescent="0.25">
      <c r="A79709" t="s">
        <v>79768</v>
      </c>
      <c r="B79709" s="1">
        <v>45790.168749999997</v>
      </c>
      <c r="C79709" t="s">
        <v>23</v>
      </c>
      <c r="D79709" t="s">
        <v>51</v>
      </c>
      <c r="E79709">
        <v>659</v>
      </c>
      <c r="F79709" s="1">
        <v>45790.169791666667</v>
      </c>
      <c r="G79709" s="1">
        <v>45790.166550925926</v>
      </c>
      <c r="H79709" s="1">
        <v>45790.170717592591</v>
      </c>
      <c r="I79709" s="1">
        <v>45790.175578703704</v>
      </c>
      <c r="J79709" s="1">
        <v>45790.207986111112</v>
      </c>
      <c r="K79709" s="1">
        <v>45790.225347222222</v>
      </c>
      <c r="L79709">
        <v>2</v>
      </c>
      <c r="M79709">
        <v>2</v>
      </c>
      <c r="N79709" t="s">
        <v>17</v>
      </c>
    </row>
    <row r="79710" spans="1:14" x14ac:dyDescent="0.25">
      <c r="A79710" t="s">
        <v>79769</v>
      </c>
      <c r="B79710" s="1">
        <v>45790.175000000003</v>
      </c>
      <c r="C79710" t="s">
        <v>27</v>
      </c>
      <c r="D79710" t="s">
        <v>28</v>
      </c>
      <c r="E79710">
        <v>353</v>
      </c>
      <c r="F79710" s="1">
        <v>45790.176041666666</v>
      </c>
      <c r="G79710" s="1">
        <v>45790.17627314815</v>
      </c>
      <c r="H79710" s="1">
        <v>45790.17696759259</v>
      </c>
      <c r="I79710" s="1">
        <v>45790.185300925928</v>
      </c>
      <c r="J79710" s="1">
        <v>45790.21770833333</v>
      </c>
      <c r="K79710" s="1">
        <v>45790.23159722222</v>
      </c>
      <c r="L79710">
        <v>2</v>
      </c>
      <c r="M79710">
        <v>3</v>
      </c>
      <c r="N79710" t="s">
        <v>25</v>
      </c>
    </row>
    <row r="79711" spans="1:14" x14ac:dyDescent="0.25">
      <c r="A79711" t="s">
        <v>79770</v>
      </c>
      <c r="B79711" s="1">
        <v>45790.181250000001</v>
      </c>
      <c r="C79711" t="s">
        <v>15</v>
      </c>
      <c r="D79711" t="s">
        <v>53</v>
      </c>
      <c r="E79711">
        <v>745</v>
      </c>
      <c r="F79711" s="1">
        <v>45790.182291666664</v>
      </c>
      <c r="G79711" s="1">
        <v>45790.182523148149</v>
      </c>
      <c r="H79711" s="1">
        <v>45790.183217592596</v>
      </c>
      <c r="I79711" s="1">
        <v>45790.191550925927</v>
      </c>
      <c r="J79711" s="1">
        <v>45790.223958333336</v>
      </c>
      <c r="K79711" s="1">
        <v>45790.237847222219</v>
      </c>
      <c r="L79711">
        <v>2</v>
      </c>
      <c r="M79711">
        <v>2</v>
      </c>
      <c r="N79711" t="s">
        <v>17</v>
      </c>
    </row>
    <row r="79712" spans="1:14" x14ac:dyDescent="0.25">
      <c r="A79712" t="s">
        <v>79771</v>
      </c>
      <c r="B79712" s="1">
        <v>45790.1875</v>
      </c>
      <c r="C79712" t="s">
        <v>27</v>
      </c>
      <c r="D79712" t="s">
        <v>65</v>
      </c>
      <c r="E79712">
        <v>668</v>
      </c>
      <c r="F79712" s="1">
        <v>45790.18854166667</v>
      </c>
      <c r="G79712" s="1">
        <v>45790.185300925928</v>
      </c>
      <c r="H79712" s="1">
        <v>45790.185995370368</v>
      </c>
      <c r="I79712" s="1">
        <v>45790.197800925926</v>
      </c>
      <c r="J79712" s="1">
        <v>45790.230208333334</v>
      </c>
      <c r="K79712" s="1">
        <v>1</v>
      </c>
      <c r="L79712">
        <v>3</v>
      </c>
      <c r="M79712">
        <v>3</v>
      </c>
      <c r="N79712" t="s">
        <v>25</v>
      </c>
    </row>
    <row r="79713" spans="1:14" x14ac:dyDescent="0.25">
      <c r="A79713" t="s">
        <v>79772</v>
      </c>
      <c r="B79713" s="1">
        <v>45790.193749999999</v>
      </c>
      <c r="C79713" t="s">
        <v>15</v>
      </c>
      <c r="D79713" t="s">
        <v>133</v>
      </c>
      <c r="E79713">
        <v>848</v>
      </c>
      <c r="F79713" s="1">
        <v>45790.194791666669</v>
      </c>
      <c r="G79713" s="1">
        <v>45790.195023148146</v>
      </c>
      <c r="H79713" s="1">
        <v>45790.195717592593</v>
      </c>
      <c r="I79713" s="1">
        <v>45790.204050925924</v>
      </c>
      <c r="J79713" s="1">
        <v>45790.236458333333</v>
      </c>
      <c r="K79713" s="1">
        <v>45790.250347222223</v>
      </c>
      <c r="L79713">
        <v>2</v>
      </c>
      <c r="M79713">
        <v>2</v>
      </c>
      <c r="N79713" t="s">
        <v>17</v>
      </c>
    </row>
    <row r="79714" spans="1:14" x14ac:dyDescent="0.25">
      <c r="A79714" t="s">
        <v>79773</v>
      </c>
      <c r="B79714" s="1">
        <v>45790.2</v>
      </c>
      <c r="C79714" t="s">
        <v>23</v>
      </c>
      <c r="D79714" t="s">
        <v>255</v>
      </c>
      <c r="E79714">
        <v>271</v>
      </c>
      <c r="F79714" s="1">
        <v>45790.201041666667</v>
      </c>
      <c r="G79714" s="1">
        <v>45790.201273148145</v>
      </c>
      <c r="H79714" s="1">
        <v>45790.201967592591</v>
      </c>
      <c r="I79714" s="1">
        <v>45790.210300925923</v>
      </c>
      <c r="J79714" s="1">
        <v>45790.242708333331</v>
      </c>
      <c r="K79714" s="1">
        <v>45790.256597222222</v>
      </c>
      <c r="L79714">
        <v>3</v>
      </c>
      <c r="M79714">
        <v>3</v>
      </c>
      <c r="N79714" t="s">
        <v>25</v>
      </c>
    </row>
    <row r="79715" spans="1:14" x14ac:dyDescent="0.25">
      <c r="A79715" t="s">
        <v>79774</v>
      </c>
      <c r="B79715" s="1">
        <v>45790.206250000003</v>
      </c>
      <c r="C79715" t="s">
        <v>27</v>
      </c>
      <c r="D79715" t="s">
        <v>62</v>
      </c>
      <c r="E79715">
        <v>481</v>
      </c>
      <c r="F79715" s="1">
        <v>45790.207291666666</v>
      </c>
      <c r="G79715" s="1">
        <v>45790.20752314815</v>
      </c>
      <c r="H79715" s="1">
        <v>45790.204745370371</v>
      </c>
      <c r="I79715" s="1">
        <v>45790.216550925928</v>
      </c>
      <c r="J79715" s="1">
        <v>45790.24895833333</v>
      </c>
      <c r="K79715" s="1">
        <v>45790.26284722222</v>
      </c>
      <c r="L79715">
        <v>5</v>
      </c>
      <c r="M79715">
        <v>1</v>
      </c>
      <c r="N79715" t="s">
        <v>21</v>
      </c>
    </row>
    <row r="79716" spans="1:14" x14ac:dyDescent="0.25">
      <c r="A79716" t="s">
        <v>79775</v>
      </c>
      <c r="B79716" s="1">
        <v>45790.212500000001</v>
      </c>
      <c r="C79716" t="s">
        <v>15</v>
      </c>
      <c r="D79716" t="s">
        <v>53</v>
      </c>
      <c r="E79716">
        <v>264</v>
      </c>
      <c r="F79716" s="1">
        <v>45790.213541666664</v>
      </c>
      <c r="G79716" s="1">
        <v>45790.213773148149</v>
      </c>
      <c r="H79716" s="1">
        <v>45790.214467592596</v>
      </c>
      <c r="I79716" s="1">
        <v>45790.222800925927</v>
      </c>
      <c r="J79716" s="1">
        <v>45790.255208333336</v>
      </c>
      <c r="K79716" s="1">
        <v>45790.269097222219</v>
      </c>
      <c r="L79716">
        <v>3</v>
      </c>
      <c r="M79716">
        <v>2</v>
      </c>
      <c r="N79716" t="s">
        <v>17</v>
      </c>
    </row>
    <row r="79717" spans="1:14" x14ac:dyDescent="0.25">
      <c r="A79717" t="s">
        <v>79776</v>
      </c>
      <c r="B79717" s="1">
        <v>45790.21875</v>
      </c>
      <c r="C79717" t="s">
        <v>27</v>
      </c>
      <c r="D79717" t="s">
        <v>37</v>
      </c>
      <c r="E79717">
        <v>813</v>
      </c>
      <c r="F79717" s="1">
        <v>45790.21979166667</v>
      </c>
      <c r="G79717" s="1">
        <v>45790.220023148147</v>
      </c>
      <c r="H79717" s="1">
        <v>45790.220717592594</v>
      </c>
      <c r="I79717" s="1">
        <v>45790.229050925926</v>
      </c>
      <c r="J79717" s="1">
        <v>45790.261458333334</v>
      </c>
      <c r="K79717" s="1">
        <v>45790.275347222225</v>
      </c>
      <c r="L79717">
        <v>5</v>
      </c>
      <c r="M79717">
        <v>3</v>
      </c>
      <c r="N79717" t="s">
        <v>25</v>
      </c>
    </row>
    <row r="79718" spans="1:14" x14ac:dyDescent="0.25">
      <c r="A79718" t="s">
        <v>79777</v>
      </c>
      <c r="B79718" s="1">
        <v>45790.224999999999</v>
      </c>
      <c r="C79718" t="s">
        <v>23</v>
      </c>
      <c r="D79718" t="s">
        <v>32</v>
      </c>
      <c r="E79718">
        <v>918</v>
      </c>
      <c r="F79718" s="1">
        <v>45790.226041666669</v>
      </c>
      <c r="G79718" s="1">
        <v>45790.226273148146</v>
      </c>
      <c r="H79718" s="1">
        <v>1</v>
      </c>
      <c r="I79718" s="1">
        <v>45790.235300925924</v>
      </c>
      <c r="J79718" s="1">
        <v>45790.267708333333</v>
      </c>
      <c r="K79718" s="1">
        <v>1</v>
      </c>
      <c r="L79718">
        <v>1</v>
      </c>
      <c r="M79718">
        <v>1</v>
      </c>
      <c r="N79718" t="s">
        <v>21</v>
      </c>
    </row>
    <row r="79719" spans="1:14" x14ac:dyDescent="0.25">
      <c r="A79719" t="s">
        <v>79778</v>
      </c>
      <c r="B79719" s="1">
        <v>45790.231249999997</v>
      </c>
      <c r="C79719" t="s">
        <v>15</v>
      </c>
      <c r="D79719" t="s">
        <v>16</v>
      </c>
      <c r="E79719">
        <v>516</v>
      </c>
      <c r="F79719" s="1">
        <v>45790.232291666667</v>
      </c>
      <c r="G79719" s="1">
        <v>45790.232523148145</v>
      </c>
      <c r="H79719" s="1">
        <v>45790.233217592591</v>
      </c>
      <c r="I79719" s="1">
        <v>45790.241550925923</v>
      </c>
      <c r="J79719" s="1">
        <v>45790.273958333331</v>
      </c>
      <c r="K79719" s="1">
        <v>45790.287847222222</v>
      </c>
      <c r="L79719">
        <v>2</v>
      </c>
      <c r="M79719">
        <v>3</v>
      </c>
      <c r="N79719" t="s">
        <v>25</v>
      </c>
    </row>
    <row r="79720" spans="1:14" x14ac:dyDescent="0.25">
      <c r="A79720" t="s">
        <v>79779</v>
      </c>
      <c r="B79720" s="1">
        <v>45790.237500000003</v>
      </c>
      <c r="C79720" t="s">
        <v>27</v>
      </c>
      <c r="D79720" t="s">
        <v>81</v>
      </c>
      <c r="E79720">
        <v>793</v>
      </c>
      <c r="F79720" s="1">
        <v>45790.238541666666</v>
      </c>
      <c r="G79720" s="1">
        <v>45790.23877314815</v>
      </c>
      <c r="H79720" s="1">
        <v>45790.23946759259</v>
      </c>
      <c r="I79720" s="1">
        <v>45790.247800925928</v>
      </c>
      <c r="J79720" s="1">
        <v>45790.28020833333</v>
      </c>
      <c r="K79720" s="1">
        <v>45790.29409722222</v>
      </c>
      <c r="L79720">
        <v>5</v>
      </c>
      <c r="M79720">
        <v>3</v>
      </c>
      <c r="N79720" t="s">
        <v>25</v>
      </c>
    </row>
    <row r="79721" spans="1:14" x14ac:dyDescent="0.25">
      <c r="A79721" t="s">
        <v>79780</v>
      </c>
      <c r="B79721" s="1">
        <v>45790.243750000001</v>
      </c>
      <c r="C79721" t="s">
        <v>27</v>
      </c>
      <c r="D79721" t="s">
        <v>84</v>
      </c>
      <c r="E79721">
        <v>35</v>
      </c>
      <c r="F79721" s="1">
        <v>45790.244791666664</v>
      </c>
      <c r="G79721" s="1">
        <v>45790.245023148149</v>
      </c>
      <c r="H79721" s="1">
        <v>45790.245717592596</v>
      </c>
      <c r="I79721" s="1">
        <v>45790.250578703701</v>
      </c>
      <c r="J79721" s="1">
        <v>45790.286458333336</v>
      </c>
      <c r="K79721" s="1">
        <v>45790.296875</v>
      </c>
      <c r="L79721">
        <v>2</v>
      </c>
      <c r="M79721">
        <v>1</v>
      </c>
      <c r="N79721" t="s">
        <v>21</v>
      </c>
    </row>
    <row r="79722" spans="1:14" x14ac:dyDescent="0.25">
      <c r="A79722" t="s">
        <v>79781</v>
      </c>
      <c r="B79722" s="1">
        <v>45790.25</v>
      </c>
      <c r="C79722" t="s">
        <v>27</v>
      </c>
      <c r="D79722" t="s">
        <v>37</v>
      </c>
      <c r="E79722">
        <v>128</v>
      </c>
      <c r="F79722" s="1">
        <v>45790.25104166667</v>
      </c>
      <c r="G79722" s="1">
        <v>45790.251273148147</v>
      </c>
      <c r="H79722" s="1">
        <v>45790.251967592594</v>
      </c>
      <c r="I79722" s="1">
        <v>45790.260300925926</v>
      </c>
      <c r="J79722" s="1">
        <v>45790.292708333334</v>
      </c>
      <c r="K79722" s="1">
        <v>45790.306597222225</v>
      </c>
      <c r="L79722">
        <v>4</v>
      </c>
      <c r="M79722">
        <v>3</v>
      </c>
      <c r="N79722" t="s">
        <v>25</v>
      </c>
    </row>
    <row r="79723" spans="1:14" x14ac:dyDescent="0.25">
      <c r="A79723" t="s">
        <v>79782</v>
      </c>
      <c r="B79723" s="1">
        <v>45790.256249999999</v>
      </c>
      <c r="C79723" t="s">
        <v>27</v>
      </c>
      <c r="D79723" t="s">
        <v>156</v>
      </c>
      <c r="E79723">
        <v>260</v>
      </c>
      <c r="F79723" s="1">
        <v>45790.257291666669</v>
      </c>
      <c r="G79723" s="1">
        <v>45790.257523148146</v>
      </c>
      <c r="H79723" s="1">
        <v>45790.258217592593</v>
      </c>
      <c r="I79723" s="1">
        <v>45790.266550925924</v>
      </c>
      <c r="J79723" s="1">
        <v>45790.298958333333</v>
      </c>
      <c r="K79723" s="1">
        <v>45790.312847222223</v>
      </c>
      <c r="L79723">
        <v>2</v>
      </c>
      <c r="M79723">
        <v>3</v>
      </c>
      <c r="N79723" t="s">
        <v>25</v>
      </c>
    </row>
    <row r="79724" spans="1:14" x14ac:dyDescent="0.25">
      <c r="A79724" t="s">
        <v>79783</v>
      </c>
      <c r="B79724" s="1">
        <v>45790.262499999997</v>
      </c>
      <c r="C79724" t="s">
        <v>19</v>
      </c>
      <c r="D79724" t="s">
        <v>20</v>
      </c>
      <c r="E79724">
        <v>594</v>
      </c>
      <c r="F79724" s="1">
        <v>45790.263541666667</v>
      </c>
      <c r="G79724" s="1">
        <v>45790.260300925926</v>
      </c>
      <c r="H79724" s="1">
        <v>1</v>
      </c>
      <c r="I79724" s="1">
        <v>45790.272800925923</v>
      </c>
      <c r="J79724" s="1">
        <v>45790.305208333331</v>
      </c>
      <c r="K79724" s="1">
        <v>1</v>
      </c>
      <c r="L79724">
        <v>1</v>
      </c>
      <c r="M79724">
        <v>3</v>
      </c>
      <c r="N79724" t="s">
        <v>25</v>
      </c>
    </row>
    <row r="79725" spans="1:14" x14ac:dyDescent="0.25">
      <c r="A79725" t="s">
        <v>79784</v>
      </c>
      <c r="B79725" s="1">
        <v>45790.268750000003</v>
      </c>
      <c r="C79725" t="s">
        <v>15</v>
      </c>
      <c r="D79725" t="s">
        <v>77</v>
      </c>
      <c r="E79725">
        <v>893</v>
      </c>
      <c r="F79725" s="1">
        <v>45790.269791666666</v>
      </c>
      <c r="G79725" s="1">
        <v>45790.27002314815</v>
      </c>
      <c r="H79725" s="1">
        <v>45790.27071759259</v>
      </c>
      <c r="I79725" s="1">
        <v>45790.279050925928</v>
      </c>
      <c r="J79725" s="1">
        <v>45790.31145833333</v>
      </c>
      <c r="K79725" s="1">
        <v>45790.32534722222</v>
      </c>
      <c r="L79725">
        <v>5</v>
      </c>
      <c r="M79725">
        <v>1</v>
      </c>
      <c r="N79725" t="s">
        <v>21</v>
      </c>
    </row>
    <row r="79726" spans="1:14" x14ac:dyDescent="0.25">
      <c r="A79726" t="s">
        <v>79785</v>
      </c>
      <c r="B79726" s="1">
        <v>45790.275000000001</v>
      </c>
      <c r="C79726" t="s">
        <v>23</v>
      </c>
      <c r="D79726" t="s">
        <v>255</v>
      </c>
      <c r="E79726">
        <v>705</v>
      </c>
      <c r="F79726" s="1">
        <v>45790.276041666664</v>
      </c>
      <c r="G79726" s="1">
        <v>45790.276273148149</v>
      </c>
      <c r="H79726" s="1">
        <v>45790.276967592596</v>
      </c>
      <c r="I79726" s="1">
        <v>45790.285300925927</v>
      </c>
      <c r="J79726" s="1">
        <v>45790.317708333336</v>
      </c>
      <c r="K79726" s="1">
        <v>45790.331597222219</v>
      </c>
      <c r="L79726">
        <v>3</v>
      </c>
      <c r="M79726">
        <v>3</v>
      </c>
      <c r="N79726" t="s">
        <v>25</v>
      </c>
    </row>
    <row r="79727" spans="1:14" x14ac:dyDescent="0.25">
      <c r="A79727" t="s">
        <v>79786</v>
      </c>
      <c r="B79727" s="1">
        <v>45790.28125</v>
      </c>
      <c r="C79727" t="s">
        <v>27</v>
      </c>
      <c r="D79727" t="s">
        <v>174</v>
      </c>
      <c r="E79727">
        <v>682</v>
      </c>
      <c r="F79727" s="1">
        <v>45790.28229166667</v>
      </c>
      <c r="G79727" s="1">
        <v>45790.282523148147</v>
      </c>
      <c r="H79727" s="1">
        <v>45790.283217592594</v>
      </c>
      <c r="I79727" s="1">
        <v>45790.291550925926</v>
      </c>
      <c r="J79727" s="1">
        <v>45790.320486111108</v>
      </c>
      <c r="K79727" s="1">
        <v>1</v>
      </c>
      <c r="L79727">
        <v>2</v>
      </c>
      <c r="M79727">
        <v>2</v>
      </c>
      <c r="N79727" t="s">
        <v>17</v>
      </c>
    </row>
    <row r="79728" spans="1:14" x14ac:dyDescent="0.25">
      <c r="A79728" t="s">
        <v>79787</v>
      </c>
      <c r="B79728" s="1">
        <v>45790.287499999999</v>
      </c>
      <c r="C79728" t="s">
        <v>27</v>
      </c>
      <c r="D79728" t="s">
        <v>174</v>
      </c>
      <c r="E79728">
        <v>637</v>
      </c>
      <c r="F79728" s="1">
        <v>45790.288541666669</v>
      </c>
      <c r="G79728" s="1">
        <v>45790.288773148146</v>
      </c>
      <c r="H79728" s="1">
        <v>45790.289467592593</v>
      </c>
      <c r="I79728" s="1">
        <v>45790.297800925924</v>
      </c>
      <c r="J79728" s="1">
        <v>45790.330208333333</v>
      </c>
      <c r="K79728" s="1">
        <v>45790.344097222223</v>
      </c>
      <c r="L79728">
        <v>2</v>
      </c>
      <c r="M79728">
        <v>3</v>
      </c>
      <c r="N79728" t="s">
        <v>25</v>
      </c>
    </row>
    <row r="79729" spans="1:14" x14ac:dyDescent="0.25">
      <c r="A79729" t="s">
        <v>79788</v>
      </c>
      <c r="B79729" s="1">
        <v>45790.293749999997</v>
      </c>
      <c r="C79729" t="s">
        <v>27</v>
      </c>
      <c r="D79729" t="s">
        <v>94</v>
      </c>
      <c r="E79729">
        <v>271</v>
      </c>
      <c r="F79729" s="1">
        <v>45790.294791666667</v>
      </c>
      <c r="G79729" s="1">
        <v>45790.295023148145</v>
      </c>
      <c r="H79729" s="1">
        <v>45790.295717592591</v>
      </c>
      <c r="I79729" s="1">
        <v>45790.304050925923</v>
      </c>
      <c r="J79729" s="1">
        <v>45790.336458333331</v>
      </c>
      <c r="K79729" s="1">
        <v>45790.350347222222</v>
      </c>
      <c r="L79729">
        <v>5</v>
      </c>
      <c r="M79729">
        <v>3</v>
      </c>
      <c r="N79729" t="s">
        <v>25</v>
      </c>
    </row>
    <row r="79730" spans="1:14" x14ac:dyDescent="0.25">
      <c r="A79730" t="s">
        <v>79789</v>
      </c>
      <c r="B79730" s="1">
        <v>45790.3</v>
      </c>
      <c r="C79730" t="s">
        <v>27</v>
      </c>
      <c r="D79730" t="s">
        <v>149</v>
      </c>
      <c r="E79730">
        <v>476</v>
      </c>
      <c r="F79730" s="1">
        <v>45790.301041666666</v>
      </c>
      <c r="G79730" s="1">
        <v>45790.30127314815</v>
      </c>
      <c r="H79730" s="1">
        <v>45790.30196759259</v>
      </c>
      <c r="I79730" s="1">
        <v>45790.306828703702</v>
      </c>
      <c r="J79730" s="1">
        <v>45790.339236111111</v>
      </c>
      <c r="K79730" s="1">
        <v>45790.35659722222</v>
      </c>
      <c r="L79730">
        <v>2</v>
      </c>
      <c r="M79730">
        <v>1</v>
      </c>
      <c r="N79730" t="s">
        <v>21</v>
      </c>
    </row>
    <row r="79731" spans="1:14" x14ac:dyDescent="0.25">
      <c r="A79731" t="s">
        <v>79790</v>
      </c>
      <c r="B79731" s="1">
        <v>45790.306250000001</v>
      </c>
      <c r="C79731" t="s">
        <v>27</v>
      </c>
      <c r="D79731" t="s">
        <v>98</v>
      </c>
      <c r="E79731">
        <v>385</v>
      </c>
      <c r="F79731" s="1">
        <v>45790.307291666664</v>
      </c>
      <c r="G79731" s="1">
        <v>45790.307523148149</v>
      </c>
      <c r="H79731" s="1">
        <v>45790.308217592596</v>
      </c>
      <c r="I79731" s="1">
        <v>45790.316550925927</v>
      </c>
      <c r="J79731" s="1">
        <v>45790.348958333336</v>
      </c>
      <c r="K79731" s="1">
        <v>45790.362847222219</v>
      </c>
      <c r="L79731">
        <v>4</v>
      </c>
      <c r="M79731">
        <v>3</v>
      </c>
      <c r="N79731" t="s">
        <v>25</v>
      </c>
    </row>
    <row r="79732" spans="1:14" x14ac:dyDescent="0.25">
      <c r="A79732" t="s">
        <v>79791</v>
      </c>
      <c r="B79732" s="1">
        <v>45790.3125</v>
      </c>
      <c r="C79732" t="s">
        <v>27</v>
      </c>
      <c r="D79732" t="s">
        <v>37</v>
      </c>
      <c r="E79732">
        <v>365</v>
      </c>
      <c r="F79732" s="1">
        <v>45790.31354166667</v>
      </c>
      <c r="G79732" s="1">
        <v>45790.313773148147</v>
      </c>
      <c r="H79732" s="1">
        <v>45790.314467592594</v>
      </c>
      <c r="I79732" s="1">
        <v>45790.322800925926</v>
      </c>
      <c r="J79732" s="1">
        <v>45790.355208333334</v>
      </c>
      <c r="K79732" s="1">
        <v>45790.369097222225</v>
      </c>
      <c r="L79732">
        <v>4</v>
      </c>
      <c r="M79732">
        <v>3</v>
      </c>
      <c r="N79732" t="s">
        <v>25</v>
      </c>
    </row>
    <row r="79733" spans="1:14" x14ac:dyDescent="0.25">
      <c r="A79733" t="s">
        <v>79792</v>
      </c>
      <c r="B79733" s="1">
        <v>45790.318749999999</v>
      </c>
      <c r="C79733" t="s">
        <v>27</v>
      </c>
      <c r="D79733" t="s">
        <v>90</v>
      </c>
      <c r="E79733">
        <v>543</v>
      </c>
      <c r="F79733" s="1">
        <v>45790.319791666669</v>
      </c>
      <c r="G79733" s="1">
        <v>45790.320023148146</v>
      </c>
      <c r="H79733" s="1">
        <v>45790.320717592593</v>
      </c>
      <c r="I79733" s="1">
        <v>45790.329050925924</v>
      </c>
      <c r="J79733" s="1">
        <v>45790.361458333333</v>
      </c>
      <c r="K79733" s="1">
        <v>45790.371874999997</v>
      </c>
      <c r="L79733">
        <v>4</v>
      </c>
      <c r="M79733">
        <v>3</v>
      </c>
      <c r="N79733" t="s">
        <v>25</v>
      </c>
    </row>
    <row r="79734" spans="1:14" x14ac:dyDescent="0.25">
      <c r="A79734" t="s">
        <v>79793</v>
      </c>
      <c r="B79734" s="1">
        <v>45790.324999999997</v>
      </c>
      <c r="C79734" t="s">
        <v>15</v>
      </c>
      <c r="D79734" t="s">
        <v>53</v>
      </c>
      <c r="E79734">
        <v>617</v>
      </c>
      <c r="F79734" s="1">
        <v>45790.326041666667</v>
      </c>
      <c r="G79734" s="1">
        <v>45790.326273148145</v>
      </c>
      <c r="H79734" s="1">
        <v>45790.326967592591</v>
      </c>
      <c r="I79734" s="1">
        <v>45790.335300925923</v>
      </c>
      <c r="J79734" s="1">
        <v>45790.367708333331</v>
      </c>
      <c r="K79734" s="1">
        <v>45790.381597222222</v>
      </c>
      <c r="L79734">
        <v>1</v>
      </c>
      <c r="M79734">
        <v>1</v>
      </c>
      <c r="N79734" t="s">
        <v>21</v>
      </c>
    </row>
    <row r="79735" spans="1:14" x14ac:dyDescent="0.25">
      <c r="A79735" t="s">
        <v>79794</v>
      </c>
      <c r="B79735" s="1">
        <v>45790.331250000003</v>
      </c>
      <c r="C79735" t="s">
        <v>19</v>
      </c>
      <c r="D79735" t="s">
        <v>20</v>
      </c>
      <c r="E79735">
        <v>502</v>
      </c>
      <c r="F79735" s="1">
        <v>45790.332291666666</v>
      </c>
      <c r="G79735" s="1">
        <v>45790.33252314815</v>
      </c>
      <c r="H79735" s="1">
        <v>45790.33321759259</v>
      </c>
      <c r="I79735" s="1">
        <v>45790.341550925928</v>
      </c>
      <c r="J79735" s="1">
        <v>45790.37395833333</v>
      </c>
      <c r="K79735" s="1">
        <v>45790.38784722222</v>
      </c>
      <c r="L79735">
        <v>4</v>
      </c>
      <c r="M79735">
        <v>2</v>
      </c>
      <c r="N79735" t="s">
        <v>17</v>
      </c>
    </row>
    <row r="79736" spans="1:14" x14ac:dyDescent="0.25">
      <c r="A79736" t="s">
        <v>79795</v>
      </c>
      <c r="B79736" s="1">
        <v>45790.337500000001</v>
      </c>
      <c r="C79736" t="s">
        <v>23</v>
      </c>
      <c r="D79736" t="s">
        <v>39</v>
      </c>
      <c r="E79736">
        <v>450</v>
      </c>
      <c r="F79736" s="1">
        <v>45790.338541666664</v>
      </c>
      <c r="G79736" s="1">
        <v>45790.335300925923</v>
      </c>
      <c r="H79736" s="1">
        <v>45790.339467592596</v>
      </c>
      <c r="I79736" s="1">
        <v>45790.344328703701</v>
      </c>
      <c r="J79736" s="1">
        <v>45790.380208333336</v>
      </c>
      <c r="K79736" s="1">
        <v>45790.394097222219</v>
      </c>
      <c r="L79736">
        <v>4</v>
      </c>
      <c r="M79736">
        <v>1</v>
      </c>
      <c r="N79736" t="s">
        <v>21</v>
      </c>
    </row>
    <row r="79737" spans="1:14" x14ac:dyDescent="0.25">
      <c r="A79737" t="s">
        <v>79796</v>
      </c>
      <c r="B79737" s="1">
        <v>45790.34375</v>
      </c>
      <c r="C79737" t="s">
        <v>19</v>
      </c>
      <c r="D79737" t="s">
        <v>60</v>
      </c>
      <c r="E79737">
        <v>113</v>
      </c>
      <c r="F79737" s="1">
        <v>45790.34479166667</v>
      </c>
      <c r="G79737" s="1">
        <v>45790.345023148147</v>
      </c>
      <c r="H79737" s="1">
        <v>45790.345717592594</v>
      </c>
      <c r="I79737" s="1">
        <v>45790.354050925926</v>
      </c>
      <c r="J79737" s="1">
        <v>45790.386458333334</v>
      </c>
      <c r="K79737" s="1">
        <v>45790.400347222225</v>
      </c>
      <c r="L79737">
        <v>2</v>
      </c>
      <c r="M79737">
        <v>3</v>
      </c>
      <c r="N79737" t="s">
        <v>25</v>
      </c>
    </row>
    <row r="79738" spans="1:14" x14ac:dyDescent="0.25">
      <c r="A79738" t="s">
        <v>79797</v>
      </c>
      <c r="B79738" s="1">
        <v>45790.35</v>
      </c>
      <c r="C79738" t="s">
        <v>23</v>
      </c>
      <c r="D79738" t="s">
        <v>30</v>
      </c>
      <c r="E79738">
        <v>161</v>
      </c>
      <c r="F79738" s="1">
        <v>45790.351041666669</v>
      </c>
      <c r="G79738" s="1">
        <v>45790.351273148146</v>
      </c>
      <c r="H79738" s="1">
        <v>45790.351967592593</v>
      </c>
      <c r="I79738" s="1">
        <v>45790.360300925924</v>
      </c>
      <c r="J79738" s="1">
        <v>45790.392708333333</v>
      </c>
      <c r="K79738" s="1">
        <v>45790.406597222223</v>
      </c>
      <c r="L79738">
        <v>2</v>
      </c>
      <c r="M79738">
        <v>1</v>
      </c>
      <c r="N79738" t="s">
        <v>21</v>
      </c>
    </row>
    <row r="79739" spans="1:14" x14ac:dyDescent="0.25">
      <c r="A79739" t="s">
        <v>79798</v>
      </c>
      <c r="B79739" s="1">
        <v>45790.356249999997</v>
      </c>
      <c r="C79739" t="s">
        <v>19</v>
      </c>
      <c r="D79739" t="s">
        <v>60</v>
      </c>
      <c r="E79739">
        <v>959</v>
      </c>
      <c r="F79739" s="1">
        <v>45790.357291666667</v>
      </c>
      <c r="G79739" s="1">
        <v>45790.357523148145</v>
      </c>
      <c r="H79739" s="1">
        <v>45790.358217592591</v>
      </c>
      <c r="I79739" s="1">
        <v>45790.366550925923</v>
      </c>
      <c r="J79739" s="1">
        <v>45790.398958333331</v>
      </c>
      <c r="K79739" s="1">
        <v>45790.409375000003</v>
      </c>
      <c r="L79739">
        <v>4</v>
      </c>
      <c r="M79739">
        <v>3</v>
      </c>
      <c r="N79739" t="s">
        <v>25</v>
      </c>
    </row>
    <row r="79740" spans="1:14" x14ac:dyDescent="0.25">
      <c r="A79740" t="s">
        <v>79799</v>
      </c>
      <c r="B79740" s="1">
        <v>45790.362500000003</v>
      </c>
      <c r="C79740" t="s">
        <v>27</v>
      </c>
      <c r="D79740" t="s">
        <v>112</v>
      </c>
      <c r="E79740">
        <v>421</v>
      </c>
      <c r="F79740" s="1">
        <v>45790.363541666666</v>
      </c>
      <c r="G79740" s="1">
        <v>45790.36377314815</v>
      </c>
      <c r="H79740" s="1">
        <v>45790.36446759259</v>
      </c>
      <c r="I79740" s="1">
        <v>45790.372800925928</v>
      </c>
      <c r="J79740" s="1">
        <v>45790.40520833333</v>
      </c>
      <c r="K79740" s="1">
        <v>45790.41909722222</v>
      </c>
      <c r="L79740">
        <v>4</v>
      </c>
      <c r="M79740">
        <v>2</v>
      </c>
      <c r="N79740" t="s">
        <v>17</v>
      </c>
    </row>
    <row r="79741" spans="1:14" x14ac:dyDescent="0.25">
      <c r="A79741" t="s">
        <v>79800</v>
      </c>
      <c r="B79741" s="1">
        <v>45790.368750000001</v>
      </c>
      <c r="C79741" t="s">
        <v>23</v>
      </c>
      <c r="D79741" t="s">
        <v>58</v>
      </c>
      <c r="E79741">
        <v>722</v>
      </c>
      <c r="F79741" s="1">
        <v>45790.369791666664</v>
      </c>
      <c r="G79741" s="1">
        <v>45790.370023148149</v>
      </c>
      <c r="H79741" s="1">
        <v>45790.370717592596</v>
      </c>
      <c r="I79741" s="1">
        <v>45790.379050925927</v>
      </c>
      <c r="J79741" s="1">
        <v>45790.411458333336</v>
      </c>
      <c r="K79741" s="1">
        <v>45790.425347222219</v>
      </c>
      <c r="L79741">
        <v>2</v>
      </c>
      <c r="M79741">
        <v>2</v>
      </c>
      <c r="N79741" t="s">
        <v>17</v>
      </c>
    </row>
    <row r="79742" spans="1:14" x14ac:dyDescent="0.25">
      <c r="A79742" t="s">
        <v>79801</v>
      </c>
      <c r="B79742" s="1">
        <v>45790.375</v>
      </c>
      <c r="C79742" t="s">
        <v>15</v>
      </c>
      <c r="D79742" t="s">
        <v>16</v>
      </c>
      <c r="E79742">
        <v>671</v>
      </c>
      <c r="F79742" s="1">
        <v>45790.37604166667</v>
      </c>
      <c r="G79742" s="1">
        <v>1</v>
      </c>
      <c r="H79742" s="1">
        <v>45790.376967592594</v>
      </c>
      <c r="I79742" s="1">
        <v>45790.381828703707</v>
      </c>
      <c r="J79742" s="1">
        <v>45790.414236111108</v>
      </c>
      <c r="K79742" s="1">
        <v>45790.431597222225</v>
      </c>
      <c r="L79742">
        <v>2</v>
      </c>
      <c r="M79742">
        <v>2</v>
      </c>
      <c r="N79742" t="s">
        <v>17</v>
      </c>
    </row>
    <row r="79743" spans="1:14" x14ac:dyDescent="0.25">
      <c r="A79743" t="s">
        <v>79802</v>
      </c>
      <c r="B79743" s="1">
        <v>45790.381249999999</v>
      </c>
      <c r="C79743" t="s">
        <v>27</v>
      </c>
      <c r="D79743" t="s">
        <v>112</v>
      </c>
      <c r="E79743">
        <v>644</v>
      </c>
      <c r="F79743" s="1">
        <v>45790.382291666669</v>
      </c>
      <c r="G79743" s="1">
        <v>45790.382523148146</v>
      </c>
      <c r="H79743" s="1">
        <v>45790.383217592593</v>
      </c>
      <c r="I79743" s="1">
        <v>45790.391550925924</v>
      </c>
      <c r="J79743" s="1">
        <v>45790.423958333333</v>
      </c>
      <c r="K79743" s="1">
        <v>45790.437847222223</v>
      </c>
      <c r="L79743">
        <v>1</v>
      </c>
      <c r="M79743">
        <v>3</v>
      </c>
      <c r="N79743" t="s">
        <v>25</v>
      </c>
    </row>
    <row r="79744" spans="1:14" x14ac:dyDescent="0.25">
      <c r="A79744" t="s">
        <v>79803</v>
      </c>
      <c r="B79744" s="1">
        <v>45790.387499999997</v>
      </c>
      <c r="C79744" t="s">
        <v>27</v>
      </c>
      <c r="D79744" t="s">
        <v>65</v>
      </c>
      <c r="E79744">
        <v>228</v>
      </c>
      <c r="F79744" s="1">
        <v>45790.388541666667</v>
      </c>
      <c r="G79744" s="1">
        <v>45790.388773148145</v>
      </c>
      <c r="H79744" s="1">
        <v>45790.389467592591</v>
      </c>
      <c r="I79744" s="1">
        <v>45790.397800925923</v>
      </c>
      <c r="J79744" s="1">
        <v>45790.430208333331</v>
      </c>
      <c r="K79744" s="1">
        <v>45790.444097222222</v>
      </c>
      <c r="L79744">
        <v>5</v>
      </c>
      <c r="M79744">
        <v>1</v>
      </c>
      <c r="N79744" t="s">
        <v>21</v>
      </c>
    </row>
    <row r="79745" spans="1:14" x14ac:dyDescent="0.25">
      <c r="A79745" t="s">
        <v>79804</v>
      </c>
      <c r="B79745" s="1">
        <v>45790.393750000003</v>
      </c>
      <c r="C79745" t="s">
        <v>23</v>
      </c>
      <c r="D79745" t="s">
        <v>255</v>
      </c>
      <c r="E79745">
        <v>988</v>
      </c>
      <c r="F79745" s="1">
        <v>45790.394791666666</v>
      </c>
      <c r="G79745" s="1">
        <v>45790.39502314815</v>
      </c>
      <c r="H79745" s="1">
        <v>45790.39571759259</v>
      </c>
      <c r="I79745" s="1">
        <v>1</v>
      </c>
      <c r="J79745" s="1">
        <v>45790.43645833333</v>
      </c>
      <c r="K79745" s="1">
        <v>1</v>
      </c>
      <c r="L79745">
        <v>4</v>
      </c>
      <c r="M79745">
        <v>3</v>
      </c>
      <c r="N79745" t="s">
        <v>25</v>
      </c>
    </row>
    <row r="79746" spans="1:14" x14ac:dyDescent="0.25">
      <c r="A79746" t="s">
        <v>79805</v>
      </c>
      <c r="B79746" s="1">
        <v>45790.400000000001</v>
      </c>
      <c r="C79746" t="s">
        <v>27</v>
      </c>
      <c r="D79746" t="s">
        <v>65</v>
      </c>
      <c r="E79746">
        <v>103</v>
      </c>
      <c r="F79746" s="1">
        <v>45790.401041666664</v>
      </c>
      <c r="G79746" s="1">
        <v>45790.401273148149</v>
      </c>
      <c r="H79746" s="1">
        <v>45790.401967592596</v>
      </c>
      <c r="I79746" s="1">
        <v>45790.410300925927</v>
      </c>
      <c r="J79746" s="1">
        <v>45790.442708333336</v>
      </c>
      <c r="K79746" s="1">
        <v>45790.456597222219</v>
      </c>
      <c r="L79746">
        <v>5</v>
      </c>
      <c r="M79746">
        <v>1</v>
      </c>
      <c r="N79746" t="s">
        <v>21</v>
      </c>
    </row>
    <row r="79747" spans="1:14" x14ac:dyDescent="0.25">
      <c r="A79747" t="s">
        <v>79806</v>
      </c>
      <c r="B79747" s="1">
        <v>45790.40625</v>
      </c>
      <c r="C79747" t="s">
        <v>27</v>
      </c>
      <c r="D79747" t="s">
        <v>81</v>
      </c>
      <c r="E79747">
        <v>100</v>
      </c>
      <c r="F79747" s="1">
        <v>45790.40729166667</v>
      </c>
      <c r="G79747" s="1">
        <v>45790.407523148147</v>
      </c>
      <c r="H79747" s="1">
        <v>45790.408217592594</v>
      </c>
      <c r="I79747" s="1">
        <v>45790.416550925926</v>
      </c>
      <c r="J79747" s="1">
        <v>45790.448958333334</v>
      </c>
      <c r="K79747" s="1">
        <v>45790.462847222225</v>
      </c>
      <c r="L79747">
        <v>4</v>
      </c>
      <c r="M79747">
        <v>2</v>
      </c>
      <c r="N79747" t="s">
        <v>17</v>
      </c>
    </row>
    <row r="79748" spans="1:14" x14ac:dyDescent="0.25">
      <c r="A79748" t="s">
        <v>79807</v>
      </c>
      <c r="B79748" s="1">
        <v>45790.412499999999</v>
      </c>
      <c r="C79748" t="s">
        <v>19</v>
      </c>
      <c r="D79748" t="s">
        <v>20</v>
      </c>
      <c r="E79748">
        <v>204</v>
      </c>
      <c r="F79748" s="1">
        <v>45790.413541666669</v>
      </c>
      <c r="G79748" s="1">
        <v>45790.410300925927</v>
      </c>
      <c r="H79748" s="1">
        <v>1</v>
      </c>
      <c r="I79748" s="1">
        <v>45790.422800925924</v>
      </c>
      <c r="J79748" s="1">
        <v>45790.451736111114</v>
      </c>
      <c r="K79748" s="1">
        <v>45790.469097222223</v>
      </c>
      <c r="L79748">
        <v>5</v>
      </c>
      <c r="M79748">
        <v>3</v>
      </c>
      <c r="N79748" t="s">
        <v>25</v>
      </c>
    </row>
    <row r="79749" spans="1:14" x14ac:dyDescent="0.25">
      <c r="A79749" t="s">
        <v>79808</v>
      </c>
      <c r="B79749" s="1">
        <v>45790.418749999997</v>
      </c>
      <c r="C79749" t="s">
        <v>27</v>
      </c>
      <c r="D79749" t="s">
        <v>84</v>
      </c>
      <c r="E79749">
        <v>762</v>
      </c>
      <c r="F79749" s="1">
        <v>45790.419791666667</v>
      </c>
      <c r="G79749" s="1">
        <v>45790.420023148145</v>
      </c>
      <c r="H79749" s="1">
        <v>45790.420717592591</v>
      </c>
      <c r="I79749" s="1">
        <v>45790.429050925923</v>
      </c>
      <c r="J79749" s="1">
        <v>45790.461458333331</v>
      </c>
      <c r="K79749" s="1">
        <v>45790.475347222222</v>
      </c>
      <c r="L79749">
        <v>4</v>
      </c>
      <c r="M79749">
        <v>1</v>
      </c>
      <c r="N79749" t="s">
        <v>21</v>
      </c>
    </row>
    <row r="79750" spans="1:14" x14ac:dyDescent="0.25">
      <c r="A79750" t="s">
        <v>79809</v>
      </c>
      <c r="B79750" s="1">
        <v>45790.425000000003</v>
      </c>
      <c r="C79750" t="s">
        <v>27</v>
      </c>
      <c r="D79750" t="s">
        <v>81</v>
      </c>
      <c r="E79750">
        <v>326</v>
      </c>
      <c r="F79750" s="1">
        <v>45790.426041666666</v>
      </c>
      <c r="G79750" s="1">
        <v>45790.42627314815</v>
      </c>
      <c r="H79750" s="1">
        <v>45790.42696759259</v>
      </c>
      <c r="I79750" s="1">
        <v>45790.435300925928</v>
      </c>
      <c r="J79750" s="1">
        <v>45790.46770833333</v>
      </c>
      <c r="K79750" s="1">
        <v>45790.48159722222</v>
      </c>
      <c r="L79750">
        <v>2</v>
      </c>
      <c r="M79750">
        <v>3</v>
      </c>
      <c r="N79750" t="s">
        <v>25</v>
      </c>
    </row>
    <row r="79751" spans="1:14" x14ac:dyDescent="0.25">
      <c r="A79751" t="s">
        <v>79810</v>
      </c>
      <c r="B79751" s="1">
        <v>45790.431250000001</v>
      </c>
      <c r="C79751" t="s">
        <v>23</v>
      </c>
      <c r="D79751" t="s">
        <v>255</v>
      </c>
      <c r="E79751">
        <v>250</v>
      </c>
      <c r="F79751" s="1">
        <v>45790.432291666664</v>
      </c>
      <c r="G79751" s="1">
        <v>45790.432523148149</v>
      </c>
      <c r="H79751" s="1">
        <v>45790.433217592596</v>
      </c>
      <c r="I79751" s="1">
        <v>45790.441550925927</v>
      </c>
      <c r="J79751" s="1">
        <v>45790.473958333336</v>
      </c>
      <c r="K79751" s="1">
        <v>1</v>
      </c>
      <c r="L79751">
        <v>4</v>
      </c>
      <c r="M79751">
        <v>1</v>
      </c>
      <c r="N79751" t="s">
        <v>21</v>
      </c>
    </row>
    <row r="79752" spans="1:14" x14ac:dyDescent="0.25">
      <c r="A79752" t="s">
        <v>79811</v>
      </c>
      <c r="B79752" s="1">
        <v>45790.4375</v>
      </c>
      <c r="C79752" t="s">
        <v>15</v>
      </c>
      <c r="D79752" t="s">
        <v>77</v>
      </c>
      <c r="E79752">
        <v>351</v>
      </c>
      <c r="F79752" s="1">
        <v>45790.43854166667</v>
      </c>
      <c r="G79752" s="1">
        <v>45790.438773148147</v>
      </c>
      <c r="H79752" s="1">
        <v>45790.439467592594</v>
      </c>
      <c r="I79752" s="1">
        <v>45790.447800925926</v>
      </c>
      <c r="J79752" s="1">
        <v>45790.480208333334</v>
      </c>
      <c r="K79752" s="1">
        <v>45790.494097222225</v>
      </c>
      <c r="L79752">
        <v>4</v>
      </c>
      <c r="M79752">
        <v>1</v>
      </c>
      <c r="N79752" t="s">
        <v>21</v>
      </c>
    </row>
    <row r="79753" spans="1:14" x14ac:dyDescent="0.25">
      <c r="A79753" t="s">
        <v>79812</v>
      </c>
      <c r="B79753" s="1">
        <v>45790.443749999999</v>
      </c>
      <c r="C79753" t="s">
        <v>23</v>
      </c>
      <c r="D79753" t="s">
        <v>32</v>
      </c>
      <c r="E79753">
        <v>287</v>
      </c>
      <c r="F79753" s="1">
        <v>45790.444791666669</v>
      </c>
      <c r="G79753" s="1">
        <v>45790.445023148146</v>
      </c>
      <c r="H79753" s="1">
        <v>45790.445717592593</v>
      </c>
      <c r="I79753" s="1">
        <v>45790.454050925924</v>
      </c>
      <c r="J79753" s="1">
        <v>45790.486458333333</v>
      </c>
      <c r="K79753" s="1">
        <v>45790.500347222223</v>
      </c>
      <c r="L79753">
        <v>5</v>
      </c>
      <c r="M79753">
        <v>2</v>
      </c>
      <c r="N79753" t="s">
        <v>17</v>
      </c>
    </row>
    <row r="79754" spans="1:14" x14ac:dyDescent="0.25">
      <c r="A79754" t="s">
        <v>79813</v>
      </c>
      <c r="B79754" s="1">
        <v>45790.45</v>
      </c>
      <c r="C79754" t="s">
        <v>15</v>
      </c>
      <c r="D79754" t="s">
        <v>16</v>
      </c>
      <c r="E79754">
        <v>523</v>
      </c>
      <c r="F79754" s="1">
        <v>45790.451041666667</v>
      </c>
      <c r="G79754" s="1">
        <v>45790.451273148145</v>
      </c>
      <c r="H79754" s="1">
        <v>45790.451967592591</v>
      </c>
      <c r="I79754" s="1">
        <v>1</v>
      </c>
      <c r="J79754" s="1">
        <v>45790.489236111112</v>
      </c>
      <c r="K79754" s="1">
        <v>1</v>
      </c>
      <c r="L79754">
        <v>4</v>
      </c>
      <c r="M79754">
        <v>3</v>
      </c>
      <c r="N79754" t="s">
        <v>25</v>
      </c>
    </row>
    <row r="79755" spans="1:14" x14ac:dyDescent="0.25">
      <c r="A79755" t="s">
        <v>79814</v>
      </c>
      <c r="B79755" s="1">
        <v>45790.456250000003</v>
      </c>
      <c r="C79755" t="s">
        <v>15</v>
      </c>
      <c r="D79755" t="s">
        <v>103</v>
      </c>
      <c r="E79755">
        <v>552</v>
      </c>
      <c r="F79755" s="1">
        <v>45790.457291666666</v>
      </c>
      <c r="G79755" s="1">
        <v>45790.45752314815</v>
      </c>
      <c r="H79755" s="1">
        <v>45790.45821759259</v>
      </c>
      <c r="I79755" s="1">
        <v>45790.466550925928</v>
      </c>
      <c r="J79755" s="1">
        <v>45790.49895833333</v>
      </c>
      <c r="K79755" s="1">
        <v>45790.51284722222</v>
      </c>
      <c r="L79755">
        <v>3</v>
      </c>
      <c r="M79755">
        <v>3</v>
      </c>
      <c r="N79755" t="s">
        <v>25</v>
      </c>
    </row>
    <row r="79756" spans="1:14" x14ac:dyDescent="0.25">
      <c r="A79756" t="s">
        <v>79815</v>
      </c>
      <c r="B79756" s="1">
        <v>45790.462500000001</v>
      </c>
      <c r="C79756" t="s">
        <v>23</v>
      </c>
      <c r="D79756" t="s">
        <v>39</v>
      </c>
      <c r="E79756">
        <v>332</v>
      </c>
      <c r="F79756" s="1">
        <v>45790.463541666664</v>
      </c>
      <c r="G79756" s="1">
        <v>45790.463773148149</v>
      </c>
      <c r="H79756" s="1">
        <v>45790.464467592596</v>
      </c>
      <c r="I79756" s="1">
        <v>45790.472800925927</v>
      </c>
      <c r="J79756" s="1">
        <v>45790.505208333336</v>
      </c>
      <c r="K79756" s="1">
        <v>45790.519097222219</v>
      </c>
      <c r="L79756">
        <v>1</v>
      </c>
      <c r="M79756">
        <v>1</v>
      </c>
      <c r="N79756" t="s">
        <v>21</v>
      </c>
    </row>
    <row r="79757" spans="1:14" x14ac:dyDescent="0.25">
      <c r="A79757" t="s">
        <v>79816</v>
      </c>
      <c r="B79757" s="1">
        <v>45790.46875</v>
      </c>
      <c r="C79757" t="s">
        <v>23</v>
      </c>
      <c r="D79757" t="s">
        <v>30</v>
      </c>
      <c r="E79757">
        <v>902</v>
      </c>
      <c r="F79757" s="1">
        <v>45790.46979166667</v>
      </c>
      <c r="G79757" s="1">
        <v>1</v>
      </c>
      <c r="H79757" s="1">
        <v>45790.470717592594</v>
      </c>
      <c r="I79757" s="1">
        <v>45790.479050925926</v>
      </c>
      <c r="J79757" s="1">
        <v>1</v>
      </c>
      <c r="K79757" s="1">
        <v>45790.525347222225</v>
      </c>
      <c r="L79757">
        <v>3</v>
      </c>
      <c r="M79757">
        <v>3</v>
      </c>
      <c r="N79757" t="s">
        <v>25</v>
      </c>
    </row>
    <row r="79758" spans="1:14" x14ac:dyDescent="0.25">
      <c r="A79758" t="s">
        <v>79817</v>
      </c>
      <c r="B79758" s="1">
        <v>45790.474999999999</v>
      </c>
      <c r="C79758" t="s">
        <v>15</v>
      </c>
      <c r="D79758" t="s">
        <v>133</v>
      </c>
      <c r="E79758">
        <v>363</v>
      </c>
      <c r="F79758" s="1">
        <v>45790.476041666669</v>
      </c>
      <c r="G79758" s="1">
        <v>45790.476273148146</v>
      </c>
      <c r="H79758" s="1">
        <v>45790.476967592593</v>
      </c>
      <c r="I79758" s="1">
        <v>45790.485300925924</v>
      </c>
      <c r="J79758" s="1">
        <v>45790.517708333333</v>
      </c>
      <c r="K79758" s="1">
        <v>45790.531597222223</v>
      </c>
      <c r="L79758">
        <v>2</v>
      </c>
      <c r="M79758">
        <v>3</v>
      </c>
      <c r="N79758" t="s">
        <v>25</v>
      </c>
    </row>
    <row r="79759" spans="1:14" x14ac:dyDescent="0.25">
      <c r="A79759" t="s">
        <v>79818</v>
      </c>
      <c r="B79759" s="1">
        <v>45790.481249999997</v>
      </c>
      <c r="C79759" t="s">
        <v>27</v>
      </c>
      <c r="D79759" t="s">
        <v>156</v>
      </c>
      <c r="E79759">
        <v>530</v>
      </c>
      <c r="F79759" s="1">
        <v>45790.482291666667</v>
      </c>
      <c r="G79759" s="1">
        <v>45790.482523148145</v>
      </c>
      <c r="H79759" s="1">
        <v>45790.483217592591</v>
      </c>
      <c r="I79759" s="1">
        <v>45790.491550925923</v>
      </c>
      <c r="J79759" s="1">
        <v>45790.523958333331</v>
      </c>
      <c r="K79759" s="1">
        <v>45790.537847222222</v>
      </c>
      <c r="L79759">
        <v>4</v>
      </c>
      <c r="M79759">
        <v>2</v>
      </c>
      <c r="N79759" t="s">
        <v>17</v>
      </c>
    </row>
    <row r="79760" spans="1:14" x14ac:dyDescent="0.25">
      <c r="A79760" t="s">
        <v>79819</v>
      </c>
      <c r="B79760" s="1">
        <v>45790.487500000003</v>
      </c>
      <c r="C79760" t="s">
        <v>27</v>
      </c>
      <c r="D79760" t="s">
        <v>156</v>
      </c>
      <c r="E79760">
        <v>752</v>
      </c>
      <c r="F79760" s="1">
        <v>45790.488541666666</v>
      </c>
      <c r="G79760" s="1">
        <v>45790.48877314815</v>
      </c>
      <c r="H79760" s="1">
        <v>45790.48946759259</v>
      </c>
      <c r="I79760" s="1">
        <v>45790.497800925928</v>
      </c>
      <c r="J79760" s="1">
        <v>1</v>
      </c>
      <c r="K79760" s="1">
        <v>45790.54409722222</v>
      </c>
      <c r="L79760">
        <v>2</v>
      </c>
      <c r="M79760">
        <v>2</v>
      </c>
      <c r="N79760" t="s">
        <v>17</v>
      </c>
    </row>
    <row r="79761" spans="1:14" x14ac:dyDescent="0.25">
      <c r="A79761" t="s">
        <v>79820</v>
      </c>
      <c r="B79761" s="1">
        <v>45790.493750000001</v>
      </c>
      <c r="C79761" t="s">
        <v>27</v>
      </c>
      <c r="D79761" t="s">
        <v>56</v>
      </c>
      <c r="E79761">
        <v>410</v>
      </c>
      <c r="F79761" s="1">
        <v>45790.494791666664</v>
      </c>
      <c r="G79761" s="1">
        <v>45790.495023148149</v>
      </c>
      <c r="H79761" s="1">
        <v>45790.495717592596</v>
      </c>
      <c r="I79761" s="1">
        <v>45790.504050925927</v>
      </c>
      <c r="J79761" s="1">
        <v>45790.536458333336</v>
      </c>
      <c r="K79761" s="1">
        <v>45790.550347222219</v>
      </c>
      <c r="L79761">
        <v>5</v>
      </c>
      <c r="M79761">
        <v>2</v>
      </c>
      <c r="N79761" t="s">
        <v>17</v>
      </c>
    </row>
    <row r="79762" spans="1:14" x14ac:dyDescent="0.25">
      <c r="A79762" t="s">
        <v>79821</v>
      </c>
      <c r="B79762" s="1">
        <v>45790.5</v>
      </c>
      <c r="C79762" t="s">
        <v>23</v>
      </c>
      <c r="D79762" t="s">
        <v>121</v>
      </c>
      <c r="E79762">
        <v>57</v>
      </c>
      <c r="F79762" s="1">
        <v>45790.50104166667</v>
      </c>
      <c r="G79762" s="1">
        <v>45790.501273148147</v>
      </c>
      <c r="H79762" s="1">
        <v>45790.501967592594</v>
      </c>
      <c r="I79762" s="1">
        <v>45790.510300925926</v>
      </c>
      <c r="J79762" s="1">
        <v>45790.542708333334</v>
      </c>
      <c r="K79762" s="1">
        <v>45790.556597222225</v>
      </c>
      <c r="L79762">
        <v>1</v>
      </c>
      <c r="M79762">
        <v>3</v>
      </c>
      <c r="N79762" t="s">
        <v>25</v>
      </c>
    </row>
    <row r="79763" spans="1:14" x14ac:dyDescent="0.25">
      <c r="A79763" t="s">
        <v>79822</v>
      </c>
      <c r="B79763" s="1">
        <v>45790.506249999999</v>
      </c>
      <c r="C79763" t="s">
        <v>19</v>
      </c>
      <c r="D79763" t="s">
        <v>60</v>
      </c>
      <c r="E79763">
        <v>201</v>
      </c>
      <c r="F79763" s="1">
        <v>45790.507291666669</v>
      </c>
      <c r="G79763" s="1">
        <v>45790.507523148146</v>
      </c>
      <c r="H79763" s="1">
        <v>45790.508217592593</v>
      </c>
      <c r="I79763" s="1">
        <v>45790.516550925924</v>
      </c>
      <c r="J79763" s="1">
        <v>1</v>
      </c>
      <c r="K79763" s="1">
        <v>1</v>
      </c>
      <c r="L79763">
        <v>3</v>
      </c>
      <c r="M79763">
        <v>1</v>
      </c>
      <c r="N79763" t="s">
        <v>21</v>
      </c>
    </row>
    <row r="79764" spans="1:14" x14ac:dyDescent="0.25">
      <c r="A79764" t="s">
        <v>79823</v>
      </c>
      <c r="B79764" s="1">
        <v>45790.512499999997</v>
      </c>
      <c r="C79764" t="s">
        <v>27</v>
      </c>
      <c r="D79764" t="s">
        <v>174</v>
      </c>
      <c r="E79764">
        <v>828</v>
      </c>
      <c r="F79764" s="1">
        <v>45790.513541666667</v>
      </c>
      <c r="G79764" s="1">
        <v>45790.513773148145</v>
      </c>
      <c r="H79764" s="1">
        <v>45790.514467592591</v>
      </c>
      <c r="I79764" s="1">
        <v>45790.522800925923</v>
      </c>
      <c r="J79764" s="1">
        <v>45790.555208333331</v>
      </c>
      <c r="K79764" s="1">
        <v>45790.569097222222</v>
      </c>
      <c r="L79764">
        <v>4</v>
      </c>
      <c r="M79764">
        <v>1</v>
      </c>
      <c r="N79764" t="s">
        <v>21</v>
      </c>
    </row>
    <row r="79765" spans="1:14" x14ac:dyDescent="0.25">
      <c r="A79765" t="s">
        <v>79824</v>
      </c>
      <c r="B79765" s="1">
        <v>45790.518750000003</v>
      </c>
      <c r="C79765" t="s">
        <v>23</v>
      </c>
      <c r="D79765" t="s">
        <v>24</v>
      </c>
      <c r="E79765">
        <v>166</v>
      </c>
      <c r="F79765" s="1">
        <v>45790.519791666666</v>
      </c>
      <c r="G79765" s="1">
        <v>45790.52002314815</v>
      </c>
      <c r="H79765" s="1">
        <v>45790.52071759259</v>
      </c>
      <c r="I79765" s="1">
        <v>45790.529050925928</v>
      </c>
      <c r="J79765" s="1">
        <v>45790.56145833333</v>
      </c>
      <c r="K79765" s="1">
        <v>45790.57534722222</v>
      </c>
      <c r="L79765">
        <v>5</v>
      </c>
      <c r="M79765">
        <v>1</v>
      </c>
      <c r="N79765" t="s">
        <v>21</v>
      </c>
    </row>
    <row r="79766" spans="1:14" x14ac:dyDescent="0.25">
      <c r="A79766" t="s">
        <v>79825</v>
      </c>
      <c r="B79766" s="1">
        <v>45790.525000000001</v>
      </c>
      <c r="C79766" t="s">
        <v>19</v>
      </c>
      <c r="D79766" t="s">
        <v>20</v>
      </c>
      <c r="E79766">
        <v>267</v>
      </c>
      <c r="F79766" s="1">
        <v>45790.526041666664</v>
      </c>
      <c r="G79766" s="1">
        <v>45790.526273148149</v>
      </c>
      <c r="H79766" s="1">
        <v>45790.523495370369</v>
      </c>
      <c r="I79766" s="1">
        <v>1</v>
      </c>
      <c r="J79766" s="1">
        <v>1</v>
      </c>
      <c r="K79766" s="1">
        <v>45790.581597222219</v>
      </c>
      <c r="L79766">
        <v>4</v>
      </c>
      <c r="M79766">
        <v>3</v>
      </c>
      <c r="N79766" t="s">
        <v>25</v>
      </c>
    </row>
    <row r="79767" spans="1:14" x14ac:dyDescent="0.25">
      <c r="A79767" t="s">
        <v>79826</v>
      </c>
      <c r="B79767" s="1">
        <v>45790.53125</v>
      </c>
      <c r="C79767" t="s">
        <v>15</v>
      </c>
      <c r="D79767" t="s">
        <v>133</v>
      </c>
      <c r="E79767">
        <v>239</v>
      </c>
      <c r="F79767" s="1">
        <v>45790.53229166667</v>
      </c>
      <c r="G79767" s="1">
        <v>45790.532523148147</v>
      </c>
      <c r="H79767" s="1">
        <v>45790.533217592594</v>
      </c>
      <c r="I79767" s="1">
        <v>45790.541550925926</v>
      </c>
      <c r="J79767" s="1">
        <v>45790.573958333334</v>
      </c>
      <c r="K79767" s="1">
        <v>45790.587847222225</v>
      </c>
      <c r="L79767">
        <v>4</v>
      </c>
      <c r="M79767">
        <v>3</v>
      </c>
      <c r="N79767" t="s">
        <v>25</v>
      </c>
    </row>
    <row r="79768" spans="1:14" x14ac:dyDescent="0.25">
      <c r="A79768" t="s">
        <v>79827</v>
      </c>
      <c r="B79768" s="1">
        <v>45790.537499999999</v>
      </c>
      <c r="C79768" t="s">
        <v>27</v>
      </c>
      <c r="D79768" t="s">
        <v>65</v>
      </c>
      <c r="E79768">
        <v>843</v>
      </c>
      <c r="F79768" s="1">
        <v>45790.538541666669</v>
      </c>
      <c r="G79768" s="1">
        <v>45790.538773148146</v>
      </c>
      <c r="H79768" s="1">
        <v>45790.539467592593</v>
      </c>
      <c r="I79768" s="1">
        <v>45790.547800925924</v>
      </c>
      <c r="J79768" s="1">
        <v>45790.580208333333</v>
      </c>
      <c r="K79768" s="1">
        <v>45790.594097222223</v>
      </c>
      <c r="L79768">
        <v>4</v>
      </c>
      <c r="M79768">
        <v>2</v>
      </c>
      <c r="N79768" t="s">
        <v>17</v>
      </c>
    </row>
    <row r="79769" spans="1:14" x14ac:dyDescent="0.25">
      <c r="A79769" t="s">
        <v>79828</v>
      </c>
      <c r="B79769" s="1">
        <v>45790.543749999997</v>
      </c>
      <c r="C79769" t="s">
        <v>27</v>
      </c>
      <c r="D79769" t="s">
        <v>65</v>
      </c>
      <c r="E79769">
        <v>917</v>
      </c>
      <c r="F79769" s="1">
        <v>45790.544791666667</v>
      </c>
      <c r="G79769" s="1">
        <v>45790.545023148145</v>
      </c>
      <c r="H79769" s="1">
        <v>1</v>
      </c>
      <c r="I79769" s="1">
        <v>45790.554050925923</v>
      </c>
      <c r="J79769" s="1">
        <v>45790.586458333331</v>
      </c>
      <c r="K79769" s="1">
        <v>1</v>
      </c>
      <c r="L79769">
        <v>4</v>
      </c>
      <c r="M79769">
        <v>2</v>
      </c>
      <c r="N79769" t="s">
        <v>17</v>
      </c>
    </row>
    <row r="79770" spans="1:14" x14ac:dyDescent="0.25">
      <c r="A79770" t="s">
        <v>79829</v>
      </c>
      <c r="B79770" s="1">
        <v>45790.55</v>
      </c>
      <c r="C79770" t="s">
        <v>19</v>
      </c>
      <c r="D79770" t="s">
        <v>138</v>
      </c>
      <c r="E79770">
        <v>312</v>
      </c>
      <c r="F79770" s="1">
        <v>45790.551041666666</v>
      </c>
      <c r="G79770" s="1">
        <v>45790.55127314815</v>
      </c>
      <c r="H79770" s="1">
        <v>45790.55196759259</v>
      </c>
      <c r="I79770" s="1">
        <v>45790.560300925928</v>
      </c>
      <c r="J79770" s="1">
        <v>45790.59270833333</v>
      </c>
      <c r="K79770" s="1">
        <v>45790.60659722222</v>
      </c>
      <c r="L79770">
        <v>5</v>
      </c>
      <c r="M79770">
        <v>3</v>
      </c>
      <c r="N79770" t="s">
        <v>25</v>
      </c>
    </row>
    <row r="79771" spans="1:14" x14ac:dyDescent="0.25">
      <c r="A79771" t="s">
        <v>79830</v>
      </c>
      <c r="B79771" s="1">
        <v>45790.556250000001</v>
      </c>
      <c r="C79771" t="s">
        <v>27</v>
      </c>
      <c r="D79771" t="s">
        <v>94</v>
      </c>
      <c r="E79771">
        <v>70</v>
      </c>
      <c r="F79771" s="1">
        <v>45790.557291666664</v>
      </c>
      <c r="G79771" s="1">
        <v>45790.557523148149</v>
      </c>
      <c r="H79771" s="1">
        <v>45790.558217592596</v>
      </c>
      <c r="I79771" s="1">
        <v>45790.566550925927</v>
      </c>
      <c r="J79771" s="1">
        <v>45790.598958333336</v>
      </c>
      <c r="K79771" s="1">
        <v>45790.612847222219</v>
      </c>
      <c r="L79771">
        <v>5</v>
      </c>
      <c r="M79771">
        <v>1</v>
      </c>
      <c r="N79771" t="s">
        <v>21</v>
      </c>
    </row>
    <row r="79772" spans="1:14" x14ac:dyDescent="0.25">
      <c r="A79772" t="s">
        <v>79831</v>
      </c>
      <c r="B79772" s="1">
        <v>45790.5625</v>
      </c>
      <c r="C79772" t="s">
        <v>15</v>
      </c>
      <c r="D79772" t="s">
        <v>133</v>
      </c>
      <c r="E79772">
        <v>842</v>
      </c>
      <c r="F79772" s="1">
        <v>45790.56354166667</v>
      </c>
      <c r="G79772" s="1">
        <v>45790.563773148147</v>
      </c>
      <c r="H79772" s="1">
        <v>1</v>
      </c>
      <c r="I79772" s="1">
        <v>45790.572800925926</v>
      </c>
      <c r="J79772" s="1">
        <v>45790.605208333334</v>
      </c>
      <c r="K79772" s="1">
        <v>45790.619097222225</v>
      </c>
      <c r="L79772">
        <v>1</v>
      </c>
      <c r="M79772">
        <v>3</v>
      </c>
      <c r="N79772" t="s">
        <v>25</v>
      </c>
    </row>
    <row r="79773" spans="1:14" x14ac:dyDescent="0.25">
      <c r="A79773" t="s">
        <v>79832</v>
      </c>
      <c r="B79773" s="1">
        <v>45790.568749999999</v>
      </c>
      <c r="C79773" t="s">
        <v>27</v>
      </c>
      <c r="D79773" t="s">
        <v>65</v>
      </c>
      <c r="E79773">
        <v>57</v>
      </c>
      <c r="F79773" s="1">
        <v>45790.569791666669</v>
      </c>
      <c r="G79773" s="1">
        <v>45790.570023148146</v>
      </c>
      <c r="H79773" s="1">
        <v>45790.570717592593</v>
      </c>
      <c r="I79773" s="1">
        <v>45790.579050925924</v>
      </c>
      <c r="J79773" s="1">
        <v>45790.611458333333</v>
      </c>
      <c r="K79773" s="1">
        <v>45790.625347222223</v>
      </c>
      <c r="L79773">
        <v>4</v>
      </c>
      <c r="M79773">
        <v>2</v>
      </c>
      <c r="N79773" t="s">
        <v>17</v>
      </c>
    </row>
    <row r="79774" spans="1:14" x14ac:dyDescent="0.25">
      <c r="A79774" t="s">
        <v>79833</v>
      </c>
      <c r="B79774" s="1">
        <v>45790.574999999997</v>
      </c>
      <c r="C79774" t="s">
        <v>23</v>
      </c>
      <c r="D79774" t="s">
        <v>73</v>
      </c>
      <c r="E79774">
        <v>295</v>
      </c>
      <c r="F79774" s="1">
        <v>45790.576041666667</v>
      </c>
      <c r="G79774" s="1">
        <v>45790.576273148145</v>
      </c>
      <c r="H79774" s="1">
        <v>45790.576967592591</v>
      </c>
      <c r="I79774" s="1">
        <v>45790.585300925923</v>
      </c>
      <c r="J79774" s="1">
        <v>45790.617708333331</v>
      </c>
      <c r="K79774" s="1">
        <v>45790.631597222222</v>
      </c>
      <c r="L79774">
        <v>5</v>
      </c>
      <c r="M79774">
        <v>1</v>
      </c>
      <c r="N79774" t="s">
        <v>21</v>
      </c>
    </row>
    <row r="79775" spans="1:14" x14ac:dyDescent="0.25">
      <c r="A79775" t="s">
        <v>79834</v>
      </c>
      <c r="B79775" s="1">
        <v>45790.581250000003</v>
      </c>
      <c r="C79775" t="s">
        <v>27</v>
      </c>
      <c r="D79775" t="s">
        <v>46</v>
      </c>
      <c r="E79775">
        <v>738</v>
      </c>
      <c r="F79775" s="1">
        <v>45790.582291666666</v>
      </c>
      <c r="G79775" s="1">
        <v>45790.579050925924</v>
      </c>
      <c r="H79775" s="1">
        <v>45790.58321759259</v>
      </c>
      <c r="I79775" s="1">
        <v>45790.588078703702</v>
      </c>
      <c r="J79775" s="1">
        <v>1</v>
      </c>
      <c r="K79775" s="1">
        <v>45790.63784722222</v>
      </c>
      <c r="L79775">
        <v>2</v>
      </c>
      <c r="M79775">
        <v>2</v>
      </c>
      <c r="N79775" t="s">
        <v>17</v>
      </c>
    </row>
    <row r="79776" spans="1:14" x14ac:dyDescent="0.25">
      <c r="A79776" t="s">
        <v>79835</v>
      </c>
      <c r="B79776" s="1">
        <v>45790.587500000001</v>
      </c>
      <c r="C79776" t="s">
        <v>23</v>
      </c>
      <c r="D79776" t="s">
        <v>255</v>
      </c>
      <c r="E79776">
        <v>326</v>
      </c>
      <c r="F79776" s="1">
        <v>45790.588541666664</v>
      </c>
      <c r="G79776" s="1">
        <v>45790.588773148149</v>
      </c>
      <c r="H79776" s="1">
        <v>45790.589467592596</v>
      </c>
      <c r="I79776" s="1">
        <v>45790.597800925927</v>
      </c>
      <c r="J79776" s="1">
        <v>45790.630208333336</v>
      </c>
      <c r="K79776" s="1">
        <v>45790.644097222219</v>
      </c>
      <c r="L79776">
        <v>2</v>
      </c>
      <c r="M79776">
        <v>2</v>
      </c>
      <c r="N79776" t="s">
        <v>17</v>
      </c>
    </row>
    <row r="79777" spans="1:14" x14ac:dyDescent="0.25">
      <c r="A79777" t="s">
        <v>79836</v>
      </c>
      <c r="B79777" s="1">
        <v>45790.59375</v>
      </c>
      <c r="C79777" t="s">
        <v>27</v>
      </c>
      <c r="D79777" t="s">
        <v>67</v>
      </c>
      <c r="E79777">
        <v>954</v>
      </c>
      <c r="F79777" s="1">
        <v>45790.59479166667</v>
      </c>
      <c r="G79777" s="1">
        <v>45790.595023148147</v>
      </c>
      <c r="H79777" s="1">
        <v>45790.595717592594</v>
      </c>
      <c r="I79777" s="1">
        <v>45790.604050925926</v>
      </c>
      <c r="J79777" s="1">
        <v>45790.636458333334</v>
      </c>
      <c r="K79777" s="1">
        <v>45790.650347222225</v>
      </c>
      <c r="L79777">
        <v>2</v>
      </c>
      <c r="M79777">
        <v>2</v>
      </c>
      <c r="N79777" t="s">
        <v>17</v>
      </c>
    </row>
    <row r="79778" spans="1:14" x14ac:dyDescent="0.25">
      <c r="A79778" t="s">
        <v>79837</v>
      </c>
      <c r="B79778" s="1">
        <v>45790.6</v>
      </c>
      <c r="C79778" t="s">
        <v>27</v>
      </c>
      <c r="D79778" t="s">
        <v>149</v>
      </c>
      <c r="E79778">
        <v>438</v>
      </c>
      <c r="F79778" s="1">
        <v>45790.601041666669</v>
      </c>
      <c r="G79778" s="1">
        <v>45790.601273148146</v>
      </c>
      <c r="H79778" s="1">
        <v>45790.601967592593</v>
      </c>
      <c r="I79778" s="1">
        <v>45790.610300925924</v>
      </c>
      <c r="J79778" s="1">
        <v>1</v>
      </c>
      <c r="K79778" s="1">
        <v>1</v>
      </c>
      <c r="L79778">
        <v>5</v>
      </c>
      <c r="M79778">
        <v>2</v>
      </c>
      <c r="N79778" t="s">
        <v>17</v>
      </c>
    </row>
    <row r="79779" spans="1:14" x14ac:dyDescent="0.25">
      <c r="A79779" t="s">
        <v>79838</v>
      </c>
      <c r="B79779" s="1">
        <v>45790.606249999997</v>
      </c>
      <c r="C79779" t="s">
        <v>27</v>
      </c>
      <c r="D79779" t="s">
        <v>126</v>
      </c>
      <c r="E79779">
        <v>917</v>
      </c>
      <c r="F79779" s="1">
        <v>45790.607291666667</v>
      </c>
      <c r="G79779" s="1">
        <v>45790.607523148145</v>
      </c>
      <c r="H79779" s="1">
        <v>45790.608217592591</v>
      </c>
      <c r="I79779" s="1">
        <v>45790.616550925923</v>
      </c>
      <c r="J79779" s="1">
        <v>45790.648958333331</v>
      </c>
      <c r="K79779" s="1">
        <v>45790.662847222222</v>
      </c>
      <c r="L79779">
        <v>4</v>
      </c>
      <c r="M79779">
        <v>1</v>
      </c>
      <c r="N79779" t="s">
        <v>21</v>
      </c>
    </row>
    <row r="79780" spans="1:14" x14ac:dyDescent="0.25">
      <c r="A79780" t="s">
        <v>79839</v>
      </c>
      <c r="B79780" s="1">
        <v>45790.612500000003</v>
      </c>
      <c r="C79780" t="s">
        <v>23</v>
      </c>
      <c r="D79780" t="s">
        <v>121</v>
      </c>
      <c r="E79780">
        <v>445</v>
      </c>
      <c r="F79780" s="1">
        <v>45790.613541666666</v>
      </c>
      <c r="G79780" s="1">
        <v>45790.61377314815</v>
      </c>
      <c r="H79780" s="1">
        <v>45790.61446759259</v>
      </c>
      <c r="I79780" s="1">
        <v>45790.622800925928</v>
      </c>
      <c r="J79780" s="1">
        <v>45790.65520833333</v>
      </c>
      <c r="K79780" s="1">
        <v>45790.66909722222</v>
      </c>
      <c r="L79780">
        <v>4</v>
      </c>
      <c r="M79780">
        <v>3</v>
      </c>
      <c r="N79780" t="s">
        <v>25</v>
      </c>
    </row>
    <row r="79781" spans="1:14" x14ac:dyDescent="0.25">
      <c r="A79781" t="s">
        <v>79840</v>
      </c>
      <c r="B79781" s="1">
        <v>45790.618750000001</v>
      </c>
      <c r="C79781" t="s">
        <v>23</v>
      </c>
      <c r="D79781" t="s">
        <v>255</v>
      </c>
      <c r="E79781">
        <v>320</v>
      </c>
      <c r="F79781" s="1">
        <v>45790.619791666664</v>
      </c>
      <c r="G79781" s="1">
        <v>1</v>
      </c>
      <c r="H79781" s="1">
        <v>45790.620717592596</v>
      </c>
      <c r="I79781" s="1">
        <v>45790.629050925927</v>
      </c>
      <c r="J79781" s="1">
        <v>45790.657986111109</v>
      </c>
      <c r="K79781" s="1">
        <v>45790.671875</v>
      </c>
      <c r="L79781">
        <v>2</v>
      </c>
      <c r="M79781">
        <v>1</v>
      </c>
      <c r="N79781" t="s">
        <v>21</v>
      </c>
    </row>
    <row r="79782" spans="1:14" x14ac:dyDescent="0.25">
      <c r="A79782" t="s">
        <v>79841</v>
      </c>
      <c r="B79782" s="1">
        <v>45790.625</v>
      </c>
      <c r="C79782" t="s">
        <v>23</v>
      </c>
      <c r="D79782" t="s">
        <v>24</v>
      </c>
      <c r="E79782">
        <v>319</v>
      </c>
      <c r="F79782" s="1">
        <v>45790.62604166667</v>
      </c>
      <c r="G79782" s="1">
        <v>45790.626273148147</v>
      </c>
      <c r="H79782" s="1">
        <v>45790.626967592594</v>
      </c>
      <c r="I79782" s="1">
        <v>45790.635300925926</v>
      </c>
      <c r="J79782" s="1">
        <v>45790.667708333334</v>
      </c>
      <c r="K79782" s="1">
        <v>45790.681597222225</v>
      </c>
      <c r="L79782">
        <v>3</v>
      </c>
      <c r="M79782">
        <v>2</v>
      </c>
      <c r="N79782" t="s">
        <v>17</v>
      </c>
    </row>
    <row r="79783" spans="1:14" x14ac:dyDescent="0.25">
      <c r="A79783" t="s">
        <v>79842</v>
      </c>
      <c r="B79783" s="1">
        <v>45790.631249999999</v>
      </c>
      <c r="C79783" t="s">
        <v>27</v>
      </c>
      <c r="D79783" t="s">
        <v>112</v>
      </c>
      <c r="E79783">
        <v>381</v>
      </c>
      <c r="F79783" s="1">
        <v>45790.632291666669</v>
      </c>
      <c r="G79783" s="1">
        <v>45790.632523148146</v>
      </c>
      <c r="H79783" s="1">
        <v>45790.633217592593</v>
      </c>
      <c r="I79783" s="1">
        <v>45790.641550925924</v>
      </c>
      <c r="J79783" s="1">
        <v>45790.673958333333</v>
      </c>
      <c r="K79783" s="1">
        <v>45790.687847222223</v>
      </c>
      <c r="L79783">
        <v>3</v>
      </c>
      <c r="M79783">
        <v>1</v>
      </c>
      <c r="N79783" t="s">
        <v>21</v>
      </c>
    </row>
    <row r="79784" spans="1:14" x14ac:dyDescent="0.25">
      <c r="A79784" t="s">
        <v>79843</v>
      </c>
      <c r="B79784" s="1">
        <v>45790.637499999997</v>
      </c>
      <c r="C79784" t="s">
        <v>27</v>
      </c>
      <c r="D79784" t="s">
        <v>70</v>
      </c>
      <c r="E79784">
        <v>539</v>
      </c>
      <c r="F79784" s="1">
        <v>45790.638541666667</v>
      </c>
      <c r="G79784" s="1">
        <v>45790.638773148145</v>
      </c>
      <c r="H79784" s="1">
        <v>45790.639467592591</v>
      </c>
      <c r="I79784" s="1">
        <v>45790.647800925923</v>
      </c>
      <c r="J79784" s="1">
        <v>45790.676736111112</v>
      </c>
      <c r="K79784" s="1">
        <v>45790.694097222222</v>
      </c>
      <c r="L79784">
        <v>4</v>
      </c>
      <c r="M79784">
        <v>3</v>
      </c>
      <c r="N79784" t="s">
        <v>25</v>
      </c>
    </row>
    <row r="79785" spans="1:14" x14ac:dyDescent="0.25">
      <c r="A79785" t="s">
        <v>79844</v>
      </c>
      <c r="B79785" s="1">
        <v>45790.643750000003</v>
      </c>
      <c r="C79785" t="s">
        <v>15</v>
      </c>
      <c r="D79785" t="s">
        <v>88</v>
      </c>
      <c r="E79785">
        <v>84</v>
      </c>
      <c r="F79785" s="1">
        <v>45790.644791666666</v>
      </c>
      <c r="G79785" s="1">
        <v>45790.64502314815</v>
      </c>
      <c r="H79785" s="1">
        <v>45790.64571759259</v>
      </c>
      <c r="I79785" s="1">
        <v>45790.654050925928</v>
      </c>
      <c r="J79785" s="1">
        <v>45790.68645833333</v>
      </c>
      <c r="K79785" s="1">
        <v>45790.70034722222</v>
      </c>
      <c r="L79785">
        <v>4</v>
      </c>
      <c r="M79785">
        <v>2</v>
      </c>
      <c r="N79785" t="s">
        <v>17</v>
      </c>
    </row>
    <row r="79786" spans="1:14" x14ac:dyDescent="0.25">
      <c r="A79786" t="s">
        <v>79845</v>
      </c>
      <c r="B79786" s="1">
        <v>45790.65</v>
      </c>
      <c r="C79786" t="s">
        <v>15</v>
      </c>
      <c r="D79786" t="s">
        <v>133</v>
      </c>
      <c r="E79786">
        <v>601</v>
      </c>
      <c r="F79786" s="1">
        <v>45790.651041666664</v>
      </c>
      <c r="G79786" s="1">
        <v>45790.651273148149</v>
      </c>
      <c r="H79786" s="1">
        <v>45790.651967592596</v>
      </c>
      <c r="I79786" s="1">
        <v>45790.660300925927</v>
      </c>
      <c r="J79786" s="1">
        <v>45790.692708333336</v>
      </c>
      <c r="K79786" s="1">
        <v>45790.706597222219</v>
      </c>
      <c r="L79786">
        <v>4</v>
      </c>
      <c r="M79786">
        <v>3</v>
      </c>
      <c r="N79786" t="s">
        <v>25</v>
      </c>
    </row>
    <row r="79787" spans="1:14" x14ac:dyDescent="0.25">
      <c r="A79787" t="s">
        <v>79846</v>
      </c>
      <c r="B79787" s="1">
        <v>45790.65625</v>
      </c>
      <c r="C79787" t="s">
        <v>15</v>
      </c>
      <c r="D79787" t="s">
        <v>77</v>
      </c>
      <c r="E79787">
        <v>437</v>
      </c>
      <c r="F79787" s="1">
        <v>45790.65729166667</v>
      </c>
      <c r="G79787" s="1">
        <v>45790.654050925928</v>
      </c>
      <c r="H79787" s="1">
        <v>45790.654745370368</v>
      </c>
      <c r="I79787" s="1">
        <v>45790.663078703707</v>
      </c>
      <c r="J79787" s="1">
        <v>45790.698958333334</v>
      </c>
      <c r="K79787" s="1">
        <v>45790.712847222225</v>
      </c>
      <c r="L79787">
        <v>3</v>
      </c>
      <c r="M79787">
        <v>1</v>
      </c>
      <c r="N79787" t="s">
        <v>21</v>
      </c>
    </row>
    <row r="79788" spans="1:14" x14ac:dyDescent="0.25">
      <c r="A79788" t="s">
        <v>79847</v>
      </c>
      <c r="B79788" s="1">
        <v>45790.662499999999</v>
      </c>
      <c r="C79788" t="s">
        <v>27</v>
      </c>
      <c r="D79788" t="s">
        <v>70</v>
      </c>
      <c r="E79788">
        <v>552</v>
      </c>
      <c r="F79788" s="1">
        <v>45790.663541666669</v>
      </c>
      <c r="G79788" s="1">
        <v>45790.663773148146</v>
      </c>
      <c r="H79788" s="1">
        <v>45790.664467592593</v>
      </c>
      <c r="I79788" s="1">
        <v>45790.672800925924</v>
      </c>
      <c r="J79788" s="1">
        <v>45790.705208333333</v>
      </c>
      <c r="K79788" s="1">
        <v>45790.719097222223</v>
      </c>
      <c r="L79788">
        <v>4</v>
      </c>
      <c r="M79788">
        <v>2</v>
      </c>
      <c r="N79788" t="s">
        <v>17</v>
      </c>
    </row>
    <row r="79789" spans="1:14" x14ac:dyDescent="0.25">
      <c r="A79789" t="s">
        <v>79848</v>
      </c>
      <c r="B79789" s="1">
        <v>45790.668749999997</v>
      </c>
      <c r="C79789" t="s">
        <v>23</v>
      </c>
      <c r="D79789" t="s">
        <v>121</v>
      </c>
      <c r="E79789">
        <v>715</v>
      </c>
      <c r="F79789" s="1">
        <v>45790.669791666667</v>
      </c>
      <c r="G79789" s="1">
        <v>45790.670023148145</v>
      </c>
      <c r="H79789" s="1">
        <v>45790.670717592591</v>
      </c>
      <c r="I79789" s="1">
        <v>45790.679050925923</v>
      </c>
      <c r="J79789" s="1">
        <v>45790.711458333331</v>
      </c>
      <c r="K79789" s="1">
        <v>45790.725347222222</v>
      </c>
      <c r="L79789">
        <v>3</v>
      </c>
      <c r="M79789">
        <v>3</v>
      </c>
      <c r="N79789" t="s">
        <v>25</v>
      </c>
    </row>
    <row r="79790" spans="1:14" x14ac:dyDescent="0.25">
      <c r="A79790" t="s">
        <v>79849</v>
      </c>
      <c r="B79790" s="1">
        <v>45790.675000000003</v>
      </c>
      <c r="C79790" t="s">
        <v>27</v>
      </c>
      <c r="D79790" t="s">
        <v>92</v>
      </c>
      <c r="E79790">
        <v>64</v>
      </c>
      <c r="F79790" s="1">
        <v>45790.676041666666</v>
      </c>
      <c r="G79790" s="1">
        <v>45790.67627314815</v>
      </c>
      <c r="H79790" s="1">
        <v>45790.67696759259</v>
      </c>
      <c r="I79790" s="1">
        <v>45790.685300925928</v>
      </c>
      <c r="J79790" s="1">
        <v>45790.71770833333</v>
      </c>
      <c r="K79790" s="1">
        <v>1</v>
      </c>
      <c r="L79790">
        <v>1</v>
      </c>
      <c r="M79790">
        <v>3</v>
      </c>
      <c r="N79790" t="s">
        <v>25</v>
      </c>
    </row>
    <row r="79791" spans="1:14" x14ac:dyDescent="0.25">
      <c r="A79791" t="s">
        <v>79850</v>
      </c>
      <c r="B79791" s="1">
        <v>45790.681250000001</v>
      </c>
      <c r="C79791" t="s">
        <v>23</v>
      </c>
      <c r="D79791" t="s">
        <v>51</v>
      </c>
      <c r="E79791">
        <v>156</v>
      </c>
      <c r="F79791" s="1">
        <v>45790.682291666664</v>
      </c>
      <c r="G79791" s="1">
        <v>45790.682523148149</v>
      </c>
      <c r="H79791" s="1">
        <v>45790.683217592596</v>
      </c>
      <c r="I79791" s="1">
        <v>45790.691550925927</v>
      </c>
      <c r="J79791" s="1">
        <v>45790.723958333336</v>
      </c>
      <c r="K79791" s="1">
        <v>45790.737847222219</v>
      </c>
      <c r="L79791">
        <v>5</v>
      </c>
      <c r="M79791">
        <v>1</v>
      </c>
      <c r="N79791" t="s">
        <v>21</v>
      </c>
    </row>
    <row r="79792" spans="1:14" x14ac:dyDescent="0.25">
      <c r="A79792" t="s">
        <v>79851</v>
      </c>
      <c r="B79792" s="1">
        <v>45790.6875</v>
      </c>
      <c r="C79792" t="s">
        <v>23</v>
      </c>
      <c r="D79792" t="s">
        <v>51</v>
      </c>
      <c r="E79792">
        <v>663</v>
      </c>
      <c r="F79792" s="1">
        <v>45790.68854166667</v>
      </c>
      <c r="G79792" s="1">
        <v>45790.688773148147</v>
      </c>
      <c r="H79792" s="1">
        <v>45790.689467592594</v>
      </c>
      <c r="I79792" s="1">
        <v>45790.697800925926</v>
      </c>
      <c r="J79792" s="1">
        <v>45790.730208333334</v>
      </c>
      <c r="K79792" s="1">
        <v>45790.744097222225</v>
      </c>
      <c r="L79792">
        <v>1</v>
      </c>
      <c r="M79792">
        <v>1</v>
      </c>
      <c r="N79792" t="s">
        <v>21</v>
      </c>
    </row>
    <row r="79793" spans="1:14" x14ac:dyDescent="0.25">
      <c r="A79793" t="s">
        <v>79852</v>
      </c>
      <c r="B79793" s="1">
        <v>45790.693749999999</v>
      </c>
      <c r="C79793" t="s">
        <v>27</v>
      </c>
      <c r="D79793" t="s">
        <v>156</v>
      </c>
      <c r="E79793">
        <v>670</v>
      </c>
      <c r="F79793" s="1">
        <v>45790.694791666669</v>
      </c>
      <c r="G79793" s="1">
        <v>45790.691550925927</v>
      </c>
      <c r="H79793" s="1">
        <v>45790.695717592593</v>
      </c>
      <c r="I79793" s="1">
        <v>45790.704050925924</v>
      </c>
      <c r="J79793" s="1">
        <v>1</v>
      </c>
      <c r="K79793" s="1">
        <v>1</v>
      </c>
      <c r="L79793">
        <v>1</v>
      </c>
      <c r="M79793">
        <v>3</v>
      </c>
      <c r="N79793" t="s">
        <v>25</v>
      </c>
    </row>
    <row r="79794" spans="1:14" x14ac:dyDescent="0.25">
      <c r="A79794" t="s">
        <v>79853</v>
      </c>
      <c r="B79794" s="1">
        <v>45790.7</v>
      </c>
      <c r="C79794" t="s">
        <v>27</v>
      </c>
      <c r="D79794" t="s">
        <v>156</v>
      </c>
      <c r="E79794">
        <v>705</v>
      </c>
      <c r="F79794" s="1">
        <v>45790.701041666667</v>
      </c>
      <c r="G79794" s="1">
        <v>45790.701273148145</v>
      </c>
      <c r="H79794" s="1">
        <v>45790.701967592591</v>
      </c>
      <c r="I79794" s="1">
        <v>45790.710300925923</v>
      </c>
      <c r="J79794" s="1">
        <v>45790.742708333331</v>
      </c>
      <c r="K79794" s="1">
        <v>45790.756597222222</v>
      </c>
      <c r="L79794">
        <v>1</v>
      </c>
      <c r="M79794">
        <v>3</v>
      </c>
      <c r="N79794" t="s">
        <v>25</v>
      </c>
    </row>
    <row r="79795" spans="1:14" x14ac:dyDescent="0.25">
      <c r="A79795" t="s">
        <v>79854</v>
      </c>
      <c r="B79795" s="1">
        <v>45790.706250000003</v>
      </c>
      <c r="C79795" t="s">
        <v>15</v>
      </c>
      <c r="D79795" t="s">
        <v>53</v>
      </c>
      <c r="E79795">
        <v>33</v>
      </c>
      <c r="F79795" s="1">
        <v>45790.707291666666</v>
      </c>
      <c r="G79795" s="1">
        <v>45790.70752314815</v>
      </c>
      <c r="H79795" s="1">
        <v>45790.70821759259</v>
      </c>
      <c r="I79795" s="1">
        <v>45790.716550925928</v>
      </c>
      <c r="J79795" s="1">
        <v>45790.74895833333</v>
      </c>
      <c r="K79795" s="1">
        <v>45790.76284722222</v>
      </c>
      <c r="L79795">
        <v>1</v>
      </c>
      <c r="M79795">
        <v>1</v>
      </c>
      <c r="N79795" t="s">
        <v>21</v>
      </c>
    </row>
    <row r="79796" spans="1:14" x14ac:dyDescent="0.25">
      <c r="A79796" t="s">
        <v>79855</v>
      </c>
      <c r="B79796" s="1">
        <v>45790.712500000001</v>
      </c>
      <c r="C79796" t="s">
        <v>27</v>
      </c>
      <c r="D79796" t="s">
        <v>44</v>
      </c>
      <c r="E79796">
        <v>657</v>
      </c>
      <c r="F79796" s="1">
        <v>45790.713541666664</v>
      </c>
      <c r="G79796" s="1">
        <v>45790.713773148149</v>
      </c>
      <c r="H79796" s="1">
        <v>45790.714467592596</v>
      </c>
      <c r="I79796" s="1">
        <v>1</v>
      </c>
      <c r="J79796" s="1">
        <v>45790.755208333336</v>
      </c>
      <c r="K79796" s="1">
        <v>45790.769097222219</v>
      </c>
      <c r="L79796">
        <v>4</v>
      </c>
      <c r="M79796">
        <v>2</v>
      </c>
      <c r="N79796" t="s">
        <v>17</v>
      </c>
    </row>
    <row r="79797" spans="1:14" x14ac:dyDescent="0.25">
      <c r="A79797" t="s">
        <v>79856</v>
      </c>
      <c r="B79797" s="1">
        <v>45790.71875</v>
      </c>
      <c r="C79797" t="s">
        <v>19</v>
      </c>
      <c r="D79797" t="s">
        <v>20</v>
      </c>
      <c r="E79797">
        <v>759</v>
      </c>
      <c r="F79797" s="1">
        <v>45790.71979166667</v>
      </c>
      <c r="G79797" s="1">
        <v>45790.720023148147</v>
      </c>
      <c r="H79797" s="1">
        <v>45790.720717592594</v>
      </c>
      <c r="I79797" s="1">
        <v>45790.729050925926</v>
      </c>
      <c r="J79797" s="1">
        <v>45790.761458333334</v>
      </c>
      <c r="K79797" s="1">
        <v>45790.775347222225</v>
      </c>
      <c r="L79797">
        <v>4</v>
      </c>
      <c r="M79797">
        <v>1</v>
      </c>
      <c r="N79797" t="s">
        <v>21</v>
      </c>
    </row>
    <row r="79798" spans="1:14" x14ac:dyDescent="0.25">
      <c r="A79798" t="s">
        <v>79857</v>
      </c>
      <c r="B79798" s="1">
        <v>45790.724999999999</v>
      </c>
      <c r="C79798" t="s">
        <v>27</v>
      </c>
      <c r="D79798" t="s">
        <v>94</v>
      </c>
      <c r="E79798">
        <v>874</v>
      </c>
      <c r="F79798" s="1">
        <v>45790.726041666669</v>
      </c>
      <c r="G79798" s="1">
        <v>45790.726273148146</v>
      </c>
      <c r="H79798" s="1">
        <v>45790.726967592593</v>
      </c>
      <c r="I79798" s="1">
        <v>45790.735300925924</v>
      </c>
      <c r="J79798" s="1">
        <v>45790.767708333333</v>
      </c>
      <c r="K79798" s="1">
        <v>45790.781597222223</v>
      </c>
      <c r="L79798">
        <v>5</v>
      </c>
      <c r="M79798">
        <v>2</v>
      </c>
      <c r="N79798" t="s">
        <v>17</v>
      </c>
    </row>
    <row r="79799" spans="1:14" x14ac:dyDescent="0.25">
      <c r="A79799" t="s">
        <v>79858</v>
      </c>
      <c r="B79799" s="1">
        <v>45790.731249999997</v>
      </c>
      <c r="C79799" t="s">
        <v>23</v>
      </c>
      <c r="D79799" t="s">
        <v>24</v>
      </c>
      <c r="E79799">
        <v>893</v>
      </c>
      <c r="F79799" s="1">
        <v>45790.732291666667</v>
      </c>
      <c r="G79799" s="1">
        <v>45790.732523148145</v>
      </c>
      <c r="H79799" s="1">
        <v>45790.733217592591</v>
      </c>
      <c r="I79799" s="1">
        <v>45790.738078703704</v>
      </c>
      <c r="J79799" s="1">
        <v>45790.770486111112</v>
      </c>
      <c r="K79799" s="1">
        <v>45790.787847222222</v>
      </c>
      <c r="L79799">
        <v>1</v>
      </c>
      <c r="M79799">
        <v>1</v>
      </c>
      <c r="N79799" t="s">
        <v>21</v>
      </c>
    </row>
    <row r="79800" spans="1:14" x14ac:dyDescent="0.25">
      <c r="A79800" t="s">
        <v>79859</v>
      </c>
      <c r="B79800" s="1">
        <v>45790.737500000003</v>
      </c>
      <c r="C79800" t="s">
        <v>23</v>
      </c>
      <c r="D79800" t="s">
        <v>39</v>
      </c>
      <c r="E79800">
        <v>21</v>
      </c>
      <c r="F79800" s="1">
        <v>45790.738541666666</v>
      </c>
      <c r="G79800" s="1">
        <v>45790.73877314815</v>
      </c>
      <c r="H79800" s="1">
        <v>45790.73946759259</v>
      </c>
      <c r="I79800" s="1">
        <v>45790.747800925928</v>
      </c>
      <c r="J79800" s="1">
        <v>45790.78020833333</v>
      </c>
      <c r="K79800" s="1">
        <v>45790.79409722222</v>
      </c>
      <c r="L79800">
        <v>5</v>
      </c>
      <c r="M79800">
        <v>3</v>
      </c>
      <c r="N79800" t="s">
        <v>25</v>
      </c>
    </row>
    <row r="79801" spans="1:14" x14ac:dyDescent="0.25">
      <c r="A79801" t="s">
        <v>79860</v>
      </c>
      <c r="B79801" s="1">
        <v>45790.743750000001</v>
      </c>
      <c r="C79801" t="s">
        <v>27</v>
      </c>
      <c r="D79801" t="s">
        <v>67</v>
      </c>
      <c r="E79801">
        <v>531</v>
      </c>
      <c r="F79801" s="1">
        <v>45790.744791666664</v>
      </c>
      <c r="G79801" s="1">
        <v>45790.745023148149</v>
      </c>
      <c r="H79801" s="1">
        <v>45790.745717592596</v>
      </c>
      <c r="I79801" s="1">
        <v>45790.754050925927</v>
      </c>
      <c r="J79801" s="1">
        <v>45790.786458333336</v>
      </c>
      <c r="K79801" s="1">
        <v>45790.800347222219</v>
      </c>
      <c r="L79801">
        <v>4</v>
      </c>
      <c r="M79801">
        <v>1</v>
      </c>
      <c r="N79801" t="s">
        <v>21</v>
      </c>
    </row>
    <row r="79802" spans="1:14" x14ac:dyDescent="0.25">
      <c r="A79802" t="s">
        <v>79861</v>
      </c>
      <c r="B79802" s="1">
        <v>45790.75</v>
      </c>
      <c r="C79802" t="s">
        <v>23</v>
      </c>
      <c r="D79802" t="s">
        <v>49</v>
      </c>
      <c r="E79802">
        <v>666</v>
      </c>
      <c r="F79802" s="1">
        <v>45790.75104166667</v>
      </c>
      <c r="G79802" s="1">
        <v>1</v>
      </c>
      <c r="H79802" s="1">
        <v>45790.751967592594</v>
      </c>
      <c r="I79802" s="1">
        <v>45790.760300925926</v>
      </c>
      <c r="J79802" s="1">
        <v>45790.792708333334</v>
      </c>
      <c r="K79802" s="1">
        <v>45790.806597222225</v>
      </c>
      <c r="L79802">
        <v>5</v>
      </c>
      <c r="M79802">
        <v>2</v>
      </c>
      <c r="N79802" t="s">
        <v>17</v>
      </c>
    </row>
    <row r="79803" spans="1:14" x14ac:dyDescent="0.25">
      <c r="A79803" t="s">
        <v>79862</v>
      </c>
      <c r="B79803" s="1">
        <v>45790.756249999999</v>
      </c>
      <c r="C79803" t="s">
        <v>27</v>
      </c>
      <c r="D79803" t="s">
        <v>126</v>
      </c>
      <c r="E79803">
        <v>127</v>
      </c>
      <c r="F79803" s="1">
        <v>45790.757291666669</v>
      </c>
      <c r="G79803" s="1">
        <v>45790.757523148146</v>
      </c>
      <c r="H79803" s="1">
        <v>45790.758217592593</v>
      </c>
      <c r="I79803" s="1">
        <v>45790.766550925924</v>
      </c>
      <c r="J79803" s="1">
        <v>45790.798958333333</v>
      </c>
      <c r="K79803" s="1">
        <v>45790.812847222223</v>
      </c>
      <c r="L79803">
        <v>4</v>
      </c>
      <c r="M79803">
        <v>2</v>
      </c>
      <c r="N79803" t="s">
        <v>17</v>
      </c>
    </row>
    <row r="79804" spans="1:14" x14ac:dyDescent="0.25">
      <c r="A79804" t="s">
        <v>79863</v>
      </c>
      <c r="B79804" s="1">
        <v>45790.762499999997</v>
      </c>
      <c r="C79804" t="s">
        <v>15</v>
      </c>
      <c r="D79804" t="s">
        <v>88</v>
      </c>
      <c r="E79804">
        <v>405</v>
      </c>
      <c r="F79804" s="1">
        <v>45790.763541666667</v>
      </c>
      <c r="G79804" s="1">
        <v>45790.763773148145</v>
      </c>
      <c r="H79804" s="1">
        <v>45790.764467592591</v>
      </c>
      <c r="I79804" s="1">
        <v>45790.772800925923</v>
      </c>
      <c r="J79804" s="1">
        <v>45790.805208333331</v>
      </c>
      <c r="K79804" s="1">
        <v>45790.819097222222</v>
      </c>
      <c r="L79804">
        <v>4</v>
      </c>
      <c r="M79804">
        <v>1</v>
      </c>
      <c r="N79804" t="s">
        <v>21</v>
      </c>
    </row>
    <row r="79805" spans="1:14" x14ac:dyDescent="0.25">
      <c r="A79805" t="s">
        <v>79864</v>
      </c>
      <c r="B79805" s="1">
        <v>45790.768750000003</v>
      </c>
      <c r="C79805" t="s">
        <v>27</v>
      </c>
      <c r="D79805" t="s">
        <v>62</v>
      </c>
      <c r="E79805">
        <v>385</v>
      </c>
      <c r="F79805" s="1">
        <v>45790.769791666666</v>
      </c>
      <c r="G79805" s="1">
        <v>1</v>
      </c>
      <c r="H79805" s="1">
        <v>45790.77071759259</v>
      </c>
      <c r="I79805" s="1">
        <v>45790.779050925928</v>
      </c>
      <c r="J79805" s="1">
        <v>1</v>
      </c>
      <c r="K79805" s="1">
        <v>45790.82534722222</v>
      </c>
      <c r="L79805">
        <v>1</v>
      </c>
      <c r="M79805">
        <v>2</v>
      </c>
      <c r="N79805" t="s">
        <v>17</v>
      </c>
    </row>
    <row r="79806" spans="1:14" x14ac:dyDescent="0.25">
      <c r="A79806" t="s">
        <v>79865</v>
      </c>
      <c r="B79806" s="1">
        <v>45790.775000000001</v>
      </c>
      <c r="C79806" t="s">
        <v>15</v>
      </c>
      <c r="D79806" t="s">
        <v>88</v>
      </c>
      <c r="E79806">
        <v>48</v>
      </c>
      <c r="F79806" s="1">
        <v>45790.776041666664</v>
      </c>
      <c r="G79806" s="1">
        <v>45790.776273148149</v>
      </c>
      <c r="H79806" s="1">
        <v>45790.776967592596</v>
      </c>
      <c r="I79806" s="1">
        <v>45790.785300925927</v>
      </c>
      <c r="J79806" s="1">
        <v>45790.817708333336</v>
      </c>
      <c r="K79806" s="1">
        <v>45790.831597222219</v>
      </c>
      <c r="L79806">
        <v>3</v>
      </c>
      <c r="M79806">
        <v>3</v>
      </c>
      <c r="N79806" t="s">
        <v>25</v>
      </c>
    </row>
    <row r="79807" spans="1:14" x14ac:dyDescent="0.25">
      <c r="A79807" t="s">
        <v>79866</v>
      </c>
      <c r="B79807" s="1">
        <v>45790.78125</v>
      </c>
      <c r="C79807" t="s">
        <v>27</v>
      </c>
      <c r="D79807" t="s">
        <v>112</v>
      </c>
      <c r="E79807">
        <v>612</v>
      </c>
      <c r="F79807" s="1">
        <v>45790.78229166667</v>
      </c>
      <c r="G79807" s="1">
        <v>45790.782523148147</v>
      </c>
      <c r="H79807" s="1">
        <v>45790.783217592594</v>
      </c>
      <c r="I79807" s="1">
        <v>45790.791550925926</v>
      </c>
      <c r="J79807" s="1">
        <v>45790.823958333334</v>
      </c>
      <c r="K79807" s="1">
        <v>45790.837847222225</v>
      </c>
      <c r="L79807">
        <v>5</v>
      </c>
      <c r="M79807">
        <v>3</v>
      </c>
      <c r="N79807" t="s">
        <v>25</v>
      </c>
    </row>
    <row r="79808" spans="1:14" x14ac:dyDescent="0.25">
      <c r="A79808" t="s">
        <v>79867</v>
      </c>
      <c r="B79808" s="1">
        <v>45790.787499999999</v>
      </c>
      <c r="C79808" t="s">
        <v>23</v>
      </c>
      <c r="D79808" t="s">
        <v>32</v>
      </c>
      <c r="E79808">
        <v>185</v>
      </c>
      <c r="F79808" s="1">
        <v>45790.788541666669</v>
      </c>
      <c r="G79808" s="1">
        <v>45790.785300925927</v>
      </c>
      <c r="H79808" s="1">
        <v>45790.789467592593</v>
      </c>
      <c r="I79808" s="1">
        <v>1</v>
      </c>
      <c r="J79808" s="1">
        <v>45790.830208333333</v>
      </c>
      <c r="K79808" s="1">
        <v>1</v>
      </c>
      <c r="L79808">
        <v>2</v>
      </c>
      <c r="M79808">
        <v>3</v>
      </c>
      <c r="N79808" t="s">
        <v>25</v>
      </c>
    </row>
    <row r="79809" spans="1:14" x14ac:dyDescent="0.25">
      <c r="A79809" t="s">
        <v>79868</v>
      </c>
      <c r="B79809" s="1">
        <v>45790.793749999997</v>
      </c>
      <c r="C79809" t="s">
        <v>19</v>
      </c>
      <c r="D79809" t="s">
        <v>35</v>
      </c>
      <c r="E79809">
        <v>354</v>
      </c>
      <c r="F79809" s="1">
        <v>45790.794791666667</v>
      </c>
      <c r="G79809" s="1">
        <v>45790.795023148145</v>
      </c>
      <c r="H79809" s="1">
        <v>45790.795717592591</v>
      </c>
      <c r="I79809" s="1">
        <v>45790.804050925923</v>
      </c>
      <c r="J79809" s="1">
        <v>45790.836458333331</v>
      </c>
      <c r="K79809" s="1">
        <v>45790.850347222222</v>
      </c>
      <c r="L79809">
        <v>3</v>
      </c>
      <c r="M79809">
        <v>1</v>
      </c>
      <c r="N79809" t="s">
        <v>21</v>
      </c>
    </row>
    <row r="79810" spans="1:14" x14ac:dyDescent="0.25">
      <c r="A79810" t="s">
        <v>79869</v>
      </c>
      <c r="B79810" s="1">
        <v>45790.8</v>
      </c>
      <c r="C79810" t="s">
        <v>27</v>
      </c>
      <c r="D79810" t="s">
        <v>67</v>
      </c>
      <c r="E79810">
        <v>790</v>
      </c>
      <c r="F79810" s="1">
        <v>45790.801041666666</v>
      </c>
      <c r="G79810" s="1">
        <v>45790.80127314815</v>
      </c>
      <c r="H79810" s="1">
        <v>45790.80196759259</v>
      </c>
      <c r="I79810" s="1">
        <v>45790.810300925928</v>
      </c>
      <c r="J79810" s="1">
        <v>45790.84270833333</v>
      </c>
      <c r="K79810" s="1">
        <v>45790.85659722222</v>
      </c>
      <c r="L79810">
        <v>4</v>
      </c>
      <c r="M79810">
        <v>2</v>
      </c>
      <c r="N79810" t="s">
        <v>17</v>
      </c>
    </row>
    <row r="79811" spans="1:14" x14ac:dyDescent="0.25">
      <c r="A79811" t="s">
        <v>79870</v>
      </c>
      <c r="B79811" s="1">
        <v>45790.806250000001</v>
      </c>
      <c r="C79811" t="s">
        <v>23</v>
      </c>
      <c r="D79811" t="s">
        <v>30</v>
      </c>
      <c r="E79811">
        <v>880</v>
      </c>
      <c r="F79811" s="1">
        <v>45790.807291666664</v>
      </c>
      <c r="G79811" s="1">
        <v>45790.807523148149</v>
      </c>
      <c r="H79811" s="1">
        <v>45790.808217592596</v>
      </c>
      <c r="I79811" s="1">
        <v>45790.813078703701</v>
      </c>
      <c r="J79811" s="1">
        <v>45790.848958333336</v>
      </c>
      <c r="K79811" s="1">
        <v>45790.859375</v>
      </c>
      <c r="L79811">
        <v>2</v>
      </c>
      <c r="M79811">
        <v>3</v>
      </c>
      <c r="N79811" t="s">
        <v>25</v>
      </c>
    </row>
    <row r="79812" spans="1:14" x14ac:dyDescent="0.25">
      <c r="A79812" t="s">
        <v>79871</v>
      </c>
      <c r="B79812" s="1">
        <v>45790.8125</v>
      </c>
      <c r="C79812" t="s">
        <v>19</v>
      </c>
      <c r="D79812" t="s">
        <v>20</v>
      </c>
      <c r="E79812">
        <v>200</v>
      </c>
      <c r="F79812" s="1">
        <v>45790.81354166667</v>
      </c>
      <c r="G79812" s="1">
        <v>45790.813773148147</v>
      </c>
      <c r="H79812" s="1">
        <v>45790.814467592594</v>
      </c>
      <c r="I79812" s="1">
        <v>45790.822800925926</v>
      </c>
      <c r="J79812" s="1">
        <v>45790.855208333334</v>
      </c>
      <c r="K79812" s="1">
        <v>45790.869097222225</v>
      </c>
      <c r="L79812">
        <v>2</v>
      </c>
      <c r="M79812">
        <v>1</v>
      </c>
      <c r="N79812" t="s">
        <v>21</v>
      </c>
    </row>
    <row r="79813" spans="1:14" x14ac:dyDescent="0.25">
      <c r="A79813" t="s">
        <v>79872</v>
      </c>
      <c r="B79813" s="1">
        <v>45790.818749999999</v>
      </c>
      <c r="C79813" t="s">
        <v>27</v>
      </c>
      <c r="D79813" t="s">
        <v>149</v>
      </c>
      <c r="E79813">
        <v>336</v>
      </c>
      <c r="F79813" s="1">
        <v>45790.819791666669</v>
      </c>
      <c r="G79813" s="1">
        <v>45790.820023148146</v>
      </c>
      <c r="H79813" s="1">
        <v>45790.820717592593</v>
      </c>
      <c r="I79813" s="1">
        <v>45790.829050925924</v>
      </c>
      <c r="J79813" s="1">
        <v>45790.861458333333</v>
      </c>
      <c r="K79813" s="1">
        <v>45790.875347222223</v>
      </c>
      <c r="L79813">
        <v>5</v>
      </c>
      <c r="M79813">
        <v>2</v>
      </c>
      <c r="N79813" t="s">
        <v>17</v>
      </c>
    </row>
    <row r="79814" spans="1:14" x14ac:dyDescent="0.25">
      <c r="A79814" t="s">
        <v>79873</v>
      </c>
      <c r="B79814" s="1">
        <v>45790.824999999997</v>
      </c>
      <c r="C79814" t="s">
        <v>23</v>
      </c>
      <c r="D79814" t="s">
        <v>51</v>
      </c>
      <c r="E79814">
        <v>459</v>
      </c>
      <c r="F79814" s="1">
        <v>45790.826041666667</v>
      </c>
      <c r="G79814" s="1">
        <v>1</v>
      </c>
      <c r="H79814" s="1">
        <v>45790.823495370372</v>
      </c>
      <c r="I79814" s="1">
        <v>45790.835300925923</v>
      </c>
      <c r="J79814" s="1">
        <v>45790.867708333331</v>
      </c>
      <c r="K79814" s="1">
        <v>45790.881597222222</v>
      </c>
      <c r="L79814">
        <v>3</v>
      </c>
      <c r="M79814">
        <v>3</v>
      </c>
      <c r="N79814" t="s">
        <v>25</v>
      </c>
    </row>
    <row r="79815" spans="1:14" x14ac:dyDescent="0.25">
      <c r="A79815" t="s">
        <v>79874</v>
      </c>
      <c r="B79815" s="1">
        <v>45790.831250000003</v>
      </c>
      <c r="C79815" t="s">
        <v>27</v>
      </c>
      <c r="D79815" t="s">
        <v>81</v>
      </c>
      <c r="E79815">
        <v>172</v>
      </c>
      <c r="F79815" s="1">
        <v>45790.832291666666</v>
      </c>
      <c r="G79815" s="1">
        <v>45790.83252314815</v>
      </c>
      <c r="H79815" s="1">
        <v>45790.83321759259</v>
      </c>
      <c r="I79815" s="1">
        <v>45790.841550925928</v>
      </c>
      <c r="J79815" s="1">
        <v>45790.87395833333</v>
      </c>
      <c r="K79815" s="1">
        <v>45790.88784722222</v>
      </c>
      <c r="L79815">
        <v>2</v>
      </c>
      <c r="M79815">
        <v>2</v>
      </c>
      <c r="N79815" t="s">
        <v>17</v>
      </c>
    </row>
    <row r="79816" spans="1:14" x14ac:dyDescent="0.25">
      <c r="A79816" t="s">
        <v>79875</v>
      </c>
      <c r="B79816" s="1">
        <v>45790.837500000001</v>
      </c>
      <c r="C79816" t="s">
        <v>23</v>
      </c>
      <c r="D79816" t="s">
        <v>51</v>
      </c>
      <c r="E79816">
        <v>171</v>
      </c>
      <c r="F79816" s="1">
        <v>45790.838541666664</v>
      </c>
      <c r="G79816" s="1">
        <v>45790.838773148149</v>
      </c>
      <c r="H79816" s="1">
        <v>45790.839467592596</v>
      </c>
      <c r="I79816" s="1">
        <v>45790.847800925927</v>
      </c>
      <c r="J79816" s="1">
        <v>45790.880208333336</v>
      </c>
      <c r="K79816" s="1">
        <v>45790.894097222219</v>
      </c>
      <c r="L79816">
        <v>5</v>
      </c>
      <c r="M79816">
        <v>1</v>
      </c>
      <c r="N79816" t="s">
        <v>21</v>
      </c>
    </row>
    <row r="79817" spans="1:14" x14ac:dyDescent="0.25">
      <c r="A79817" t="s">
        <v>79876</v>
      </c>
      <c r="B79817" s="1">
        <v>45790.84375</v>
      </c>
      <c r="C79817" t="s">
        <v>27</v>
      </c>
      <c r="D79817" t="s">
        <v>28</v>
      </c>
      <c r="E79817">
        <v>913</v>
      </c>
      <c r="F79817" s="1">
        <v>45790.84479166667</v>
      </c>
      <c r="G79817" s="1">
        <v>45790.841550925928</v>
      </c>
      <c r="H79817" s="1">
        <v>45790.845717592594</v>
      </c>
      <c r="I79817" s="1">
        <v>45790.854050925926</v>
      </c>
      <c r="J79817" s="1">
        <v>45790.886458333334</v>
      </c>
      <c r="K79817" s="1">
        <v>1</v>
      </c>
      <c r="L79817">
        <v>2</v>
      </c>
      <c r="M79817">
        <v>2</v>
      </c>
      <c r="N79817" t="s">
        <v>17</v>
      </c>
    </row>
    <row r="79818" spans="1:14" x14ac:dyDescent="0.25">
      <c r="A79818" t="s">
        <v>79877</v>
      </c>
      <c r="B79818" s="1">
        <v>45790.85</v>
      </c>
      <c r="C79818" t="s">
        <v>23</v>
      </c>
      <c r="D79818" t="s">
        <v>51</v>
      </c>
      <c r="E79818">
        <v>5</v>
      </c>
      <c r="F79818" s="1">
        <v>45790.851041666669</v>
      </c>
      <c r="G79818" s="1">
        <v>45790.851273148146</v>
      </c>
      <c r="H79818" s="1">
        <v>45790.851967592593</v>
      </c>
      <c r="I79818" s="1">
        <v>45790.860300925924</v>
      </c>
      <c r="J79818" s="1">
        <v>45790.892708333333</v>
      </c>
      <c r="K79818" s="1">
        <v>45790.906597222223</v>
      </c>
      <c r="L79818">
        <v>3</v>
      </c>
      <c r="M79818">
        <v>2</v>
      </c>
      <c r="N79818" t="s">
        <v>17</v>
      </c>
    </row>
    <row r="79819" spans="1:14" x14ac:dyDescent="0.25">
      <c r="A79819" t="s">
        <v>79878</v>
      </c>
      <c r="B79819" s="1">
        <v>45790.856249999997</v>
      </c>
      <c r="C79819" t="s">
        <v>27</v>
      </c>
      <c r="D79819" t="s">
        <v>67</v>
      </c>
      <c r="E79819">
        <v>992</v>
      </c>
      <c r="F79819" s="1">
        <v>45790.857291666667</v>
      </c>
      <c r="G79819" s="1">
        <v>45790.857523148145</v>
      </c>
      <c r="H79819" s="1">
        <v>45790.858217592591</v>
      </c>
      <c r="I79819" s="1">
        <v>45790.866550925923</v>
      </c>
      <c r="J79819" s="1">
        <v>45790.898958333331</v>
      </c>
      <c r="K79819" s="1">
        <v>45790.912847222222</v>
      </c>
      <c r="L79819">
        <v>4</v>
      </c>
      <c r="M79819">
        <v>3</v>
      </c>
      <c r="N79819" t="s">
        <v>25</v>
      </c>
    </row>
    <row r="79820" spans="1:14" x14ac:dyDescent="0.25">
      <c r="A79820" t="s">
        <v>79879</v>
      </c>
      <c r="B79820" s="1">
        <v>45790.862500000003</v>
      </c>
      <c r="C79820" t="s">
        <v>27</v>
      </c>
      <c r="D79820" t="s">
        <v>98</v>
      </c>
      <c r="E79820">
        <v>828</v>
      </c>
      <c r="F79820" s="1">
        <v>45790.863541666666</v>
      </c>
      <c r="G79820" s="1">
        <v>1</v>
      </c>
      <c r="H79820" s="1">
        <v>45790.860995370371</v>
      </c>
      <c r="I79820" s="1">
        <v>45790.872800925928</v>
      </c>
      <c r="J79820" s="1">
        <v>1</v>
      </c>
      <c r="K79820" s="1">
        <v>45790.91909722222</v>
      </c>
      <c r="L79820">
        <v>2</v>
      </c>
      <c r="M79820">
        <v>3</v>
      </c>
      <c r="N79820" t="s">
        <v>25</v>
      </c>
    </row>
    <row r="79821" spans="1:14" x14ac:dyDescent="0.25">
      <c r="A79821" t="s">
        <v>79880</v>
      </c>
      <c r="B79821" s="1">
        <v>45790.868750000001</v>
      </c>
      <c r="C79821" t="s">
        <v>23</v>
      </c>
      <c r="D79821" t="s">
        <v>49</v>
      </c>
      <c r="E79821">
        <v>501</v>
      </c>
      <c r="F79821" s="1">
        <v>45790.869791666664</v>
      </c>
      <c r="G79821" s="1">
        <v>45790.870023148149</v>
      </c>
      <c r="H79821" s="1">
        <v>45790.870717592596</v>
      </c>
      <c r="I79821" s="1">
        <v>45790.879050925927</v>
      </c>
      <c r="J79821" s="1">
        <v>45790.911458333336</v>
      </c>
      <c r="K79821" s="1">
        <v>45790.925347222219</v>
      </c>
      <c r="L79821">
        <v>4</v>
      </c>
      <c r="M79821">
        <v>2</v>
      </c>
      <c r="N79821" t="s">
        <v>17</v>
      </c>
    </row>
    <row r="79822" spans="1:14" x14ac:dyDescent="0.25">
      <c r="A79822" t="s">
        <v>79881</v>
      </c>
      <c r="B79822" s="1">
        <v>45790.875</v>
      </c>
      <c r="C79822" t="s">
        <v>27</v>
      </c>
      <c r="D79822" t="s">
        <v>98</v>
      </c>
      <c r="E79822">
        <v>944</v>
      </c>
      <c r="F79822" s="1">
        <v>45790.87604166667</v>
      </c>
      <c r="G79822" s="1">
        <v>45790.876273148147</v>
      </c>
      <c r="H79822" s="1">
        <v>45790.876967592594</v>
      </c>
      <c r="I79822" s="1">
        <v>45790.885300925926</v>
      </c>
      <c r="J79822" s="1">
        <v>45790.917708333334</v>
      </c>
      <c r="K79822" s="1">
        <v>45790.931597222225</v>
      </c>
      <c r="L79822">
        <v>2</v>
      </c>
      <c r="M79822">
        <v>1</v>
      </c>
      <c r="N79822" t="s">
        <v>21</v>
      </c>
    </row>
    <row r="79823" spans="1:14" x14ac:dyDescent="0.25">
      <c r="A79823" t="s">
        <v>79882</v>
      </c>
      <c r="B79823" s="1">
        <v>45790.881249999999</v>
      </c>
      <c r="C79823" t="s">
        <v>23</v>
      </c>
      <c r="D79823" t="s">
        <v>121</v>
      </c>
      <c r="E79823">
        <v>461</v>
      </c>
      <c r="F79823" s="1">
        <v>45790.882291666669</v>
      </c>
      <c r="G79823" s="1">
        <v>1</v>
      </c>
      <c r="H79823" s="1">
        <v>1</v>
      </c>
      <c r="I79823" s="1">
        <v>45790.891550925924</v>
      </c>
      <c r="J79823" s="1">
        <v>45790.923958333333</v>
      </c>
      <c r="K79823" s="1">
        <v>45790.937847222223</v>
      </c>
      <c r="L79823">
        <v>4</v>
      </c>
      <c r="M79823">
        <v>2</v>
      </c>
      <c r="N79823" t="s">
        <v>17</v>
      </c>
    </row>
    <row r="79824" spans="1:14" x14ac:dyDescent="0.25">
      <c r="A79824" t="s">
        <v>79883</v>
      </c>
      <c r="B79824" s="1">
        <v>45790.887499999997</v>
      </c>
      <c r="C79824" t="s">
        <v>19</v>
      </c>
      <c r="D79824" t="s">
        <v>60</v>
      </c>
      <c r="E79824">
        <v>843</v>
      </c>
      <c r="F79824" s="1">
        <v>45790.888541666667</v>
      </c>
      <c r="G79824" s="1">
        <v>45790.888773148145</v>
      </c>
      <c r="H79824" s="1">
        <v>45790.889467592591</v>
      </c>
      <c r="I79824" s="1">
        <v>45790.897800925923</v>
      </c>
      <c r="J79824" s="1">
        <v>45790.930208333331</v>
      </c>
      <c r="K79824" s="1">
        <v>45790.944097222222</v>
      </c>
      <c r="L79824">
        <v>5</v>
      </c>
      <c r="M79824">
        <v>2</v>
      </c>
      <c r="N79824" t="s">
        <v>17</v>
      </c>
    </row>
    <row r="79825" spans="1:14" x14ac:dyDescent="0.25">
      <c r="A79825" t="s">
        <v>79884</v>
      </c>
      <c r="B79825" s="1">
        <v>45790.893750000003</v>
      </c>
      <c r="C79825" t="s">
        <v>19</v>
      </c>
      <c r="D79825" t="s">
        <v>138</v>
      </c>
      <c r="E79825">
        <v>902</v>
      </c>
      <c r="F79825" s="1">
        <v>45790.894791666666</v>
      </c>
      <c r="G79825" s="1">
        <v>45790.89502314815</v>
      </c>
      <c r="H79825" s="1">
        <v>45790.89571759259</v>
      </c>
      <c r="I79825" s="1">
        <v>45790.904050925928</v>
      </c>
      <c r="J79825" s="1">
        <v>45790.93645833333</v>
      </c>
      <c r="K79825" s="1">
        <v>45790.95034722222</v>
      </c>
      <c r="L79825">
        <v>5</v>
      </c>
      <c r="M79825">
        <v>1</v>
      </c>
      <c r="N79825" t="s">
        <v>21</v>
      </c>
    </row>
    <row r="79826" spans="1:14" x14ac:dyDescent="0.25">
      <c r="A79826" t="s">
        <v>79885</v>
      </c>
      <c r="B79826" s="1">
        <v>45790.9</v>
      </c>
      <c r="C79826" t="s">
        <v>27</v>
      </c>
      <c r="D79826" t="s">
        <v>84</v>
      </c>
      <c r="E79826">
        <v>148</v>
      </c>
      <c r="F79826" s="1">
        <v>45790.901041666664</v>
      </c>
      <c r="G79826" s="1">
        <v>1</v>
      </c>
      <c r="H79826" s="1">
        <v>1</v>
      </c>
      <c r="I79826" s="1">
        <v>45790.910300925927</v>
      </c>
      <c r="J79826" s="1">
        <v>45790.939236111109</v>
      </c>
      <c r="K79826" s="1">
        <v>45790.956597222219</v>
      </c>
      <c r="L79826">
        <v>5</v>
      </c>
      <c r="M79826">
        <v>3</v>
      </c>
      <c r="N79826" t="s">
        <v>25</v>
      </c>
    </row>
    <row r="79827" spans="1:14" x14ac:dyDescent="0.25">
      <c r="A79827" t="s">
        <v>79886</v>
      </c>
      <c r="B79827" s="1">
        <v>45790.90625</v>
      </c>
      <c r="C79827" t="s">
        <v>27</v>
      </c>
      <c r="D79827" t="s">
        <v>67</v>
      </c>
      <c r="E79827">
        <v>309</v>
      </c>
      <c r="F79827" s="1">
        <v>45790.90729166667</v>
      </c>
      <c r="G79827" s="1">
        <v>45790.907523148147</v>
      </c>
      <c r="H79827" s="1">
        <v>45790.908217592594</v>
      </c>
      <c r="I79827" s="1">
        <v>45790.916550925926</v>
      </c>
      <c r="J79827" s="1">
        <v>45790.948958333334</v>
      </c>
      <c r="K79827" s="1">
        <v>45790.962847222225</v>
      </c>
      <c r="L79827">
        <v>1</v>
      </c>
      <c r="M79827">
        <v>1</v>
      </c>
      <c r="N79827" t="s">
        <v>21</v>
      </c>
    </row>
    <row r="79828" spans="1:14" x14ac:dyDescent="0.25">
      <c r="A79828" t="s">
        <v>79887</v>
      </c>
      <c r="B79828" s="1">
        <v>45790.912499999999</v>
      </c>
      <c r="C79828" t="s">
        <v>19</v>
      </c>
      <c r="D79828" t="s">
        <v>35</v>
      </c>
      <c r="E79828">
        <v>435</v>
      </c>
      <c r="F79828" s="1">
        <v>45790.913541666669</v>
      </c>
      <c r="G79828" s="1">
        <v>45790.913773148146</v>
      </c>
      <c r="H79828" s="1">
        <v>45790.914467592593</v>
      </c>
      <c r="I79828" s="1">
        <v>45790.922800925924</v>
      </c>
      <c r="J79828" s="1">
        <v>45790.955208333333</v>
      </c>
      <c r="K79828" s="1">
        <v>45790.969097222223</v>
      </c>
      <c r="L79828">
        <v>5</v>
      </c>
      <c r="M79828">
        <v>2</v>
      </c>
      <c r="N79828" t="s">
        <v>17</v>
      </c>
    </row>
    <row r="79829" spans="1:14" x14ac:dyDescent="0.25">
      <c r="A79829" t="s">
        <v>79888</v>
      </c>
      <c r="B79829" s="1">
        <v>45790.918749999997</v>
      </c>
      <c r="C79829" t="s">
        <v>23</v>
      </c>
      <c r="D79829" t="s">
        <v>49</v>
      </c>
      <c r="E79829">
        <v>710</v>
      </c>
      <c r="F79829" s="1">
        <v>45790.919791666667</v>
      </c>
      <c r="G79829" s="1">
        <v>45790.920023148145</v>
      </c>
      <c r="H79829" s="1">
        <v>45790.920717592591</v>
      </c>
      <c r="I79829" s="1">
        <v>1</v>
      </c>
      <c r="J79829" s="1">
        <v>45790.957986111112</v>
      </c>
      <c r="K79829" s="1">
        <v>45790.975347222222</v>
      </c>
      <c r="L79829">
        <v>3</v>
      </c>
      <c r="M79829">
        <v>2</v>
      </c>
      <c r="N79829" t="s">
        <v>17</v>
      </c>
    </row>
    <row r="79830" spans="1:14" x14ac:dyDescent="0.25">
      <c r="A79830" t="s">
        <v>79889</v>
      </c>
      <c r="B79830" s="1">
        <v>45790.925000000003</v>
      </c>
      <c r="C79830" t="s">
        <v>23</v>
      </c>
      <c r="D79830" t="s">
        <v>39</v>
      </c>
      <c r="E79830">
        <v>841</v>
      </c>
      <c r="F79830" s="1">
        <v>45790.926041666666</v>
      </c>
      <c r="G79830" s="1">
        <v>45790.92627314815</v>
      </c>
      <c r="H79830" s="1">
        <v>45790.92696759259</v>
      </c>
      <c r="I79830" s="1">
        <v>45790.935300925928</v>
      </c>
      <c r="J79830" s="1">
        <v>45790.96770833333</v>
      </c>
      <c r="K79830" s="1">
        <v>45790.98159722222</v>
      </c>
      <c r="L79830">
        <v>3</v>
      </c>
      <c r="M79830">
        <v>2</v>
      </c>
      <c r="N79830" t="s">
        <v>17</v>
      </c>
    </row>
    <row r="79831" spans="1:14" x14ac:dyDescent="0.25">
      <c r="A79831" t="s">
        <v>79890</v>
      </c>
      <c r="B79831" s="1">
        <v>45790.931250000001</v>
      </c>
      <c r="C79831" t="s">
        <v>27</v>
      </c>
      <c r="D79831" t="s">
        <v>37</v>
      </c>
      <c r="E79831">
        <v>147</v>
      </c>
      <c r="F79831" s="1">
        <v>45790.932291666664</v>
      </c>
      <c r="G79831" s="1">
        <v>45790.932523148149</v>
      </c>
      <c r="H79831" s="1">
        <v>45790.933217592596</v>
      </c>
      <c r="I79831" s="1">
        <v>45790.941550925927</v>
      </c>
      <c r="J79831" s="1">
        <v>45790.973958333336</v>
      </c>
      <c r="K79831" s="1">
        <v>45790.987847222219</v>
      </c>
      <c r="L79831">
        <v>4</v>
      </c>
      <c r="M79831">
        <v>2</v>
      </c>
      <c r="N79831" t="s">
        <v>17</v>
      </c>
    </row>
    <row r="79832" spans="1:14" x14ac:dyDescent="0.25">
      <c r="A79832" t="s">
        <v>79891</v>
      </c>
      <c r="B79832" s="1">
        <v>45790.9375</v>
      </c>
      <c r="C79832" t="s">
        <v>23</v>
      </c>
      <c r="D79832" t="s">
        <v>73</v>
      </c>
      <c r="E79832">
        <v>509</v>
      </c>
      <c r="F79832" s="1">
        <v>45790.93854166667</v>
      </c>
      <c r="G79832" s="1">
        <v>45790.935300925928</v>
      </c>
      <c r="H79832" s="1">
        <v>45790.939467592594</v>
      </c>
      <c r="I79832" s="1">
        <v>45790.947800925926</v>
      </c>
      <c r="J79832" s="1">
        <v>45790.980208333334</v>
      </c>
      <c r="K79832" s="1">
        <v>1</v>
      </c>
      <c r="L79832">
        <v>4</v>
      </c>
      <c r="M79832">
        <v>2</v>
      </c>
      <c r="N79832" t="s">
        <v>17</v>
      </c>
    </row>
    <row r="79833" spans="1:14" x14ac:dyDescent="0.25">
      <c r="A79833" t="s">
        <v>79892</v>
      </c>
      <c r="B79833" s="1">
        <v>45790.943749999999</v>
      </c>
      <c r="C79833" t="s">
        <v>27</v>
      </c>
      <c r="D79833" t="s">
        <v>28</v>
      </c>
      <c r="E79833">
        <v>214</v>
      </c>
      <c r="F79833" s="1">
        <v>45790.944791666669</v>
      </c>
      <c r="G79833" s="1">
        <v>45790.945023148146</v>
      </c>
      <c r="H79833" s="1">
        <v>45790.945717592593</v>
      </c>
      <c r="I79833" s="1">
        <v>45790.954050925924</v>
      </c>
      <c r="J79833" s="1">
        <v>45790.986458333333</v>
      </c>
      <c r="K79833" s="1">
        <v>45791.000347222223</v>
      </c>
      <c r="L79833">
        <v>5</v>
      </c>
      <c r="M79833">
        <v>2</v>
      </c>
      <c r="N79833" t="s">
        <v>17</v>
      </c>
    </row>
    <row r="79834" spans="1:14" x14ac:dyDescent="0.25">
      <c r="A79834" t="s">
        <v>79893</v>
      </c>
      <c r="B79834" s="1">
        <v>45790.95</v>
      </c>
      <c r="C79834" t="s">
        <v>23</v>
      </c>
      <c r="D79834" t="s">
        <v>39</v>
      </c>
      <c r="E79834">
        <v>442</v>
      </c>
      <c r="F79834" s="1">
        <v>45790.951041666667</v>
      </c>
      <c r="G79834" s="1">
        <v>45790.951273148145</v>
      </c>
      <c r="H79834" s="1">
        <v>45790.951967592591</v>
      </c>
      <c r="I79834" s="1">
        <v>45790.960300925923</v>
      </c>
      <c r="J79834" s="1">
        <v>45790.992708333331</v>
      </c>
      <c r="K79834" s="1">
        <v>45791.006597222222</v>
      </c>
      <c r="L79834">
        <v>5</v>
      </c>
      <c r="M79834">
        <v>2</v>
      </c>
      <c r="N79834" t="s">
        <v>17</v>
      </c>
    </row>
    <row r="79835" spans="1:14" x14ac:dyDescent="0.25">
      <c r="A79835" t="s">
        <v>79894</v>
      </c>
      <c r="B79835" s="1">
        <v>45790.956250000003</v>
      </c>
      <c r="C79835" t="s">
        <v>23</v>
      </c>
      <c r="D79835" t="s">
        <v>49</v>
      </c>
      <c r="E79835">
        <v>404</v>
      </c>
      <c r="F79835" s="1">
        <v>45790.957291666666</v>
      </c>
      <c r="G79835" s="1">
        <v>45790.954050925924</v>
      </c>
      <c r="H79835" s="1">
        <v>1</v>
      </c>
      <c r="I79835" s="1">
        <v>45790.966550925928</v>
      </c>
      <c r="J79835" s="1">
        <v>1</v>
      </c>
      <c r="K79835" s="1">
        <v>45791.01284722222</v>
      </c>
      <c r="L79835">
        <v>5</v>
      </c>
      <c r="M79835">
        <v>2</v>
      </c>
      <c r="N79835" t="s">
        <v>17</v>
      </c>
    </row>
    <row r="79836" spans="1:14" x14ac:dyDescent="0.25">
      <c r="A79836" t="s">
        <v>79895</v>
      </c>
      <c r="B79836" s="1">
        <v>45790.962500000001</v>
      </c>
      <c r="C79836" t="s">
        <v>15</v>
      </c>
      <c r="D79836" t="s">
        <v>16</v>
      </c>
      <c r="E79836">
        <v>227</v>
      </c>
      <c r="F79836" s="1">
        <v>45790.963541666664</v>
      </c>
      <c r="G79836" s="1">
        <v>45790.963773148149</v>
      </c>
      <c r="H79836" s="1">
        <v>45790.964467592596</v>
      </c>
      <c r="I79836" s="1">
        <v>45790.972800925927</v>
      </c>
      <c r="J79836" s="1">
        <v>45791.005208333336</v>
      </c>
      <c r="K79836" s="1">
        <v>45791.019097222219</v>
      </c>
      <c r="L79836">
        <v>5</v>
      </c>
      <c r="M79836">
        <v>2</v>
      </c>
      <c r="N79836" t="s">
        <v>17</v>
      </c>
    </row>
    <row r="79837" spans="1:14" x14ac:dyDescent="0.25">
      <c r="A79837" t="s">
        <v>79896</v>
      </c>
      <c r="B79837" s="1">
        <v>45790.96875</v>
      </c>
      <c r="C79837" t="s">
        <v>15</v>
      </c>
      <c r="D79837" t="s">
        <v>103</v>
      </c>
      <c r="E79837">
        <v>226</v>
      </c>
      <c r="F79837" s="1">
        <v>45790.96979166667</v>
      </c>
      <c r="G79837" s="1">
        <v>45790.970023148147</v>
      </c>
      <c r="H79837" s="1">
        <v>45790.970717592594</v>
      </c>
      <c r="I79837" s="1">
        <v>45790.979050925926</v>
      </c>
      <c r="J79837" s="1">
        <v>45791.011458333334</v>
      </c>
      <c r="K79837" s="1">
        <v>45791.025347222225</v>
      </c>
      <c r="L79837">
        <v>5</v>
      </c>
      <c r="M79837">
        <v>2</v>
      </c>
      <c r="N79837" t="s">
        <v>17</v>
      </c>
    </row>
    <row r="79838" spans="1:14" x14ac:dyDescent="0.25">
      <c r="A79838" t="s">
        <v>79897</v>
      </c>
      <c r="B79838" s="1">
        <v>45790.974999999999</v>
      </c>
      <c r="C79838" t="s">
        <v>23</v>
      </c>
      <c r="D79838" t="s">
        <v>121</v>
      </c>
      <c r="E79838">
        <v>224</v>
      </c>
      <c r="F79838" s="1">
        <v>45790.976041666669</v>
      </c>
      <c r="G79838" s="1">
        <v>45790.976273148146</v>
      </c>
      <c r="H79838" s="1">
        <v>45790.976967592593</v>
      </c>
      <c r="I79838" s="1">
        <v>45790.981828703705</v>
      </c>
      <c r="J79838" s="1">
        <v>45791.014236111114</v>
      </c>
      <c r="K79838" s="1">
        <v>45791.028124999997</v>
      </c>
      <c r="L79838">
        <v>2</v>
      </c>
      <c r="M79838">
        <v>3</v>
      </c>
      <c r="N79838" t="s">
        <v>25</v>
      </c>
    </row>
    <row r="79839" spans="1:14" x14ac:dyDescent="0.25">
      <c r="A79839" t="s">
        <v>79898</v>
      </c>
      <c r="B79839" s="1">
        <v>45790.981249999997</v>
      </c>
      <c r="C79839" t="s">
        <v>19</v>
      </c>
      <c r="D79839" t="s">
        <v>35</v>
      </c>
      <c r="E79839">
        <v>323</v>
      </c>
      <c r="F79839" s="1">
        <v>45790.982291666667</v>
      </c>
      <c r="G79839" s="1">
        <v>45790.982523148145</v>
      </c>
      <c r="H79839" s="1">
        <v>45790.983217592591</v>
      </c>
      <c r="I79839" s="1">
        <v>45790.991550925923</v>
      </c>
      <c r="J79839" s="1">
        <v>45791.023958333331</v>
      </c>
      <c r="K79839" s="1">
        <v>45791.037847222222</v>
      </c>
      <c r="L79839">
        <v>4</v>
      </c>
      <c r="M79839">
        <v>1</v>
      </c>
      <c r="N79839" t="s">
        <v>21</v>
      </c>
    </row>
    <row r="79840" spans="1:14" x14ac:dyDescent="0.25">
      <c r="A79840" t="s">
        <v>79899</v>
      </c>
      <c r="B79840" s="1">
        <v>45790.987500000003</v>
      </c>
      <c r="C79840" t="s">
        <v>27</v>
      </c>
      <c r="D79840" t="s">
        <v>92</v>
      </c>
      <c r="E79840">
        <v>960</v>
      </c>
      <c r="F79840" s="1">
        <v>45790.988541666666</v>
      </c>
      <c r="G79840" s="1">
        <v>45790.98877314815</v>
      </c>
      <c r="H79840" s="1">
        <v>45790.98946759259</v>
      </c>
      <c r="I79840" s="1">
        <v>45790.997800925928</v>
      </c>
      <c r="J79840" s="1">
        <v>45791.03020833333</v>
      </c>
      <c r="K79840" s="1">
        <v>45791.04409722222</v>
      </c>
      <c r="L79840">
        <v>3</v>
      </c>
      <c r="M79840">
        <v>2</v>
      </c>
      <c r="N79840" t="s">
        <v>17</v>
      </c>
    </row>
    <row r="79841" spans="1:14" x14ac:dyDescent="0.25">
      <c r="A79841" t="s">
        <v>79900</v>
      </c>
      <c r="B79841" s="1">
        <v>45790.993750000001</v>
      </c>
      <c r="C79841" t="s">
        <v>23</v>
      </c>
      <c r="D79841" t="s">
        <v>30</v>
      </c>
      <c r="E79841">
        <v>637</v>
      </c>
      <c r="F79841" s="1">
        <v>45790.994791666664</v>
      </c>
      <c r="G79841" s="1">
        <v>45790.995023148149</v>
      </c>
      <c r="H79841" s="1">
        <v>45790.992245370369</v>
      </c>
      <c r="I79841" s="1">
        <v>45791.004050925927</v>
      </c>
      <c r="J79841" s="1">
        <v>45791.036458333336</v>
      </c>
      <c r="K79841" s="1">
        <v>45791.050347222219</v>
      </c>
      <c r="L79841">
        <v>1</v>
      </c>
      <c r="M79841">
        <v>1</v>
      </c>
      <c r="N79841" t="s">
        <v>21</v>
      </c>
    </row>
    <row r="79842" spans="1:14" x14ac:dyDescent="0.25">
      <c r="A79842" t="s">
        <v>79901</v>
      </c>
      <c r="B79842" s="1">
        <v>45791</v>
      </c>
      <c r="C79842" t="s">
        <v>27</v>
      </c>
      <c r="D79842" t="s">
        <v>37</v>
      </c>
      <c r="E79842">
        <v>981</v>
      </c>
      <c r="F79842" s="1">
        <v>45791.00104166667</v>
      </c>
      <c r="G79842" s="1">
        <v>45791.001273148147</v>
      </c>
      <c r="H79842" s="1">
        <v>45791.001967592594</v>
      </c>
      <c r="I79842" s="1">
        <v>45791.010300925926</v>
      </c>
      <c r="J79842" s="1">
        <v>45791.042708333334</v>
      </c>
      <c r="K79842" s="1">
        <v>45791.056597222225</v>
      </c>
      <c r="L79842">
        <v>5</v>
      </c>
      <c r="M79842">
        <v>1</v>
      </c>
      <c r="N79842" t="s">
        <v>21</v>
      </c>
    </row>
    <row r="79843" spans="1:14" x14ac:dyDescent="0.25">
      <c r="A79843" t="s">
        <v>79902</v>
      </c>
      <c r="B79843" s="1">
        <v>45791.006249999999</v>
      </c>
      <c r="C79843" t="s">
        <v>15</v>
      </c>
      <c r="D79843" t="s">
        <v>53</v>
      </c>
      <c r="E79843">
        <v>504</v>
      </c>
      <c r="F79843" s="1">
        <v>45791.007291666669</v>
      </c>
      <c r="G79843" s="1">
        <v>45791.007523148146</v>
      </c>
      <c r="H79843" s="1">
        <v>45791.008217592593</v>
      </c>
      <c r="I79843" s="1">
        <v>45791.016550925924</v>
      </c>
      <c r="J79843" s="1">
        <v>45791.048958333333</v>
      </c>
      <c r="K79843" s="1">
        <v>45791.062847222223</v>
      </c>
      <c r="L79843">
        <v>5</v>
      </c>
      <c r="M79843">
        <v>3</v>
      </c>
      <c r="N79843" t="s">
        <v>25</v>
      </c>
    </row>
    <row r="79844" spans="1:14" x14ac:dyDescent="0.25">
      <c r="A79844" t="s">
        <v>79903</v>
      </c>
      <c r="B79844" s="1">
        <v>45791.012499999997</v>
      </c>
      <c r="C79844" t="s">
        <v>27</v>
      </c>
      <c r="D79844" t="s">
        <v>84</v>
      </c>
      <c r="E79844">
        <v>348</v>
      </c>
      <c r="F79844" s="1">
        <v>45791.013541666667</v>
      </c>
      <c r="G79844" s="1">
        <v>45791.010300925926</v>
      </c>
      <c r="H79844" s="1">
        <v>45791.014467592591</v>
      </c>
      <c r="I79844" s="1">
        <v>45791.019328703704</v>
      </c>
      <c r="J79844" s="1">
        <v>45791.051736111112</v>
      </c>
      <c r="K79844" s="1">
        <v>45791.069097222222</v>
      </c>
      <c r="L79844">
        <v>2</v>
      </c>
      <c r="M79844">
        <v>3</v>
      </c>
      <c r="N79844" t="s">
        <v>25</v>
      </c>
    </row>
    <row r="79845" spans="1:14" x14ac:dyDescent="0.25">
      <c r="A79845" t="s">
        <v>79904</v>
      </c>
      <c r="B79845" s="1">
        <v>45791.018750000003</v>
      </c>
      <c r="C79845" t="s">
        <v>27</v>
      </c>
      <c r="D79845" t="s">
        <v>156</v>
      </c>
      <c r="E79845">
        <v>937</v>
      </c>
      <c r="F79845" s="1">
        <v>45791.019791666666</v>
      </c>
      <c r="G79845" s="1">
        <v>45791.02002314815</v>
      </c>
      <c r="H79845" s="1">
        <v>45791.02071759259</v>
      </c>
      <c r="I79845" s="1">
        <v>45791.029050925928</v>
      </c>
      <c r="J79845" s="1">
        <v>45791.06145833333</v>
      </c>
      <c r="K79845" s="1">
        <v>45791.07534722222</v>
      </c>
      <c r="L79845">
        <v>5</v>
      </c>
      <c r="M79845">
        <v>3</v>
      </c>
      <c r="N79845" t="s">
        <v>25</v>
      </c>
    </row>
    <row r="79846" spans="1:14" x14ac:dyDescent="0.25">
      <c r="A79846" t="s">
        <v>79905</v>
      </c>
      <c r="B79846" s="1">
        <v>45791.025000000001</v>
      </c>
      <c r="C79846" t="s">
        <v>23</v>
      </c>
      <c r="D79846" t="s">
        <v>58</v>
      </c>
      <c r="E79846">
        <v>991</v>
      </c>
      <c r="F79846" s="1">
        <v>45791.026041666664</v>
      </c>
      <c r="G79846" s="1">
        <v>45791.026273148149</v>
      </c>
      <c r="H79846" s="1">
        <v>45791.026967592596</v>
      </c>
      <c r="I79846" s="1">
        <v>45791.035300925927</v>
      </c>
      <c r="J79846" s="1">
        <v>45791.067708333336</v>
      </c>
      <c r="K79846" s="1">
        <v>45791.081597222219</v>
      </c>
      <c r="L79846">
        <v>3</v>
      </c>
      <c r="M79846">
        <v>2</v>
      </c>
      <c r="N79846" t="s">
        <v>17</v>
      </c>
    </row>
    <row r="79847" spans="1:14" x14ac:dyDescent="0.25">
      <c r="A79847" t="s">
        <v>79906</v>
      </c>
      <c r="B79847" s="1">
        <v>45791.03125</v>
      </c>
      <c r="C79847" t="s">
        <v>15</v>
      </c>
      <c r="D79847" t="s">
        <v>53</v>
      </c>
      <c r="E79847">
        <v>222</v>
      </c>
      <c r="F79847" s="1">
        <v>45791.03229166667</v>
      </c>
      <c r="G79847" s="1">
        <v>1</v>
      </c>
      <c r="H79847" s="1">
        <v>45791.033217592594</v>
      </c>
      <c r="I79847" s="1">
        <v>45791.041550925926</v>
      </c>
      <c r="J79847" s="1">
        <v>45791.073958333334</v>
      </c>
      <c r="K79847" s="1">
        <v>45791.087847222225</v>
      </c>
      <c r="L79847">
        <v>5</v>
      </c>
      <c r="M79847">
        <v>2</v>
      </c>
      <c r="N79847" t="s">
        <v>17</v>
      </c>
    </row>
    <row r="79848" spans="1:14" x14ac:dyDescent="0.25">
      <c r="A79848" t="s">
        <v>79907</v>
      </c>
      <c r="B79848" s="1">
        <v>45791.037499999999</v>
      </c>
      <c r="C79848" t="s">
        <v>19</v>
      </c>
      <c r="D79848" t="s">
        <v>60</v>
      </c>
      <c r="E79848">
        <v>625</v>
      </c>
      <c r="F79848" s="1">
        <v>45791.038541666669</v>
      </c>
      <c r="G79848" s="1">
        <v>45791.038773148146</v>
      </c>
      <c r="H79848" s="1">
        <v>45791.039467592593</v>
      </c>
      <c r="I79848" s="1">
        <v>45791.047800925924</v>
      </c>
      <c r="J79848" s="1">
        <v>45791.080208333333</v>
      </c>
      <c r="K79848" s="1">
        <v>45791.094097222223</v>
      </c>
      <c r="L79848">
        <v>4</v>
      </c>
      <c r="M79848">
        <v>1</v>
      </c>
      <c r="N79848" t="s">
        <v>21</v>
      </c>
    </row>
    <row r="79849" spans="1:14" x14ac:dyDescent="0.25">
      <c r="A79849" t="s">
        <v>79908</v>
      </c>
      <c r="B79849" s="1">
        <v>45791.043749999997</v>
      </c>
      <c r="C79849" t="s">
        <v>27</v>
      </c>
      <c r="D79849" t="s">
        <v>98</v>
      </c>
      <c r="E79849">
        <v>539</v>
      </c>
      <c r="F79849" s="1">
        <v>45791.044791666667</v>
      </c>
      <c r="G79849" s="1">
        <v>45791.045023148145</v>
      </c>
      <c r="H79849" s="1">
        <v>45791.045717592591</v>
      </c>
      <c r="I79849" s="1">
        <v>45791.054050925923</v>
      </c>
      <c r="J79849" s="1">
        <v>45791.086458333331</v>
      </c>
      <c r="K79849" s="1">
        <v>45791.100347222222</v>
      </c>
      <c r="L79849">
        <v>3</v>
      </c>
      <c r="M79849">
        <v>1</v>
      </c>
      <c r="N79849" t="s">
        <v>21</v>
      </c>
    </row>
    <row r="79850" spans="1:14" x14ac:dyDescent="0.25">
      <c r="A79850" t="s">
        <v>79909</v>
      </c>
      <c r="B79850" s="1">
        <v>45791.05</v>
      </c>
      <c r="C79850" t="s">
        <v>23</v>
      </c>
      <c r="D79850" t="s">
        <v>32</v>
      </c>
      <c r="E79850">
        <v>935</v>
      </c>
      <c r="F79850" s="1">
        <v>45791.051041666666</v>
      </c>
      <c r="G79850" s="1">
        <v>45791.05127314815</v>
      </c>
      <c r="H79850" s="1">
        <v>45791.048495370371</v>
      </c>
      <c r="I79850" s="1">
        <v>45791.056828703702</v>
      </c>
      <c r="J79850" s="1">
        <v>1</v>
      </c>
      <c r="K79850" s="1">
        <v>45791.10659722222</v>
      </c>
      <c r="L79850">
        <v>2</v>
      </c>
      <c r="M79850">
        <v>1</v>
      </c>
      <c r="N79850" t="s">
        <v>21</v>
      </c>
    </row>
    <row r="79851" spans="1:14" x14ac:dyDescent="0.25">
      <c r="A79851" t="s">
        <v>79910</v>
      </c>
      <c r="B79851" s="1">
        <v>45791.056250000001</v>
      </c>
      <c r="C79851" t="s">
        <v>15</v>
      </c>
      <c r="D79851" t="s">
        <v>53</v>
      </c>
      <c r="E79851">
        <v>213</v>
      </c>
      <c r="F79851" s="1">
        <v>45791.057291666664</v>
      </c>
      <c r="G79851" s="1">
        <v>45791.057523148149</v>
      </c>
      <c r="H79851" s="1">
        <v>45791.058217592596</v>
      </c>
      <c r="I79851" s="1">
        <v>45791.066550925927</v>
      </c>
      <c r="J79851" s="1">
        <v>45791.098958333336</v>
      </c>
      <c r="K79851" s="1">
        <v>45791.112847222219</v>
      </c>
      <c r="L79851">
        <v>5</v>
      </c>
      <c r="M79851">
        <v>3</v>
      </c>
      <c r="N79851" t="s">
        <v>25</v>
      </c>
    </row>
    <row r="79852" spans="1:14" x14ac:dyDescent="0.25">
      <c r="A79852" t="s">
        <v>79911</v>
      </c>
      <c r="B79852" s="1">
        <v>45791.0625</v>
      </c>
      <c r="C79852" t="s">
        <v>23</v>
      </c>
      <c r="D79852" t="s">
        <v>32</v>
      </c>
      <c r="E79852">
        <v>178</v>
      </c>
      <c r="F79852" s="1">
        <v>45791.06354166667</v>
      </c>
      <c r="G79852" s="1">
        <v>45791.063773148147</v>
      </c>
      <c r="H79852" s="1">
        <v>45791.064467592594</v>
      </c>
      <c r="I79852" s="1">
        <v>45791.072800925926</v>
      </c>
      <c r="J79852" s="1">
        <v>45791.105208333334</v>
      </c>
      <c r="K79852" s="1">
        <v>45791.119097222225</v>
      </c>
      <c r="L79852">
        <v>2</v>
      </c>
      <c r="M79852">
        <v>2</v>
      </c>
      <c r="N79852" t="s">
        <v>17</v>
      </c>
    </row>
    <row r="79853" spans="1:14" x14ac:dyDescent="0.25">
      <c r="A79853" t="s">
        <v>79912</v>
      </c>
      <c r="B79853" s="1">
        <v>45791.068749999999</v>
      </c>
      <c r="C79853" t="s">
        <v>27</v>
      </c>
      <c r="D79853" t="s">
        <v>37</v>
      </c>
      <c r="E79853">
        <v>709</v>
      </c>
      <c r="F79853" s="1">
        <v>45791.069791666669</v>
      </c>
      <c r="G79853" s="1">
        <v>45791.070023148146</v>
      </c>
      <c r="H79853" s="1">
        <v>45791.067245370374</v>
      </c>
      <c r="I79853" s="1">
        <v>45791.079050925924</v>
      </c>
      <c r="J79853" s="1">
        <v>45791.107986111114</v>
      </c>
      <c r="K79853" s="1">
        <v>45791.125347222223</v>
      </c>
      <c r="L79853">
        <v>4</v>
      </c>
      <c r="M79853">
        <v>3</v>
      </c>
      <c r="N79853" t="s">
        <v>25</v>
      </c>
    </row>
    <row r="79854" spans="1:14" x14ac:dyDescent="0.25">
      <c r="A79854" t="s">
        <v>79913</v>
      </c>
      <c r="B79854" s="1">
        <v>45791.074999999997</v>
      </c>
      <c r="C79854" t="s">
        <v>23</v>
      </c>
      <c r="D79854" t="s">
        <v>73</v>
      </c>
      <c r="E79854">
        <v>767</v>
      </c>
      <c r="F79854" s="1">
        <v>45791.076041666667</v>
      </c>
      <c r="G79854" s="1">
        <v>45791.076273148145</v>
      </c>
      <c r="H79854" s="1">
        <v>45791.076967592591</v>
      </c>
      <c r="I79854" s="1">
        <v>45791.085300925923</v>
      </c>
      <c r="J79854" s="1">
        <v>45791.117708333331</v>
      </c>
      <c r="K79854" s="1">
        <v>45791.131597222222</v>
      </c>
      <c r="L79854">
        <v>2</v>
      </c>
      <c r="M79854">
        <v>1</v>
      </c>
      <c r="N79854" t="s">
        <v>21</v>
      </c>
    </row>
    <row r="79855" spans="1:14" x14ac:dyDescent="0.25">
      <c r="A79855" t="s">
        <v>79914</v>
      </c>
      <c r="B79855" s="1">
        <v>45791.081250000003</v>
      </c>
      <c r="C79855" t="s">
        <v>19</v>
      </c>
      <c r="D79855" t="s">
        <v>35</v>
      </c>
      <c r="E79855">
        <v>28</v>
      </c>
      <c r="F79855" s="1">
        <v>45791.082291666666</v>
      </c>
      <c r="G79855" s="1">
        <v>45791.08252314815</v>
      </c>
      <c r="H79855" s="1">
        <v>45791.08321759259</v>
      </c>
      <c r="I79855" s="1">
        <v>45791.091550925928</v>
      </c>
      <c r="J79855" s="1">
        <v>45791.12395833333</v>
      </c>
      <c r="K79855" s="1">
        <v>45791.13784722222</v>
      </c>
      <c r="L79855">
        <v>2</v>
      </c>
      <c r="M79855">
        <v>1</v>
      </c>
      <c r="N79855" t="s">
        <v>21</v>
      </c>
    </row>
    <row r="79856" spans="1:14" x14ac:dyDescent="0.25">
      <c r="A79856" t="s">
        <v>79915</v>
      </c>
      <c r="B79856" s="1">
        <v>45791.087500000001</v>
      </c>
      <c r="C79856" t="s">
        <v>15</v>
      </c>
      <c r="D79856" t="s">
        <v>16</v>
      </c>
      <c r="E79856">
        <v>69</v>
      </c>
      <c r="F79856" s="1">
        <v>45791.088541666664</v>
      </c>
      <c r="G79856" s="1">
        <v>45791.088773148149</v>
      </c>
      <c r="H79856" s="1">
        <v>1</v>
      </c>
      <c r="I79856" s="1">
        <v>45791.094328703701</v>
      </c>
      <c r="J79856" s="1">
        <v>45791.130208333336</v>
      </c>
      <c r="K79856" s="1">
        <v>45791.144097222219</v>
      </c>
      <c r="L79856">
        <v>4</v>
      </c>
      <c r="M79856">
        <v>2</v>
      </c>
      <c r="N79856" t="s">
        <v>17</v>
      </c>
    </row>
    <row r="79857" spans="1:14" x14ac:dyDescent="0.25">
      <c r="A79857" t="s">
        <v>79916</v>
      </c>
      <c r="B79857" s="1">
        <v>45791.09375</v>
      </c>
      <c r="C79857" t="s">
        <v>15</v>
      </c>
      <c r="D79857" t="s">
        <v>77</v>
      </c>
      <c r="E79857">
        <v>848</v>
      </c>
      <c r="F79857" s="1">
        <v>45791.09479166667</v>
      </c>
      <c r="G79857" s="1">
        <v>45791.095023148147</v>
      </c>
      <c r="H79857" s="1">
        <v>45791.095717592594</v>
      </c>
      <c r="I79857" s="1">
        <v>45791.104050925926</v>
      </c>
      <c r="J79857" s="1">
        <v>45791.136458333334</v>
      </c>
      <c r="K79857" s="1">
        <v>45791.150347222225</v>
      </c>
      <c r="L79857">
        <v>1</v>
      </c>
      <c r="M79857">
        <v>3</v>
      </c>
      <c r="N79857" t="s">
        <v>25</v>
      </c>
    </row>
    <row r="79858" spans="1:14" x14ac:dyDescent="0.25">
      <c r="A79858" t="s">
        <v>79917</v>
      </c>
      <c r="B79858" s="1">
        <v>45791.1</v>
      </c>
      <c r="C79858" t="s">
        <v>27</v>
      </c>
      <c r="D79858" t="s">
        <v>46</v>
      </c>
      <c r="E79858">
        <v>461</v>
      </c>
      <c r="F79858" s="1">
        <v>45791.101041666669</v>
      </c>
      <c r="G79858" s="1">
        <v>45791.101273148146</v>
      </c>
      <c r="H79858" s="1">
        <v>45791.101967592593</v>
      </c>
      <c r="I79858" s="1">
        <v>45791.110300925924</v>
      </c>
      <c r="J79858" s="1">
        <v>45791.142708333333</v>
      </c>
      <c r="K79858" s="1">
        <v>45791.156597222223</v>
      </c>
      <c r="L79858">
        <v>3</v>
      </c>
      <c r="M79858">
        <v>1</v>
      </c>
      <c r="N79858" t="s">
        <v>21</v>
      </c>
    </row>
    <row r="79859" spans="1:14" x14ac:dyDescent="0.25">
      <c r="A79859" t="s">
        <v>79918</v>
      </c>
      <c r="B79859" s="1">
        <v>45791.106249999997</v>
      </c>
      <c r="C79859" t="s">
        <v>23</v>
      </c>
      <c r="D79859" t="s">
        <v>30</v>
      </c>
      <c r="E79859">
        <v>327</v>
      </c>
      <c r="F79859" s="1">
        <v>45791.107291666667</v>
      </c>
      <c r="G79859" s="1">
        <v>45791.107523148145</v>
      </c>
      <c r="H79859" s="1">
        <v>45791.108217592591</v>
      </c>
      <c r="I79859" s="1">
        <v>45791.116550925923</v>
      </c>
      <c r="J79859" s="1">
        <v>1</v>
      </c>
      <c r="K79859" s="1">
        <v>45791.162847222222</v>
      </c>
      <c r="L79859">
        <v>3</v>
      </c>
      <c r="M79859">
        <v>1</v>
      </c>
      <c r="N79859" t="s">
        <v>21</v>
      </c>
    </row>
    <row r="79860" spans="1:14" x14ac:dyDescent="0.25">
      <c r="A79860" t="s">
        <v>79919</v>
      </c>
      <c r="B79860" s="1">
        <v>45791.112500000003</v>
      </c>
      <c r="C79860" t="s">
        <v>27</v>
      </c>
      <c r="D79860" t="s">
        <v>90</v>
      </c>
      <c r="E79860">
        <v>446</v>
      </c>
      <c r="F79860" s="1">
        <v>45791.113541666666</v>
      </c>
      <c r="G79860" s="1">
        <v>45791.11377314815</v>
      </c>
      <c r="H79860" s="1">
        <v>45791.11446759259</v>
      </c>
      <c r="I79860" s="1">
        <v>45791.122800925928</v>
      </c>
      <c r="J79860" s="1">
        <v>45791.15520833333</v>
      </c>
      <c r="K79860" s="1">
        <v>45791.16909722222</v>
      </c>
      <c r="L79860">
        <v>2</v>
      </c>
      <c r="M79860">
        <v>3</v>
      </c>
      <c r="N79860" t="s">
        <v>25</v>
      </c>
    </row>
    <row r="79861" spans="1:14" x14ac:dyDescent="0.25">
      <c r="A79861" t="s">
        <v>79920</v>
      </c>
      <c r="B79861" s="1">
        <v>45791.118750000001</v>
      </c>
      <c r="C79861" t="s">
        <v>15</v>
      </c>
      <c r="D79861" t="s">
        <v>88</v>
      </c>
      <c r="E79861">
        <v>72</v>
      </c>
      <c r="F79861" s="1">
        <v>45791.119791666664</v>
      </c>
      <c r="G79861" s="1">
        <v>45791.120023148149</v>
      </c>
      <c r="H79861" s="1">
        <v>45791.120717592596</v>
      </c>
      <c r="I79861" s="1">
        <v>45791.129050925927</v>
      </c>
      <c r="J79861" s="1">
        <v>45791.161458333336</v>
      </c>
      <c r="K79861" s="1">
        <v>45791.175347222219</v>
      </c>
      <c r="L79861">
        <v>4</v>
      </c>
      <c r="M79861">
        <v>1</v>
      </c>
      <c r="N79861" t="s">
        <v>21</v>
      </c>
    </row>
    <row r="79862" spans="1:14" x14ac:dyDescent="0.25">
      <c r="A79862" t="s">
        <v>79921</v>
      </c>
      <c r="B79862" s="1">
        <v>45791.125</v>
      </c>
      <c r="C79862" t="s">
        <v>27</v>
      </c>
      <c r="D79862" t="s">
        <v>98</v>
      </c>
      <c r="E79862">
        <v>312</v>
      </c>
      <c r="F79862" s="1">
        <v>45791.12604166667</v>
      </c>
      <c r="G79862" s="1">
        <v>45791.122800925928</v>
      </c>
      <c r="H79862" s="1">
        <v>45791.126967592594</v>
      </c>
      <c r="I79862" s="1">
        <v>45791.135300925926</v>
      </c>
      <c r="J79862" s="1">
        <v>45791.167708333334</v>
      </c>
      <c r="K79862" s="1">
        <v>45791.181597222225</v>
      </c>
      <c r="L79862">
        <v>3</v>
      </c>
      <c r="M79862">
        <v>3</v>
      </c>
      <c r="N79862" t="s">
        <v>25</v>
      </c>
    </row>
    <row r="79863" spans="1:14" x14ac:dyDescent="0.25">
      <c r="A79863" t="s">
        <v>79922</v>
      </c>
      <c r="B79863" s="1">
        <v>45791.131249999999</v>
      </c>
      <c r="C79863" t="s">
        <v>23</v>
      </c>
      <c r="D79863" t="s">
        <v>24</v>
      </c>
      <c r="E79863">
        <v>667</v>
      </c>
      <c r="F79863" s="1">
        <v>45791.132291666669</v>
      </c>
      <c r="G79863" s="1">
        <v>45791.132523148146</v>
      </c>
      <c r="H79863" s="1">
        <v>45791.133217592593</v>
      </c>
      <c r="I79863" s="1">
        <v>45791.141550925924</v>
      </c>
      <c r="J79863" s="1">
        <v>45791.173958333333</v>
      </c>
      <c r="K79863" s="1">
        <v>45791.187847222223</v>
      </c>
      <c r="L79863">
        <v>5</v>
      </c>
      <c r="M79863">
        <v>3</v>
      </c>
      <c r="N79863" t="s">
        <v>25</v>
      </c>
    </row>
    <row r="79864" spans="1:14" x14ac:dyDescent="0.25">
      <c r="A79864" t="s">
        <v>79923</v>
      </c>
      <c r="B79864" s="1">
        <v>45791.137499999997</v>
      </c>
      <c r="C79864" t="s">
        <v>27</v>
      </c>
      <c r="D79864" t="s">
        <v>156</v>
      </c>
      <c r="E79864">
        <v>318</v>
      </c>
      <c r="F79864" s="1">
        <v>45791.138541666667</v>
      </c>
      <c r="G79864" s="1">
        <v>45791.138773148145</v>
      </c>
      <c r="H79864" s="1">
        <v>45791.139467592591</v>
      </c>
      <c r="I79864" s="1">
        <v>45791.147800925923</v>
      </c>
      <c r="J79864" s="1">
        <v>45791.180208333331</v>
      </c>
      <c r="K79864" s="1">
        <v>45791.194097222222</v>
      </c>
      <c r="L79864">
        <v>5</v>
      </c>
      <c r="M79864">
        <v>1</v>
      </c>
      <c r="N79864" t="s">
        <v>21</v>
      </c>
    </row>
    <row r="79865" spans="1:14" x14ac:dyDescent="0.25">
      <c r="A79865" t="s">
        <v>79924</v>
      </c>
      <c r="B79865" s="1">
        <v>45791.143750000003</v>
      </c>
      <c r="C79865" t="s">
        <v>27</v>
      </c>
      <c r="D79865" t="s">
        <v>94</v>
      </c>
      <c r="E79865">
        <v>368</v>
      </c>
      <c r="F79865" s="1">
        <v>45791.144791666666</v>
      </c>
      <c r="G79865" s="1">
        <v>45791.14502314815</v>
      </c>
      <c r="H79865" s="1">
        <v>45791.14571759259</v>
      </c>
      <c r="I79865" s="1">
        <v>45791.154050925928</v>
      </c>
      <c r="J79865" s="1">
        <v>45791.182986111111</v>
      </c>
      <c r="K79865" s="1">
        <v>45791.196875000001</v>
      </c>
      <c r="L79865">
        <v>4</v>
      </c>
      <c r="M79865">
        <v>1</v>
      </c>
      <c r="N79865" t="s">
        <v>21</v>
      </c>
    </row>
    <row r="79866" spans="1:14" x14ac:dyDescent="0.25">
      <c r="A79866" t="s">
        <v>79925</v>
      </c>
      <c r="B79866" s="1">
        <v>45791.15</v>
      </c>
      <c r="C79866" t="s">
        <v>23</v>
      </c>
      <c r="D79866" t="s">
        <v>49</v>
      </c>
      <c r="E79866">
        <v>264</v>
      </c>
      <c r="F79866" s="1">
        <v>45791.151041666664</v>
      </c>
      <c r="G79866" s="1">
        <v>45791.151273148149</v>
      </c>
      <c r="H79866" s="1">
        <v>45791.151967592596</v>
      </c>
      <c r="I79866" s="1">
        <v>45791.160300925927</v>
      </c>
      <c r="J79866" s="1">
        <v>45791.192708333336</v>
      </c>
      <c r="K79866" s="1">
        <v>45791.206597222219</v>
      </c>
      <c r="L79866">
        <v>2</v>
      </c>
      <c r="M79866">
        <v>2</v>
      </c>
      <c r="N79866" t="s">
        <v>17</v>
      </c>
    </row>
    <row r="79867" spans="1:14" x14ac:dyDescent="0.25">
      <c r="A79867" t="s">
        <v>79926</v>
      </c>
      <c r="B79867" s="1">
        <v>45791.15625</v>
      </c>
      <c r="C79867" t="s">
        <v>19</v>
      </c>
      <c r="D79867" t="s">
        <v>35</v>
      </c>
      <c r="E79867">
        <v>255</v>
      </c>
      <c r="F79867" s="1">
        <v>45791.15729166667</v>
      </c>
      <c r="G79867" s="1">
        <v>45791.157523148147</v>
      </c>
      <c r="H79867" s="1">
        <v>45791.158217592594</v>
      </c>
      <c r="I79867" s="1">
        <v>45791.166550925926</v>
      </c>
      <c r="J79867" s="1">
        <v>45791.198958333334</v>
      </c>
      <c r="K79867" s="1">
        <v>45791.212847222225</v>
      </c>
      <c r="L79867">
        <v>3</v>
      </c>
      <c r="M79867">
        <v>1</v>
      </c>
      <c r="N79867" t="s">
        <v>21</v>
      </c>
    </row>
    <row r="79868" spans="1:14" x14ac:dyDescent="0.25">
      <c r="A79868" t="s">
        <v>79927</v>
      </c>
      <c r="B79868" s="1">
        <v>45791.162499999999</v>
      </c>
      <c r="C79868" t="s">
        <v>15</v>
      </c>
      <c r="D79868" t="s">
        <v>133</v>
      </c>
      <c r="E79868">
        <v>697</v>
      </c>
      <c r="F79868" s="1">
        <v>45791.163541666669</v>
      </c>
      <c r="G79868" s="1">
        <v>45791.160300925927</v>
      </c>
      <c r="H79868" s="1">
        <v>1</v>
      </c>
      <c r="I79868" s="1">
        <v>45791.172800925924</v>
      </c>
      <c r="J79868" s="1">
        <v>45791.205208333333</v>
      </c>
      <c r="K79868" s="1">
        <v>45791.215624999997</v>
      </c>
      <c r="L79868">
        <v>3</v>
      </c>
      <c r="M79868">
        <v>1</v>
      </c>
      <c r="N79868" t="s">
        <v>21</v>
      </c>
    </row>
    <row r="79869" spans="1:14" x14ac:dyDescent="0.25">
      <c r="A79869" t="s">
        <v>79928</v>
      </c>
      <c r="B79869" s="1">
        <v>45791.168749999997</v>
      </c>
      <c r="C79869" t="s">
        <v>19</v>
      </c>
      <c r="D79869" t="s">
        <v>20</v>
      </c>
      <c r="E79869">
        <v>731</v>
      </c>
      <c r="F79869" s="1">
        <v>45791.169791666667</v>
      </c>
      <c r="G79869" s="1">
        <v>45791.170023148145</v>
      </c>
      <c r="H79869" s="1">
        <v>45791.170717592591</v>
      </c>
      <c r="I79869" s="1">
        <v>45791.179050925923</v>
      </c>
      <c r="J79869" s="1">
        <v>45791.211458333331</v>
      </c>
      <c r="K79869" s="1">
        <v>45791.225347222222</v>
      </c>
      <c r="L79869">
        <v>5</v>
      </c>
      <c r="M79869">
        <v>1</v>
      </c>
      <c r="N79869" t="s">
        <v>21</v>
      </c>
    </row>
    <row r="79870" spans="1:14" x14ac:dyDescent="0.25">
      <c r="A79870" t="s">
        <v>79929</v>
      </c>
      <c r="B79870" s="1">
        <v>45791.175000000003</v>
      </c>
      <c r="C79870" t="s">
        <v>27</v>
      </c>
      <c r="D79870" t="s">
        <v>156</v>
      </c>
      <c r="E79870">
        <v>872</v>
      </c>
      <c r="F79870" s="1">
        <v>45791.176041666666</v>
      </c>
      <c r="G79870" s="1">
        <v>45791.17627314815</v>
      </c>
      <c r="H79870" s="1">
        <v>45791.17696759259</v>
      </c>
      <c r="I79870" s="1">
        <v>45791.185300925928</v>
      </c>
      <c r="J79870" s="1">
        <v>45791.21770833333</v>
      </c>
      <c r="K79870" s="1">
        <v>45791.23159722222</v>
      </c>
      <c r="L79870">
        <v>3</v>
      </c>
      <c r="M79870">
        <v>2</v>
      </c>
      <c r="N79870" t="s">
        <v>17</v>
      </c>
    </row>
    <row r="79871" spans="1:14" x14ac:dyDescent="0.25">
      <c r="A79871" t="s">
        <v>79930</v>
      </c>
      <c r="B79871" s="1">
        <v>45791.181250000001</v>
      </c>
      <c r="C79871" t="s">
        <v>15</v>
      </c>
      <c r="D79871" t="s">
        <v>133</v>
      </c>
      <c r="E79871">
        <v>441</v>
      </c>
      <c r="F79871" s="1">
        <v>45791.182291666664</v>
      </c>
      <c r="G79871" s="1">
        <v>45791.182523148149</v>
      </c>
      <c r="H79871" s="1">
        <v>45791.183217592596</v>
      </c>
      <c r="I79871" s="1">
        <v>45791.191550925927</v>
      </c>
      <c r="J79871" s="1">
        <v>1</v>
      </c>
      <c r="K79871" s="1">
        <v>45791.237847222219</v>
      </c>
      <c r="L79871">
        <v>3</v>
      </c>
      <c r="M79871">
        <v>1</v>
      </c>
      <c r="N79871" t="s">
        <v>21</v>
      </c>
    </row>
    <row r="79872" spans="1:14" x14ac:dyDescent="0.25">
      <c r="A79872" t="s">
        <v>79931</v>
      </c>
      <c r="B79872" s="1">
        <v>45791.1875</v>
      </c>
      <c r="C79872" t="s">
        <v>23</v>
      </c>
      <c r="D79872" t="s">
        <v>30</v>
      </c>
      <c r="E79872">
        <v>11</v>
      </c>
      <c r="F79872" s="1">
        <v>45791.18854166667</v>
      </c>
      <c r="G79872" s="1">
        <v>45791.188773148147</v>
      </c>
      <c r="H79872" s="1">
        <v>45791.189467592594</v>
      </c>
      <c r="I79872" s="1">
        <v>45791.197800925926</v>
      </c>
      <c r="J79872" s="1">
        <v>45791.230208333334</v>
      </c>
      <c r="K79872" s="1">
        <v>45791.244097222225</v>
      </c>
      <c r="L79872">
        <v>1</v>
      </c>
      <c r="M79872">
        <v>3</v>
      </c>
      <c r="N79872" t="s">
        <v>25</v>
      </c>
    </row>
    <row r="79873" spans="1:14" x14ac:dyDescent="0.25">
      <c r="A79873" t="s">
        <v>79932</v>
      </c>
      <c r="B79873" s="1">
        <v>45791.193749999999</v>
      </c>
      <c r="C79873" t="s">
        <v>27</v>
      </c>
      <c r="D79873" t="s">
        <v>98</v>
      </c>
      <c r="E79873">
        <v>607</v>
      </c>
      <c r="F79873" s="1">
        <v>45791.194791666669</v>
      </c>
      <c r="G79873" s="1">
        <v>45791.195023148146</v>
      </c>
      <c r="H79873" s="1">
        <v>45791.195717592593</v>
      </c>
      <c r="I79873" s="1">
        <v>45791.204050925924</v>
      </c>
      <c r="J79873" s="1">
        <v>45791.236458333333</v>
      </c>
      <c r="K79873" s="1">
        <v>45791.250347222223</v>
      </c>
      <c r="L79873">
        <v>5</v>
      </c>
      <c r="M79873">
        <v>3</v>
      </c>
      <c r="N79873" t="s">
        <v>25</v>
      </c>
    </row>
    <row r="79874" spans="1:14" x14ac:dyDescent="0.25">
      <c r="A79874" t="s">
        <v>79933</v>
      </c>
      <c r="B79874" s="1">
        <v>45791.199999999997</v>
      </c>
      <c r="C79874" t="s">
        <v>27</v>
      </c>
      <c r="D79874" t="s">
        <v>90</v>
      </c>
      <c r="E79874">
        <v>781</v>
      </c>
      <c r="F79874" s="1">
        <v>45791.201041666667</v>
      </c>
      <c r="G79874" s="1">
        <v>45791.201273148145</v>
      </c>
      <c r="H79874" s="1">
        <v>45791.201967592591</v>
      </c>
      <c r="I79874" s="1">
        <v>45791.210300925923</v>
      </c>
      <c r="J79874" s="1">
        <v>45791.242708333331</v>
      </c>
      <c r="K79874" s="1">
        <v>45791.253125000003</v>
      </c>
      <c r="L79874">
        <v>3</v>
      </c>
      <c r="M79874">
        <v>2</v>
      </c>
      <c r="N79874" t="s">
        <v>17</v>
      </c>
    </row>
    <row r="79875" spans="1:14" x14ac:dyDescent="0.25">
      <c r="A79875" t="s">
        <v>79934</v>
      </c>
      <c r="B79875" s="1">
        <v>45791.206250000003</v>
      </c>
      <c r="C79875" t="s">
        <v>19</v>
      </c>
      <c r="D79875" t="s">
        <v>35</v>
      </c>
      <c r="E79875">
        <v>321</v>
      </c>
      <c r="F79875" s="1">
        <v>45791.207291666666</v>
      </c>
      <c r="G79875" s="1">
        <v>45791.20752314815</v>
      </c>
      <c r="H79875" s="1">
        <v>45791.20821759259</v>
      </c>
      <c r="I79875" s="1">
        <v>45791.216550925928</v>
      </c>
      <c r="J79875" s="1">
        <v>45791.24895833333</v>
      </c>
      <c r="K79875" s="1">
        <v>45791.26284722222</v>
      </c>
      <c r="L79875">
        <v>4</v>
      </c>
      <c r="M79875">
        <v>2</v>
      </c>
      <c r="N79875" t="s">
        <v>17</v>
      </c>
    </row>
    <row r="79876" spans="1:14" x14ac:dyDescent="0.25">
      <c r="A79876" t="s">
        <v>79935</v>
      </c>
      <c r="B79876" s="1">
        <v>45791.212500000001</v>
      </c>
      <c r="C79876" t="s">
        <v>27</v>
      </c>
      <c r="D79876" t="s">
        <v>56</v>
      </c>
      <c r="E79876">
        <v>688</v>
      </c>
      <c r="F79876" s="1">
        <v>45791.213541666664</v>
      </c>
      <c r="G79876" s="1">
        <v>45791.213773148149</v>
      </c>
      <c r="H79876" s="1">
        <v>45791.214467592596</v>
      </c>
      <c r="I79876" s="1">
        <v>45791.222800925927</v>
      </c>
      <c r="J79876" s="1">
        <v>45791.255208333336</v>
      </c>
      <c r="K79876" s="1">
        <v>45791.269097222219</v>
      </c>
      <c r="L79876">
        <v>2</v>
      </c>
      <c r="M79876">
        <v>1</v>
      </c>
      <c r="N79876" t="s">
        <v>21</v>
      </c>
    </row>
    <row r="79877" spans="1:14" x14ac:dyDescent="0.25">
      <c r="A79877" t="s">
        <v>79936</v>
      </c>
      <c r="B79877" s="1">
        <v>45791.21875</v>
      </c>
      <c r="C79877" t="s">
        <v>23</v>
      </c>
      <c r="D79877" t="s">
        <v>58</v>
      </c>
      <c r="E79877">
        <v>767</v>
      </c>
      <c r="F79877" s="1">
        <v>45791.21979166667</v>
      </c>
      <c r="G79877" s="1">
        <v>45791.220023148147</v>
      </c>
      <c r="H79877" s="1">
        <v>45791.220717592594</v>
      </c>
      <c r="I79877" s="1">
        <v>1</v>
      </c>
      <c r="J79877" s="1">
        <v>1</v>
      </c>
      <c r="K79877" s="1">
        <v>45791.275347222225</v>
      </c>
      <c r="L79877">
        <v>5</v>
      </c>
      <c r="M79877">
        <v>3</v>
      </c>
      <c r="N79877" t="s">
        <v>25</v>
      </c>
    </row>
    <row r="79878" spans="1:14" x14ac:dyDescent="0.25">
      <c r="A79878" t="s">
        <v>79937</v>
      </c>
      <c r="B79878" s="1">
        <v>45791.224999999999</v>
      </c>
      <c r="C79878" t="s">
        <v>27</v>
      </c>
      <c r="D79878" t="s">
        <v>112</v>
      </c>
      <c r="E79878">
        <v>678</v>
      </c>
      <c r="F79878" s="1">
        <v>45791.226041666669</v>
      </c>
      <c r="G79878" s="1">
        <v>45791.226273148146</v>
      </c>
      <c r="H79878" s="1">
        <v>45791.226967592593</v>
      </c>
      <c r="I79878" s="1">
        <v>45791.235300925924</v>
      </c>
      <c r="J79878" s="1">
        <v>45791.267708333333</v>
      </c>
      <c r="K79878" s="1">
        <v>45791.281597222223</v>
      </c>
      <c r="L79878">
        <v>4</v>
      </c>
      <c r="M79878">
        <v>1</v>
      </c>
      <c r="N79878" t="s">
        <v>21</v>
      </c>
    </row>
    <row r="79879" spans="1:14" x14ac:dyDescent="0.25">
      <c r="A79879" t="s">
        <v>79938</v>
      </c>
      <c r="B79879" s="1">
        <v>45791.231249999997</v>
      </c>
      <c r="C79879" t="s">
        <v>27</v>
      </c>
      <c r="D79879" t="s">
        <v>46</v>
      </c>
      <c r="E79879">
        <v>403</v>
      </c>
      <c r="F79879" s="1">
        <v>45791.232291666667</v>
      </c>
      <c r="G79879" s="1">
        <v>45791.232523148145</v>
      </c>
      <c r="H79879" s="1">
        <v>45791.233217592591</v>
      </c>
      <c r="I79879" s="1">
        <v>45791.241550925923</v>
      </c>
      <c r="J79879" s="1">
        <v>45791.273958333331</v>
      </c>
      <c r="K79879" s="1">
        <v>45791.287847222222</v>
      </c>
      <c r="L79879">
        <v>5</v>
      </c>
      <c r="M79879">
        <v>2</v>
      </c>
      <c r="N79879" t="s">
        <v>17</v>
      </c>
    </row>
    <row r="79880" spans="1:14" x14ac:dyDescent="0.25">
      <c r="A79880" t="s">
        <v>79939</v>
      </c>
      <c r="B79880" s="1">
        <v>45791.237500000003</v>
      </c>
      <c r="C79880" t="s">
        <v>23</v>
      </c>
      <c r="D79880" t="s">
        <v>121</v>
      </c>
      <c r="E79880">
        <v>944</v>
      </c>
      <c r="F79880" s="1">
        <v>45791.238541666666</v>
      </c>
      <c r="G79880" s="1">
        <v>45791.23877314815</v>
      </c>
      <c r="H79880" s="1">
        <v>45791.235995370371</v>
      </c>
      <c r="I79880" s="1">
        <v>45791.244328703702</v>
      </c>
      <c r="J79880" s="1">
        <v>45791.28020833333</v>
      </c>
      <c r="K79880" s="1">
        <v>1</v>
      </c>
      <c r="L79880">
        <v>2</v>
      </c>
      <c r="M79880">
        <v>1</v>
      </c>
      <c r="N79880" t="s">
        <v>21</v>
      </c>
    </row>
    <row r="79881" spans="1:14" x14ac:dyDescent="0.25">
      <c r="A79881" t="s">
        <v>79940</v>
      </c>
      <c r="B79881" s="1">
        <v>45791.243750000001</v>
      </c>
      <c r="C79881" t="s">
        <v>23</v>
      </c>
      <c r="D79881" t="s">
        <v>39</v>
      </c>
      <c r="E79881">
        <v>10</v>
      </c>
      <c r="F79881" s="1">
        <v>45791.244791666664</v>
      </c>
      <c r="G79881" s="1">
        <v>45791.245023148149</v>
      </c>
      <c r="H79881" s="1">
        <v>45791.245717592596</v>
      </c>
      <c r="I79881" s="1">
        <v>45791.254050925927</v>
      </c>
      <c r="J79881" s="1">
        <v>45791.286458333336</v>
      </c>
      <c r="K79881" s="1">
        <v>45791.300347222219</v>
      </c>
      <c r="L79881">
        <v>5</v>
      </c>
      <c r="M79881">
        <v>2</v>
      </c>
      <c r="N79881" t="s">
        <v>17</v>
      </c>
    </row>
    <row r="79882" spans="1:14" x14ac:dyDescent="0.25">
      <c r="A79882" t="s">
        <v>79941</v>
      </c>
      <c r="B79882" s="1">
        <v>45791.25</v>
      </c>
      <c r="C79882" t="s">
        <v>23</v>
      </c>
      <c r="D79882" t="s">
        <v>39</v>
      </c>
      <c r="E79882">
        <v>793</v>
      </c>
      <c r="F79882" s="1">
        <v>45791.25104166667</v>
      </c>
      <c r="G79882" s="1">
        <v>45791.251273148147</v>
      </c>
      <c r="H79882" s="1">
        <v>45791.251967592594</v>
      </c>
      <c r="I79882" s="1">
        <v>45791.260300925926</v>
      </c>
      <c r="J79882" s="1">
        <v>45791.292708333334</v>
      </c>
      <c r="K79882" s="1">
        <v>45791.306597222225</v>
      </c>
      <c r="L79882">
        <v>5</v>
      </c>
      <c r="M79882">
        <v>1</v>
      </c>
      <c r="N79882" t="s">
        <v>21</v>
      </c>
    </row>
    <row r="79883" spans="1:14" x14ac:dyDescent="0.25">
      <c r="A79883" t="s">
        <v>79942</v>
      </c>
      <c r="B79883" s="1">
        <v>45791.256249999999</v>
      </c>
      <c r="C79883" t="s">
        <v>27</v>
      </c>
      <c r="D79883" t="s">
        <v>67</v>
      </c>
      <c r="E79883">
        <v>109</v>
      </c>
      <c r="F79883" s="1">
        <v>45791.257291666669</v>
      </c>
      <c r="G79883" s="1">
        <v>45791.254050925927</v>
      </c>
      <c r="H79883" s="1">
        <v>45791.254745370374</v>
      </c>
      <c r="I79883" s="1">
        <v>45791.266550925924</v>
      </c>
      <c r="J79883" s="1">
        <v>45791.298958333333</v>
      </c>
      <c r="K79883" s="1">
        <v>45791.312847222223</v>
      </c>
      <c r="L79883">
        <v>3</v>
      </c>
      <c r="M79883">
        <v>2</v>
      </c>
      <c r="N79883" t="s">
        <v>17</v>
      </c>
    </row>
    <row r="79884" spans="1:14" x14ac:dyDescent="0.25">
      <c r="A79884" t="s">
        <v>79943</v>
      </c>
      <c r="B79884" s="1">
        <v>45791.262499999997</v>
      </c>
      <c r="C79884" t="s">
        <v>27</v>
      </c>
      <c r="D79884" t="s">
        <v>67</v>
      </c>
      <c r="E79884">
        <v>873</v>
      </c>
      <c r="F79884" s="1">
        <v>45791.263541666667</v>
      </c>
      <c r="G79884" s="1">
        <v>45791.263773148145</v>
      </c>
      <c r="H79884" s="1">
        <v>45791.264467592591</v>
      </c>
      <c r="I79884" s="1">
        <v>45791.272800925923</v>
      </c>
      <c r="J79884" s="1">
        <v>45791.305208333331</v>
      </c>
      <c r="K79884" s="1">
        <v>45791.319097222222</v>
      </c>
      <c r="L79884">
        <v>4</v>
      </c>
      <c r="M79884">
        <v>2</v>
      </c>
      <c r="N79884" t="s">
        <v>17</v>
      </c>
    </row>
    <row r="79885" spans="1:14" x14ac:dyDescent="0.25">
      <c r="A79885" t="s">
        <v>79944</v>
      </c>
      <c r="B79885" s="1">
        <v>45791.268750000003</v>
      </c>
      <c r="C79885" t="s">
        <v>23</v>
      </c>
      <c r="D79885" t="s">
        <v>255</v>
      </c>
      <c r="E79885">
        <v>230</v>
      </c>
      <c r="F79885" s="1">
        <v>45791.269791666666</v>
      </c>
      <c r="G79885" s="1">
        <v>45791.27002314815</v>
      </c>
      <c r="H79885" s="1">
        <v>45791.27071759259</v>
      </c>
      <c r="I79885" s="1">
        <v>45791.279050925928</v>
      </c>
      <c r="J79885" s="1">
        <v>45791.31145833333</v>
      </c>
      <c r="K79885" s="1">
        <v>45791.32534722222</v>
      </c>
      <c r="L79885">
        <v>4</v>
      </c>
      <c r="M79885">
        <v>3</v>
      </c>
      <c r="N79885" t="s">
        <v>25</v>
      </c>
    </row>
    <row r="79886" spans="1:14" x14ac:dyDescent="0.25">
      <c r="A79886" t="s">
        <v>79945</v>
      </c>
      <c r="B79886" s="1">
        <v>45791.275000000001</v>
      </c>
      <c r="C79886" t="s">
        <v>27</v>
      </c>
      <c r="D79886" t="s">
        <v>149</v>
      </c>
      <c r="E79886">
        <v>82</v>
      </c>
      <c r="F79886" s="1">
        <v>45791.276041666664</v>
      </c>
      <c r="G79886" s="1">
        <v>1</v>
      </c>
      <c r="H79886" s="1">
        <v>45791.276967592596</v>
      </c>
      <c r="I79886" s="1">
        <v>45791.281828703701</v>
      </c>
      <c r="J79886" s="1">
        <v>45791.317708333336</v>
      </c>
      <c r="K79886" s="1">
        <v>45791.331597222219</v>
      </c>
      <c r="L79886">
        <v>4</v>
      </c>
      <c r="M79886">
        <v>2</v>
      </c>
      <c r="N79886" t="s">
        <v>17</v>
      </c>
    </row>
    <row r="79887" spans="1:14" x14ac:dyDescent="0.25">
      <c r="A79887" t="s">
        <v>79946</v>
      </c>
      <c r="B79887" s="1">
        <v>45791.28125</v>
      </c>
      <c r="C79887" t="s">
        <v>27</v>
      </c>
      <c r="D79887" t="s">
        <v>28</v>
      </c>
      <c r="E79887">
        <v>484</v>
      </c>
      <c r="F79887" s="1">
        <v>45791.28229166667</v>
      </c>
      <c r="G79887" s="1">
        <v>45791.282523148147</v>
      </c>
      <c r="H79887" s="1">
        <v>45791.283217592594</v>
      </c>
      <c r="I79887" s="1">
        <v>45791.291550925926</v>
      </c>
      <c r="J79887" s="1">
        <v>45791.323958333334</v>
      </c>
      <c r="K79887" s="1">
        <v>45791.337847222225</v>
      </c>
      <c r="L79887">
        <v>5</v>
      </c>
      <c r="M79887">
        <v>1</v>
      </c>
      <c r="N79887" t="s">
        <v>21</v>
      </c>
    </row>
    <row r="79888" spans="1:14" x14ac:dyDescent="0.25">
      <c r="A79888" t="s">
        <v>79947</v>
      </c>
      <c r="B79888" s="1">
        <v>45791.287499999999</v>
      </c>
      <c r="C79888" t="s">
        <v>23</v>
      </c>
      <c r="D79888" t="s">
        <v>24</v>
      </c>
      <c r="E79888">
        <v>431</v>
      </c>
      <c r="F79888" s="1">
        <v>45791.288541666669</v>
      </c>
      <c r="G79888" s="1">
        <v>45791.288773148146</v>
      </c>
      <c r="H79888" s="1">
        <v>45791.289467592593</v>
      </c>
      <c r="I79888" s="1">
        <v>45791.297800925924</v>
      </c>
      <c r="J79888" s="1">
        <v>45791.330208333333</v>
      </c>
      <c r="K79888" s="1">
        <v>45791.344097222223</v>
      </c>
      <c r="L79888">
        <v>4</v>
      </c>
      <c r="M79888">
        <v>1</v>
      </c>
      <c r="N79888" t="s">
        <v>21</v>
      </c>
    </row>
    <row r="79889" spans="1:14" x14ac:dyDescent="0.25">
      <c r="A79889" t="s">
        <v>79948</v>
      </c>
      <c r="B79889" s="1">
        <v>45791.293749999997</v>
      </c>
      <c r="C79889" t="s">
        <v>15</v>
      </c>
      <c r="D79889" t="s">
        <v>103</v>
      </c>
      <c r="E79889">
        <v>196</v>
      </c>
      <c r="F79889" s="1">
        <v>45791.294791666667</v>
      </c>
      <c r="G79889" s="1">
        <v>1</v>
      </c>
      <c r="H79889" s="1">
        <v>45791.295717592591</v>
      </c>
      <c r="I79889" s="1">
        <v>45791.304050925923</v>
      </c>
      <c r="J79889" s="1">
        <v>45791.336458333331</v>
      </c>
      <c r="K79889" s="1">
        <v>45791.350347222222</v>
      </c>
      <c r="L79889">
        <v>5</v>
      </c>
      <c r="M79889">
        <v>3</v>
      </c>
      <c r="N79889" t="s">
        <v>25</v>
      </c>
    </row>
    <row r="79890" spans="1:14" x14ac:dyDescent="0.25">
      <c r="A79890" t="s">
        <v>79949</v>
      </c>
      <c r="B79890" s="1">
        <v>45791.3</v>
      </c>
      <c r="C79890" t="s">
        <v>15</v>
      </c>
      <c r="D79890" t="s">
        <v>103</v>
      </c>
      <c r="E79890">
        <v>763</v>
      </c>
      <c r="F79890" s="1">
        <v>45791.301041666666</v>
      </c>
      <c r="G79890" s="1">
        <v>45791.30127314815</v>
      </c>
      <c r="H79890" s="1">
        <v>45791.30196759259</v>
      </c>
      <c r="I79890" s="1">
        <v>45791.310300925928</v>
      </c>
      <c r="J79890" s="1">
        <v>45791.34270833333</v>
      </c>
      <c r="K79890" s="1">
        <v>45791.35659722222</v>
      </c>
      <c r="L79890">
        <v>5</v>
      </c>
      <c r="M79890">
        <v>2</v>
      </c>
      <c r="N79890" t="s">
        <v>17</v>
      </c>
    </row>
    <row r="79891" spans="1:14" x14ac:dyDescent="0.25">
      <c r="A79891" t="s">
        <v>79950</v>
      </c>
      <c r="B79891" s="1">
        <v>45791.306250000001</v>
      </c>
      <c r="C79891" t="s">
        <v>23</v>
      </c>
      <c r="D79891" t="s">
        <v>39</v>
      </c>
      <c r="E79891">
        <v>824</v>
      </c>
      <c r="F79891" s="1">
        <v>45791.307291666664</v>
      </c>
      <c r="G79891" s="1">
        <v>45791.307523148149</v>
      </c>
      <c r="H79891" s="1">
        <v>45791.308217592596</v>
      </c>
      <c r="I79891" s="1">
        <v>45791.316550925927</v>
      </c>
      <c r="J79891" s="1">
        <v>45791.348958333336</v>
      </c>
      <c r="K79891" s="1">
        <v>45791.362847222219</v>
      </c>
      <c r="L79891">
        <v>4</v>
      </c>
      <c r="M79891">
        <v>1</v>
      </c>
      <c r="N79891" t="s">
        <v>21</v>
      </c>
    </row>
    <row r="79892" spans="1:14" x14ac:dyDescent="0.25">
      <c r="A79892" t="s">
        <v>79951</v>
      </c>
      <c r="B79892" s="1">
        <v>45791.3125</v>
      </c>
      <c r="C79892" t="s">
        <v>23</v>
      </c>
      <c r="D79892" t="s">
        <v>30</v>
      </c>
      <c r="E79892">
        <v>934</v>
      </c>
      <c r="F79892" s="1">
        <v>45791.31354166667</v>
      </c>
      <c r="G79892" s="1">
        <v>1</v>
      </c>
      <c r="H79892" s="1">
        <v>45791.314467592594</v>
      </c>
      <c r="I79892" s="1">
        <v>45791.319328703707</v>
      </c>
      <c r="J79892" s="1">
        <v>45791.355208333334</v>
      </c>
      <c r="K79892" s="1">
        <v>45791.369097222225</v>
      </c>
      <c r="L79892">
        <v>1</v>
      </c>
      <c r="M79892">
        <v>2</v>
      </c>
      <c r="N79892" t="s">
        <v>17</v>
      </c>
    </row>
    <row r="79893" spans="1:14" x14ac:dyDescent="0.25">
      <c r="A79893" t="s">
        <v>79952</v>
      </c>
      <c r="B79893" s="1">
        <v>45791.318749999999</v>
      </c>
      <c r="C79893" t="s">
        <v>23</v>
      </c>
      <c r="D79893" t="s">
        <v>255</v>
      </c>
      <c r="E79893">
        <v>817</v>
      </c>
      <c r="F79893" s="1">
        <v>45791.319791666669</v>
      </c>
      <c r="G79893" s="1">
        <v>45791.320023148146</v>
      </c>
      <c r="H79893" s="1">
        <v>45791.320717592593</v>
      </c>
      <c r="I79893" s="1">
        <v>45791.329050925924</v>
      </c>
      <c r="J79893" s="1">
        <v>45791.361458333333</v>
      </c>
      <c r="K79893" s="1">
        <v>45791.375347222223</v>
      </c>
      <c r="L79893">
        <v>4</v>
      </c>
      <c r="M79893">
        <v>2</v>
      </c>
      <c r="N79893" t="s">
        <v>17</v>
      </c>
    </row>
    <row r="79894" spans="1:14" x14ac:dyDescent="0.25">
      <c r="A79894" t="s">
        <v>79953</v>
      </c>
      <c r="B79894" s="1">
        <v>45791.324999999997</v>
      </c>
      <c r="C79894" t="s">
        <v>27</v>
      </c>
      <c r="D79894" t="s">
        <v>84</v>
      </c>
      <c r="E79894">
        <v>840</v>
      </c>
      <c r="F79894" s="1">
        <v>45791.326041666667</v>
      </c>
      <c r="G79894" s="1">
        <v>45791.326273148145</v>
      </c>
      <c r="H79894" s="1">
        <v>45791.326967592591</v>
      </c>
      <c r="I79894" s="1">
        <v>45791.335300925923</v>
      </c>
      <c r="J79894" s="1">
        <v>45791.367708333331</v>
      </c>
      <c r="K79894" s="1">
        <v>45791.381597222222</v>
      </c>
      <c r="L79894">
        <v>2</v>
      </c>
      <c r="M79894">
        <v>2</v>
      </c>
      <c r="N79894" t="s">
        <v>17</v>
      </c>
    </row>
    <row r="79895" spans="1:14" x14ac:dyDescent="0.25">
      <c r="A79895" t="s">
        <v>79954</v>
      </c>
      <c r="B79895" s="1">
        <v>45791.331250000003</v>
      </c>
      <c r="C79895" t="s">
        <v>23</v>
      </c>
      <c r="D79895" t="s">
        <v>51</v>
      </c>
      <c r="E79895">
        <v>627</v>
      </c>
      <c r="F79895" s="1">
        <v>45791.332291666666</v>
      </c>
      <c r="G79895" s="1">
        <v>1</v>
      </c>
      <c r="H79895" s="1">
        <v>45791.33321759259</v>
      </c>
      <c r="I79895" s="1">
        <v>45791.341550925928</v>
      </c>
      <c r="J79895" s="1">
        <v>45791.37395833333</v>
      </c>
      <c r="K79895" s="1">
        <v>45791.38784722222</v>
      </c>
      <c r="L79895">
        <v>3</v>
      </c>
      <c r="M79895">
        <v>1</v>
      </c>
      <c r="N79895" t="s">
        <v>21</v>
      </c>
    </row>
    <row r="79896" spans="1:14" x14ac:dyDescent="0.25">
      <c r="A79896" t="s">
        <v>79955</v>
      </c>
      <c r="B79896" s="1">
        <v>45791.337500000001</v>
      </c>
      <c r="C79896" t="s">
        <v>23</v>
      </c>
      <c r="D79896" t="s">
        <v>51</v>
      </c>
      <c r="E79896">
        <v>691</v>
      </c>
      <c r="F79896" s="1">
        <v>45791.338541666664</v>
      </c>
      <c r="G79896" s="1">
        <v>45791.338773148149</v>
      </c>
      <c r="H79896" s="1">
        <v>45791.339467592596</v>
      </c>
      <c r="I79896" s="1">
        <v>45791.347800925927</v>
      </c>
      <c r="J79896" s="1">
        <v>45791.380208333336</v>
      </c>
      <c r="K79896" s="1">
        <v>45791.394097222219</v>
      </c>
      <c r="L79896">
        <v>4</v>
      </c>
      <c r="M79896">
        <v>3</v>
      </c>
      <c r="N79896" t="s">
        <v>25</v>
      </c>
    </row>
    <row r="79897" spans="1:14" x14ac:dyDescent="0.25">
      <c r="A79897" t="s">
        <v>79956</v>
      </c>
      <c r="B79897" s="1">
        <v>45791.34375</v>
      </c>
      <c r="C79897" t="s">
        <v>27</v>
      </c>
      <c r="D79897" t="s">
        <v>126</v>
      </c>
      <c r="E79897">
        <v>651</v>
      </c>
      <c r="F79897" s="1">
        <v>45791.34479166667</v>
      </c>
      <c r="G79897" s="1">
        <v>45791.345023148147</v>
      </c>
      <c r="H79897" s="1">
        <v>45791.345717592594</v>
      </c>
      <c r="I79897" s="1">
        <v>45791.354050925926</v>
      </c>
      <c r="J79897" s="1">
        <v>45791.386458333334</v>
      </c>
      <c r="K79897" s="1">
        <v>45791.400347222225</v>
      </c>
      <c r="L79897">
        <v>4</v>
      </c>
      <c r="M79897">
        <v>1</v>
      </c>
      <c r="N79897" t="s">
        <v>21</v>
      </c>
    </row>
    <row r="79898" spans="1:14" x14ac:dyDescent="0.25">
      <c r="A79898" t="s">
        <v>79957</v>
      </c>
      <c r="B79898" s="1">
        <v>45791.35</v>
      </c>
      <c r="C79898" t="s">
        <v>23</v>
      </c>
      <c r="D79898" t="s">
        <v>51</v>
      </c>
      <c r="E79898">
        <v>32</v>
      </c>
      <c r="F79898" s="1">
        <v>45791.351041666669</v>
      </c>
      <c r="G79898" s="1">
        <v>45791.351273148146</v>
      </c>
      <c r="H79898" s="1">
        <v>45791.351967592593</v>
      </c>
      <c r="I79898" s="1">
        <v>1</v>
      </c>
      <c r="J79898" s="1">
        <v>45791.392708333333</v>
      </c>
      <c r="K79898" s="1">
        <v>1</v>
      </c>
      <c r="L79898">
        <v>4</v>
      </c>
      <c r="M79898">
        <v>2</v>
      </c>
      <c r="N79898" t="s">
        <v>17</v>
      </c>
    </row>
    <row r="79899" spans="1:14" x14ac:dyDescent="0.25">
      <c r="A79899" t="s">
        <v>79958</v>
      </c>
      <c r="B79899" s="1">
        <v>45791.356249999997</v>
      </c>
      <c r="C79899" t="s">
        <v>23</v>
      </c>
      <c r="D79899" t="s">
        <v>58</v>
      </c>
      <c r="E79899">
        <v>513</v>
      </c>
      <c r="F79899" s="1">
        <v>45791.357291666667</v>
      </c>
      <c r="G79899" s="1">
        <v>45791.357523148145</v>
      </c>
      <c r="H79899" s="1">
        <v>45791.358217592591</v>
      </c>
      <c r="I79899" s="1">
        <v>45791.366550925923</v>
      </c>
      <c r="J79899" s="1">
        <v>45791.398958333331</v>
      </c>
      <c r="K79899" s="1">
        <v>45791.412847222222</v>
      </c>
      <c r="L79899">
        <v>2</v>
      </c>
      <c r="M79899">
        <v>2</v>
      </c>
      <c r="N79899" t="s">
        <v>17</v>
      </c>
    </row>
    <row r="79900" spans="1:14" x14ac:dyDescent="0.25">
      <c r="A79900" t="s">
        <v>79959</v>
      </c>
      <c r="B79900" s="1">
        <v>45791.362500000003</v>
      </c>
      <c r="C79900" t="s">
        <v>27</v>
      </c>
      <c r="D79900" t="s">
        <v>112</v>
      </c>
      <c r="E79900">
        <v>887</v>
      </c>
      <c r="F79900" s="1">
        <v>45791.363541666666</v>
      </c>
      <c r="G79900" s="1">
        <v>45791.36377314815</v>
      </c>
      <c r="H79900" s="1">
        <v>45791.36446759259</v>
      </c>
      <c r="I79900" s="1">
        <v>45791.372800925928</v>
      </c>
      <c r="J79900" s="1">
        <v>45791.40520833333</v>
      </c>
      <c r="K79900" s="1">
        <v>45791.41909722222</v>
      </c>
      <c r="L79900">
        <v>4</v>
      </c>
      <c r="M79900">
        <v>3</v>
      </c>
      <c r="N79900" t="s">
        <v>25</v>
      </c>
    </row>
    <row r="79901" spans="1:14" x14ac:dyDescent="0.25">
      <c r="A79901" t="s">
        <v>79960</v>
      </c>
      <c r="B79901" s="1">
        <v>45791.368750000001</v>
      </c>
      <c r="C79901" t="s">
        <v>27</v>
      </c>
      <c r="D79901" t="s">
        <v>62</v>
      </c>
      <c r="E79901">
        <v>651</v>
      </c>
      <c r="F79901" s="1">
        <v>45791.369791666664</v>
      </c>
      <c r="G79901" s="1">
        <v>45791.370023148149</v>
      </c>
      <c r="H79901" s="1">
        <v>45791.367245370369</v>
      </c>
      <c r="I79901" s="1">
        <v>45791.379050925927</v>
      </c>
      <c r="J79901" s="1">
        <v>1</v>
      </c>
      <c r="K79901" s="1">
        <v>1</v>
      </c>
      <c r="L79901">
        <v>2</v>
      </c>
      <c r="M79901">
        <v>2</v>
      </c>
      <c r="N79901" t="s">
        <v>17</v>
      </c>
    </row>
    <row r="79902" spans="1:14" x14ac:dyDescent="0.25">
      <c r="A79902" t="s">
        <v>79961</v>
      </c>
      <c r="B79902" s="1">
        <v>45791.375</v>
      </c>
      <c r="C79902" t="s">
        <v>27</v>
      </c>
      <c r="D79902" t="s">
        <v>65</v>
      </c>
      <c r="E79902">
        <v>482</v>
      </c>
      <c r="F79902" s="1">
        <v>45791.37604166667</v>
      </c>
      <c r="G79902" s="1">
        <v>45791.376273148147</v>
      </c>
      <c r="H79902" s="1">
        <v>45791.376967592594</v>
      </c>
      <c r="I79902" s="1">
        <v>45791.385300925926</v>
      </c>
      <c r="J79902" s="1">
        <v>45791.417708333334</v>
      </c>
      <c r="K79902" s="1">
        <v>45791.431597222225</v>
      </c>
      <c r="L79902">
        <v>2</v>
      </c>
      <c r="M79902">
        <v>1</v>
      </c>
      <c r="N79902" t="s">
        <v>21</v>
      </c>
    </row>
    <row r="79903" spans="1:14" x14ac:dyDescent="0.25">
      <c r="A79903" t="s">
        <v>79962</v>
      </c>
      <c r="B79903" s="1">
        <v>45791.381249999999</v>
      </c>
      <c r="C79903" t="s">
        <v>23</v>
      </c>
      <c r="D79903" t="s">
        <v>58</v>
      </c>
      <c r="E79903">
        <v>354</v>
      </c>
      <c r="F79903" s="1">
        <v>45791.382291666669</v>
      </c>
      <c r="G79903" s="1">
        <v>45791.382523148146</v>
      </c>
      <c r="H79903" s="1">
        <v>45791.383217592593</v>
      </c>
      <c r="I79903" s="1">
        <v>45791.391550925924</v>
      </c>
      <c r="J79903" s="1">
        <v>45791.423958333333</v>
      </c>
      <c r="K79903" s="1">
        <v>45791.437847222223</v>
      </c>
      <c r="L79903">
        <v>3</v>
      </c>
      <c r="M79903">
        <v>3</v>
      </c>
      <c r="N79903" t="s">
        <v>25</v>
      </c>
    </row>
    <row r="79904" spans="1:14" x14ac:dyDescent="0.25">
      <c r="A79904" t="s">
        <v>79963</v>
      </c>
      <c r="B79904" s="1">
        <v>45791.387499999997</v>
      </c>
      <c r="C79904" t="s">
        <v>23</v>
      </c>
      <c r="D79904" t="s">
        <v>51</v>
      </c>
      <c r="E79904">
        <v>458</v>
      </c>
      <c r="F79904" s="1">
        <v>45791.388541666667</v>
      </c>
      <c r="G79904" s="1">
        <v>45791.388773148145</v>
      </c>
      <c r="H79904" s="1">
        <v>45791.389467592591</v>
      </c>
      <c r="I79904" s="1">
        <v>45791.397800925923</v>
      </c>
      <c r="J79904" s="1">
        <v>1</v>
      </c>
      <c r="K79904" s="1">
        <v>45791.444097222222</v>
      </c>
      <c r="L79904">
        <v>2</v>
      </c>
      <c r="M79904">
        <v>3</v>
      </c>
      <c r="N79904" t="s">
        <v>25</v>
      </c>
    </row>
    <row r="79905" spans="1:14" x14ac:dyDescent="0.25">
      <c r="A79905" t="s">
        <v>79964</v>
      </c>
      <c r="B79905" s="1">
        <v>45791.393750000003</v>
      </c>
      <c r="C79905" t="s">
        <v>19</v>
      </c>
      <c r="D79905" t="s">
        <v>35</v>
      </c>
      <c r="E79905">
        <v>868</v>
      </c>
      <c r="F79905" s="1">
        <v>45791.394791666666</v>
      </c>
      <c r="G79905" s="1">
        <v>45791.39502314815</v>
      </c>
      <c r="H79905" s="1">
        <v>45791.39571759259</v>
      </c>
      <c r="I79905" s="1">
        <v>45791.404050925928</v>
      </c>
      <c r="J79905" s="1">
        <v>45791.43645833333</v>
      </c>
      <c r="K79905" s="1">
        <v>45791.45034722222</v>
      </c>
      <c r="L79905">
        <v>2</v>
      </c>
      <c r="M79905">
        <v>1</v>
      </c>
      <c r="N79905" t="s">
        <v>21</v>
      </c>
    </row>
    <row r="79906" spans="1:14" x14ac:dyDescent="0.25">
      <c r="A79906" t="s">
        <v>79965</v>
      </c>
      <c r="B79906" s="1">
        <v>45791.4</v>
      </c>
      <c r="C79906" t="s">
        <v>27</v>
      </c>
      <c r="D79906" t="s">
        <v>174</v>
      </c>
      <c r="E79906">
        <v>483</v>
      </c>
      <c r="F79906" s="1">
        <v>45791.401041666664</v>
      </c>
      <c r="G79906" s="1">
        <v>45791.401273148149</v>
      </c>
      <c r="H79906" s="1">
        <v>45791.401967592596</v>
      </c>
      <c r="I79906" s="1">
        <v>45791.410300925927</v>
      </c>
      <c r="J79906" s="1">
        <v>45791.442708333336</v>
      </c>
      <c r="K79906" s="1">
        <v>45791.456597222219</v>
      </c>
      <c r="L79906">
        <v>5</v>
      </c>
      <c r="M79906">
        <v>1</v>
      </c>
      <c r="N79906" t="s">
        <v>21</v>
      </c>
    </row>
    <row r="79907" spans="1:14" x14ac:dyDescent="0.25">
      <c r="A79907" t="s">
        <v>79966</v>
      </c>
      <c r="B79907" s="1">
        <v>45791.40625</v>
      </c>
      <c r="C79907" t="s">
        <v>19</v>
      </c>
      <c r="D79907" t="s">
        <v>20</v>
      </c>
      <c r="E79907">
        <v>893</v>
      </c>
      <c r="F79907" s="1">
        <v>45791.40729166667</v>
      </c>
      <c r="G79907" s="1">
        <v>45791.407523148147</v>
      </c>
      <c r="H79907" s="1">
        <v>45791.404745370368</v>
      </c>
      <c r="I79907" s="1">
        <v>45791.416550925926</v>
      </c>
      <c r="J79907" s="1">
        <v>1</v>
      </c>
      <c r="K79907" s="1">
        <v>45791.459374999999</v>
      </c>
      <c r="L79907">
        <v>4</v>
      </c>
      <c r="M79907">
        <v>1</v>
      </c>
      <c r="N79907" t="s">
        <v>21</v>
      </c>
    </row>
    <row r="79908" spans="1:14" x14ac:dyDescent="0.25">
      <c r="A79908" t="s">
        <v>79967</v>
      </c>
      <c r="B79908" s="1">
        <v>45791.412499999999</v>
      </c>
      <c r="C79908" t="s">
        <v>23</v>
      </c>
      <c r="D79908" t="s">
        <v>49</v>
      </c>
      <c r="E79908">
        <v>204</v>
      </c>
      <c r="F79908" s="1">
        <v>45791.413541666669</v>
      </c>
      <c r="G79908" s="1">
        <v>45791.413773148146</v>
      </c>
      <c r="H79908" s="1">
        <v>45791.414467592593</v>
      </c>
      <c r="I79908" s="1">
        <v>45791.422800925924</v>
      </c>
      <c r="J79908" s="1">
        <v>45791.455208333333</v>
      </c>
      <c r="K79908" s="1">
        <v>45791.469097222223</v>
      </c>
      <c r="L79908">
        <v>2</v>
      </c>
      <c r="M79908">
        <v>1</v>
      </c>
      <c r="N79908" t="s">
        <v>21</v>
      </c>
    </row>
    <row r="79909" spans="1:14" x14ac:dyDescent="0.25">
      <c r="A79909" t="s">
        <v>79968</v>
      </c>
      <c r="B79909" s="1">
        <v>45791.418749999997</v>
      </c>
      <c r="C79909" t="s">
        <v>23</v>
      </c>
      <c r="D79909" t="s">
        <v>49</v>
      </c>
      <c r="E79909">
        <v>198</v>
      </c>
      <c r="F79909" s="1">
        <v>45791.419791666667</v>
      </c>
      <c r="G79909" s="1">
        <v>45791.420023148145</v>
      </c>
      <c r="H79909" s="1">
        <v>45791.420717592591</v>
      </c>
      <c r="I79909" s="1">
        <v>45791.429050925923</v>
      </c>
      <c r="J79909" s="1">
        <v>45791.461458333331</v>
      </c>
      <c r="K79909" s="1">
        <v>45791.475347222222</v>
      </c>
      <c r="L79909">
        <v>4</v>
      </c>
      <c r="M79909">
        <v>1</v>
      </c>
      <c r="N79909" t="s">
        <v>21</v>
      </c>
    </row>
    <row r="79910" spans="1:14" x14ac:dyDescent="0.25">
      <c r="A79910" t="s">
        <v>79969</v>
      </c>
      <c r="B79910" s="1">
        <v>45791.425000000003</v>
      </c>
      <c r="C79910" t="s">
        <v>27</v>
      </c>
      <c r="D79910" t="s">
        <v>28</v>
      </c>
      <c r="E79910">
        <v>249</v>
      </c>
      <c r="F79910" s="1">
        <v>45791.426041666666</v>
      </c>
      <c r="G79910" s="1">
        <v>45791.42627314815</v>
      </c>
      <c r="H79910" s="1">
        <v>45791.42696759259</v>
      </c>
      <c r="I79910" s="1">
        <v>1</v>
      </c>
      <c r="J79910" s="1">
        <v>45791.46770833333</v>
      </c>
      <c r="K79910" s="1">
        <v>45791.48159722222</v>
      </c>
      <c r="L79910">
        <v>1</v>
      </c>
      <c r="M79910">
        <v>3</v>
      </c>
      <c r="N79910" t="s">
        <v>25</v>
      </c>
    </row>
    <row r="79911" spans="1:14" x14ac:dyDescent="0.25">
      <c r="A79911" t="s">
        <v>79970</v>
      </c>
      <c r="B79911" s="1">
        <v>45791.431250000001</v>
      </c>
      <c r="C79911" t="s">
        <v>15</v>
      </c>
      <c r="D79911" t="s">
        <v>77</v>
      </c>
      <c r="E79911">
        <v>477</v>
      </c>
      <c r="F79911" s="1">
        <v>45791.432291666664</v>
      </c>
      <c r="G79911" s="1">
        <v>45791.432523148149</v>
      </c>
      <c r="H79911" s="1">
        <v>45791.433217592596</v>
      </c>
      <c r="I79911" s="1">
        <v>45791.441550925927</v>
      </c>
      <c r="J79911" s="1">
        <v>45791.473958333336</v>
      </c>
      <c r="K79911" s="1">
        <v>45791.487847222219</v>
      </c>
      <c r="L79911">
        <v>2</v>
      </c>
      <c r="M79911">
        <v>1</v>
      </c>
      <c r="N79911" t="s">
        <v>21</v>
      </c>
    </row>
    <row r="79912" spans="1:14" x14ac:dyDescent="0.25">
      <c r="A79912" t="s">
        <v>79971</v>
      </c>
      <c r="B79912" s="1">
        <v>45791.4375</v>
      </c>
      <c r="C79912" t="s">
        <v>27</v>
      </c>
      <c r="D79912" t="s">
        <v>56</v>
      </c>
      <c r="E79912">
        <v>358</v>
      </c>
      <c r="F79912" s="1">
        <v>45791.43854166667</v>
      </c>
      <c r="G79912" s="1">
        <v>45791.438773148147</v>
      </c>
      <c r="H79912" s="1">
        <v>45791.439467592594</v>
      </c>
      <c r="I79912" s="1">
        <v>45791.447800925926</v>
      </c>
      <c r="J79912" s="1">
        <v>45791.480208333334</v>
      </c>
      <c r="K79912" s="1">
        <v>45791.494097222225</v>
      </c>
      <c r="L79912">
        <v>4</v>
      </c>
      <c r="M79912">
        <v>3</v>
      </c>
      <c r="N79912" t="s">
        <v>25</v>
      </c>
    </row>
    <row r="79913" spans="1:14" x14ac:dyDescent="0.25">
      <c r="A79913" t="s">
        <v>79972</v>
      </c>
      <c r="B79913" s="1">
        <v>45791.443749999999</v>
      </c>
      <c r="C79913" t="s">
        <v>27</v>
      </c>
      <c r="D79913" t="s">
        <v>65</v>
      </c>
      <c r="E79913">
        <v>469</v>
      </c>
      <c r="F79913" s="1">
        <v>45791.444791666669</v>
      </c>
      <c r="G79913" s="1">
        <v>1</v>
      </c>
      <c r="H79913" s="1">
        <v>45791.445717592593</v>
      </c>
      <c r="I79913" s="1">
        <v>45791.450578703705</v>
      </c>
      <c r="J79913" s="1">
        <v>45791.486458333333</v>
      </c>
      <c r="K79913" s="1">
        <v>1</v>
      </c>
      <c r="L79913">
        <v>1</v>
      </c>
      <c r="M79913">
        <v>1</v>
      </c>
      <c r="N79913" t="s">
        <v>21</v>
      </c>
    </row>
    <row r="79914" spans="1:14" x14ac:dyDescent="0.25">
      <c r="A79914" t="s">
        <v>79973</v>
      </c>
      <c r="B79914" s="1">
        <v>45791.45</v>
      </c>
      <c r="C79914" t="s">
        <v>27</v>
      </c>
      <c r="D79914" t="s">
        <v>44</v>
      </c>
      <c r="E79914">
        <v>51</v>
      </c>
      <c r="F79914" s="1">
        <v>45791.451041666667</v>
      </c>
      <c r="G79914" s="1">
        <v>45791.451273148145</v>
      </c>
      <c r="H79914" s="1">
        <v>45791.451967592591</v>
      </c>
      <c r="I79914" s="1">
        <v>45791.460300925923</v>
      </c>
      <c r="J79914" s="1">
        <v>45791.492708333331</v>
      </c>
      <c r="K79914" s="1">
        <v>45791.506597222222</v>
      </c>
      <c r="L79914">
        <v>4</v>
      </c>
      <c r="M79914">
        <v>1</v>
      </c>
      <c r="N79914" t="s">
        <v>21</v>
      </c>
    </row>
    <row r="79915" spans="1:14" x14ac:dyDescent="0.25">
      <c r="A79915" t="s">
        <v>79974</v>
      </c>
      <c r="B79915" s="1">
        <v>45791.456250000003</v>
      </c>
      <c r="C79915" t="s">
        <v>27</v>
      </c>
      <c r="D79915" t="s">
        <v>84</v>
      </c>
      <c r="E79915">
        <v>623</v>
      </c>
      <c r="F79915" s="1">
        <v>45791.457291666666</v>
      </c>
      <c r="G79915" s="1">
        <v>45791.45752314815</v>
      </c>
      <c r="H79915" s="1">
        <v>45791.45821759259</v>
      </c>
      <c r="I79915" s="1">
        <v>45791.466550925928</v>
      </c>
      <c r="J79915" s="1">
        <v>45791.49895833333</v>
      </c>
      <c r="K79915" s="1">
        <v>45791.51284722222</v>
      </c>
      <c r="L79915">
        <v>1</v>
      </c>
      <c r="M79915">
        <v>1</v>
      </c>
      <c r="N79915" t="s">
        <v>21</v>
      </c>
    </row>
    <row r="79916" spans="1:14" x14ac:dyDescent="0.25">
      <c r="A79916" t="s">
        <v>79975</v>
      </c>
      <c r="B79916" s="1">
        <v>45791.462500000001</v>
      </c>
      <c r="C79916" t="s">
        <v>15</v>
      </c>
      <c r="D79916" t="s">
        <v>77</v>
      </c>
      <c r="E79916">
        <v>131</v>
      </c>
      <c r="F79916" s="1">
        <v>45791.463541666664</v>
      </c>
      <c r="G79916" s="1">
        <v>45791.463773148149</v>
      </c>
      <c r="H79916" s="1">
        <v>1</v>
      </c>
      <c r="I79916" s="1">
        <v>1</v>
      </c>
      <c r="J79916" s="1">
        <v>45791.505208333336</v>
      </c>
      <c r="K79916" s="1">
        <v>45791.519097222219</v>
      </c>
      <c r="L79916">
        <v>5</v>
      </c>
      <c r="M79916">
        <v>2</v>
      </c>
      <c r="N79916" t="s">
        <v>17</v>
      </c>
    </row>
    <row r="79917" spans="1:14" x14ac:dyDescent="0.25">
      <c r="A79917" t="s">
        <v>79976</v>
      </c>
      <c r="B79917" s="1">
        <v>45791.46875</v>
      </c>
      <c r="C79917" t="s">
        <v>23</v>
      </c>
      <c r="D79917" t="s">
        <v>30</v>
      </c>
      <c r="E79917">
        <v>730</v>
      </c>
      <c r="F79917" s="1">
        <v>45791.46979166667</v>
      </c>
      <c r="G79917" s="1">
        <v>45791.470023148147</v>
      </c>
      <c r="H79917" s="1">
        <v>45791.470717592594</v>
      </c>
      <c r="I79917" s="1">
        <v>45791.479050925926</v>
      </c>
      <c r="J79917" s="1">
        <v>45791.511458333334</v>
      </c>
      <c r="K79917" s="1">
        <v>45791.525347222225</v>
      </c>
      <c r="L79917">
        <v>3</v>
      </c>
      <c r="M79917">
        <v>2</v>
      </c>
      <c r="N79917" t="s">
        <v>17</v>
      </c>
    </row>
    <row r="79918" spans="1:14" x14ac:dyDescent="0.25">
      <c r="A79918" t="s">
        <v>79977</v>
      </c>
      <c r="B79918" s="1">
        <v>45791.474999999999</v>
      </c>
      <c r="C79918" t="s">
        <v>23</v>
      </c>
      <c r="D79918" t="s">
        <v>58</v>
      </c>
      <c r="E79918">
        <v>130</v>
      </c>
      <c r="F79918" s="1">
        <v>45791.476041666669</v>
      </c>
      <c r="G79918" s="1">
        <v>45791.476273148146</v>
      </c>
      <c r="H79918" s="1">
        <v>45791.476967592593</v>
      </c>
      <c r="I79918" s="1">
        <v>45791.485300925924</v>
      </c>
      <c r="J79918" s="1">
        <v>45791.517708333333</v>
      </c>
      <c r="K79918" s="1">
        <v>45791.531597222223</v>
      </c>
      <c r="L79918">
        <v>1</v>
      </c>
      <c r="M79918">
        <v>2</v>
      </c>
      <c r="N79918" t="s">
        <v>17</v>
      </c>
    </row>
    <row r="79919" spans="1:14" x14ac:dyDescent="0.25">
      <c r="A79919" t="s">
        <v>79978</v>
      </c>
      <c r="B79919" s="1">
        <v>45791.481249999997</v>
      </c>
      <c r="C79919" t="s">
        <v>27</v>
      </c>
      <c r="D79919" t="s">
        <v>156</v>
      </c>
      <c r="E79919">
        <v>231</v>
      </c>
      <c r="F79919" s="1">
        <v>45791.482291666667</v>
      </c>
      <c r="G79919" s="1">
        <v>45791.479050925926</v>
      </c>
      <c r="H79919" s="1">
        <v>45791.483217592591</v>
      </c>
      <c r="I79919" s="1">
        <v>1</v>
      </c>
      <c r="J79919" s="1">
        <v>45791.520486111112</v>
      </c>
      <c r="K79919" s="1">
        <v>45791.537847222222</v>
      </c>
      <c r="L79919">
        <v>4</v>
      </c>
      <c r="M79919">
        <v>2</v>
      </c>
      <c r="N79919" t="s">
        <v>17</v>
      </c>
    </row>
    <row r="79920" spans="1:14" x14ac:dyDescent="0.25">
      <c r="A79920" t="s">
        <v>79979</v>
      </c>
      <c r="B79920" s="1">
        <v>45791.487500000003</v>
      </c>
      <c r="C79920" t="s">
        <v>27</v>
      </c>
      <c r="D79920" t="s">
        <v>65</v>
      </c>
      <c r="E79920">
        <v>574</v>
      </c>
      <c r="F79920" s="1">
        <v>45791.488541666666</v>
      </c>
      <c r="G79920" s="1">
        <v>45791.48877314815</v>
      </c>
      <c r="H79920" s="1">
        <v>45791.48946759259</v>
      </c>
      <c r="I79920" s="1">
        <v>45791.497800925928</v>
      </c>
      <c r="J79920" s="1">
        <v>45791.53020833333</v>
      </c>
      <c r="K79920" s="1">
        <v>45791.54409722222</v>
      </c>
      <c r="L79920">
        <v>3</v>
      </c>
      <c r="M79920">
        <v>2</v>
      </c>
      <c r="N79920" t="s">
        <v>17</v>
      </c>
    </row>
    <row r="79921" spans="1:14" x14ac:dyDescent="0.25">
      <c r="A79921" t="s">
        <v>79980</v>
      </c>
      <c r="B79921" s="1">
        <v>45791.493750000001</v>
      </c>
      <c r="C79921" t="s">
        <v>27</v>
      </c>
      <c r="D79921" t="s">
        <v>46</v>
      </c>
      <c r="E79921">
        <v>143</v>
      </c>
      <c r="F79921" s="1">
        <v>45791.494791666664</v>
      </c>
      <c r="G79921" s="1">
        <v>45791.495023148149</v>
      </c>
      <c r="H79921" s="1">
        <v>45791.495717592596</v>
      </c>
      <c r="I79921" s="1">
        <v>45791.504050925927</v>
      </c>
      <c r="J79921" s="1">
        <v>45791.536458333336</v>
      </c>
      <c r="K79921" s="1">
        <v>45791.550347222219</v>
      </c>
      <c r="L79921">
        <v>1</v>
      </c>
      <c r="M79921">
        <v>3</v>
      </c>
      <c r="N79921" t="s">
        <v>25</v>
      </c>
    </row>
    <row r="79922" spans="1:14" x14ac:dyDescent="0.25">
      <c r="A79922" t="s">
        <v>79981</v>
      </c>
      <c r="B79922" s="1">
        <v>45791.5</v>
      </c>
      <c r="C79922" t="s">
        <v>15</v>
      </c>
      <c r="D79922" t="s">
        <v>88</v>
      </c>
      <c r="E79922">
        <v>66</v>
      </c>
      <c r="F79922" s="1">
        <v>45791.50104166667</v>
      </c>
      <c r="G79922" s="1">
        <v>45791.497800925928</v>
      </c>
      <c r="H79922" s="1">
        <v>45791.501967592594</v>
      </c>
      <c r="I79922" s="1">
        <v>45791.510300925926</v>
      </c>
      <c r="J79922" s="1">
        <v>45791.542708333334</v>
      </c>
      <c r="K79922" s="1">
        <v>45791.553124999999</v>
      </c>
      <c r="L79922">
        <v>1</v>
      </c>
      <c r="M79922">
        <v>2</v>
      </c>
      <c r="N79922" t="s">
        <v>17</v>
      </c>
    </row>
    <row r="79923" spans="1:14" x14ac:dyDescent="0.25">
      <c r="A79923" t="s">
        <v>79982</v>
      </c>
      <c r="B79923" s="1">
        <v>45791.506249999999</v>
      </c>
      <c r="C79923" t="s">
        <v>19</v>
      </c>
      <c r="D79923" t="s">
        <v>138</v>
      </c>
      <c r="E79923">
        <v>891</v>
      </c>
      <c r="F79923" s="1">
        <v>45791.507291666669</v>
      </c>
      <c r="G79923" s="1">
        <v>45791.507523148146</v>
      </c>
      <c r="H79923" s="1">
        <v>45791.508217592593</v>
      </c>
      <c r="I79923" s="1">
        <v>45791.516550925924</v>
      </c>
      <c r="J79923" s="1">
        <v>45791.548958333333</v>
      </c>
      <c r="K79923" s="1">
        <v>45791.562847222223</v>
      </c>
      <c r="L79923">
        <v>5</v>
      </c>
      <c r="M79923">
        <v>3</v>
      </c>
      <c r="N79923" t="s">
        <v>25</v>
      </c>
    </row>
    <row r="79924" spans="1:14" x14ac:dyDescent="0.25">
      <c r="A79924" t="s">
        <v>79983</v>
      </c>
      <c r="B79924" s="1">
        <v>45791.512499999997</v>
      </c>
      <c r="C79924" t="s">
        <v>27</v>
      </c>
      <c r="D79924" t="s">
        <v>67</v>
      </c>
      <c r="E79924">
        <v>988</v>
      </c>
      <c r="F79924" s="1">
        <v>45791.513541666667</v>
      </c>
      <c r="G79924" s="1">
        <v>45791.513773148145</v>
      </c>
      <c r="H79924" s="1">
        <v>45791.514467592591</v>
      </c>
      <c r="I79924" s="1">
        <v>45791.522800925923</v>
      </c>
      <c r="J79924" s="1">
        <v>45791.555208333331</v>
      </c>
      <c r="K79924" s="1">
        <v>45791.569097222222</v>
      </c>
      <c r="L79924">
        <v>1</v>
      </c>
      <c r="M79924">
        <v>1</v>
      </c>
      <c r="N79924" t="s">
        <v>21</v>
      </c>
    </row>
    <row r="79925" spans="1:14" x14ac:dyDescent="0.25">
      <c r="A79925" t="s">
        <v>79984</v>
      </c>
      <c r="B79925" s="1">
        <v>45791.518750000003</v>
      </c>
      <c r="C79925" t="s">
        <v>27</v>
      </c>
      <c r="D79925" t="s">
        <v>112</v>
      </c>
      <c r="E79925">
        <v>881</v>
      </c>
      <c r="F79925" s="1">
        <v>45791.519791666666</v>
      </c>
      <c r="G79925" s="1">
        <v>1</v>
      </c>
      <c r="H79925" s="1">
        <v>45791.52071759259</v>
      </c>
      <c r="I79925" s="1">
        <v>1</v>
      </c>
      <c r="J79925" s="1">
        <v>1</v>
      </c>
      <c r="K79925" s="1">
        <v>45791.57534722222</v>
      </c>
      <c r="L79925">
        <v>1</v>
      </c>
      <c r="M79925">
        <v>3</v>
      </c>
      <c r="N79925" t="s">
        <v>25</v>
      </c>
    </row>
    <row r="79926" spans="1:14" x14ac:dyDescent="0.25">
      <c r="A79926" t="s">
        <v>79985</v>
      </c>
      <c r="B79926" s="1">
        <v>45791.525000000001</v>
      </c>
      <c r="C79926" t="s">
        <v>19</v>
      </c>
      <c r="D79926" t="s">
        <v>20</v>
      </c>
      <c r="E79926">
        <v>417</v>
      </c>
      <c r="F79926" s="1">
        <v>45791.526041666664</v>
      </c>
      <c r="G79926" s="1">
        <v>45791.526273148149</v>
      </c>
      <c r="H79926" s="1">
        <v>45791.526967592596</v>
      </c>
      <c r="I79926" s="1">
        <v>45791.535300925927</v>
      </c>
      <c r="J79926" s="1">
        <v>45791.567708333336</v>
      </c>
      <c r="K79926" s="1">
        <v>45791.581597222219</v>
      </c>
      <c r="L79926">
        <v>1</v>
      </c>
      <c r="M79926">
        <v>3</v>
      </c>
      <c r="N79926" t="s">
        <v>25</v>
      </c>
    </row>
    <row r="79927" spans="1:14" x14ac:dyDescent="0.25">
      <c r="A79927" t="s">
        <v>79986</v>
      </c>
      <c r="B79927" s="1">
        <v>45791.53125</v>
      </c>
      <c r="C79927" t="s">
        <v>19</v>
      </c>
      <c r="D79927" t="s">
        <v>60</v>
      </c>
      <c r="E79927">
        <v>909</v>
      </c>
      <c r="F79927" s="1">
        <v>45791.53229166667</v>
      </c>
      <c r="G79927" s="1">
        <v>45791.532523148147</v>
      </c>
      <c r="H79927" s="1">
        <v>45791.533217592594</v>
      </c>
      <c r="I79927" s="1">
        <v>45791.541550925926</v>
      </c>
      <c r="J79927" s="1">
        <v>45791.573958333334</v>
      </c>
      <c r="K79927" s="1">
        <v>45791.587847222225</v>
      </c>
      <c r="L79927">
        <v>3</v>
      </c>
      <c r="M79927">
        <v>1</v>
      </c>
      <c r="N79927" t="s">
        <v>21</v>
      </c>
    </row>
    <row r="79928" spans="1:14" x14ac:dyDescent="0.25">
      <c r="A79928" t="s">
        <v>79987</v>
      </c>
      <c r="B79928" s="1">
        <v>45791.537499999999</v>
      </c>
      <c r="C79928" t="s">
        <v>27</v>
      </c>
      <c r="D79928" t="s">
        <v>90</v>
      </c>
      <c r="E79928">
        <v>885</v>
      </c>
      <c r="F79928" s="1">
        <v>45791.538541666669</v>
      </c>
      <c r="G79928" s="1">
        <v>45791.538773148146</v>
      </c>
      <c r="H79928" s="1">
        <v>1</v>
      </c>
      <c r="I79928" s="1">
        <v>45791.547800925924</v>
      </c>
      <c r="J79928" s="1">
        <v>45791.580208333333</v>
      </c>
      <c r="K79928" s="1">
        <v>45791.594097222223</v>
      </c>
      <c r="L79928">
        <v>5</v>
      </c>
      <c r="M79928">
        <v>2</v>
      </c>
      <c r="N79928" t="s">
        <v>17</v>
      </c>
    </row>
    <row r="79929" spans="1:14" x14ac:dyDescent="0.25">
      <c r="A79929" t="s">
        <v>79988</v>
      </c>
      <c r="B79929" s="1">
        <v>45791.543749999997</v>
      </c>
      <c r="C79929" t="s">
        <v>23</v>
      </c>
      <c r="D79929" t="s">
        <v>121</v>
      </c>
      <c r="E79929">
        <v>598</v>
      </c>
      <c r="F79929" s="1">
        <v>45791.544791666667</v>
      </c>
      <c r="G79929" s="1">
        <v>45791.545023148145</v>
      </c>
      <c r="H79929" s="1">
        <v>45791.545717592591</v>
      </c>
      <c r="I79929" s="1">
        <v>45791.554050925923</v>
      </c>
      <c r="J79929" s="1">
        <v>45791.586458333331</v>
      </c>
      <c r="K79929" s="1">
        <v>45791.600347222222</v>
      </c>
      <c r="L79929">
        <v>3</v>
      </c>
      <c r="M79929">
        <v>2</v>
      </c>
      <c r="N79929" t="s">
        <v>17</v>
      </c>
    </row>
    <row r="79930" spans="1:14" x14ac:dyDescent="0.25">
      <c r="A79930" t="s">
        <v>79989</v>
      </c>
      <c r="B79930" s="1">
        <v>45791.55</v>
      </c>
      <c r="C79930" t="s">
        <v>27</v>
      </c>
      <c r="D79930" t="s">
        <v>46</v>
      </c>
      <c r="E79930">
        <v>739</v>
      </c>
      <c r="F79930" s="1">
        <v>45791.551041666666</v>
      </c>
      <c r="G79930" s="1">
        <v>45791.55127314815</v>
      </c>
      <c r="H79930" s="1">
        <v>45791.55196759259</v>
      </c>
      <c r="I79930" s="1">
        <v>45791.560300925928</v>
      </c>
      <c r="J79930" s="1">
        <v>45791.59270833333</v>
      </c>
      <c r="K79930" s="1">
        <v>45791.60659722222</v>
      </c>
      <c r="L79930">
        <v>4</v>
      </c>
      <c r="M79930">
        <v>2</v>
      </c>
      <c r="N79930" t="s">
        <v>17</v>
      </c>
    </row>
    <row r="79931" spans="1:14" x14ac:dyDescent="0.25">
      <c r="A79931" t="s">
        <v>79990</v>
      </c>
      <c r="B79931" s="1">
        <v>45791.556250000001</v>
      </c>
      <c r="C79931" t="s">
        <v>27</v>
      </c>
      <c r="D79931" t="s">
        <v>156</v>
      </c>
      <c r="E79931">
        <v>695</v>
      </c>
      <c r="F79931" s="1">
        <v>45791.557291666664</v>
      </c>
      <c r="G79931" s="1">
        <v>45791.557523148149</v>
      </c>
      <c r="H79931" s="1">
        <v>45791.558217592596</v>
      </c>
      <c r="I79931" s="1">
        <v>45791.566550925927</v>
      </c>
      <c r="J79931" s="1">
        <v>45791.598958333336</v>
      </c>
      <c r="K79931" s="1">
        <v>45791.609375</v>
      </c>
      <c r="L79931">
        <v>3</v>
      </c>
      <c r="M79931">
        <v>1</v>
      </c>
      <c r="N79931" t="s">
        <v>21</v>
      </c>
    </row>
    <row r="79932" spans="1:14" x14ac:dyDescent="0.25">
      <c r="A79932" t="s">
        <v>79991</v>
      </c>
      <c r="B79932" s="1">
        <v>45791.5625</v>
      </c>
      <c r="C79932" t="s">
        <v>19</v>
      </c>
      <c r="D79932" t="s">
        <v>20</v>
      </c>
      <c r="E79932">
        <v>712</v>
      </c>
      <c r="F79932" s="1">
        <v>45791.56354166667</v>
      </c>
      <c r="G79932" s="1">
        <v>45791.563773148147</v>
      </c>
      <c r="H79932" s="1">
        <v>45791.564467592594</v>
      </c>
      <c r="I79932" s="1">
        <v>45791.572800925926</v>
      </c>
      <c r="J79932" s="1">
        <v>45791.605208333334</v>
      </c>
      <c r="K79932" s="1">
        <v>45791.619097222225</v>
      </c>
      <c r="L79932">
        <v>5</v>
      </c>
      <c r="M79932">
        <v>3</v>
      </c>
      <c r="N79932" t="s">
        <v>25</v>
      </c>
    </row>
    <row r="79933" spans="1:14" x14ac:dyDescent="0.25">
      <c r="A79933" t="s">
        <v>79992</v>
      </c>
      <c r="B79933" s="1">
        <v>45791.568749999999</v>
      </c>
      <c r="C79933" t="s">
        <v>23</v>
      </c>
      <c r="D79933" t="s">
        <v>39</v>
      </c>
      <c r="E79933">
        <v>209</v>
      </c>
      <c r="F79933" s="1">
        <v>45791.569791666669</v>
      </c>
      <c r="G79933" s="1">
        <v>45791.570023148146</v>
      </c>
      <c r="H79933" s="1">
        <v>45791.570717592593</v>
      </c>
      <c r="I79933" s="1">
        <v>45791.579050925924</v>
      </c>
      <c r="J79933" s="1">
        <v>45791.611458333333</v>
      </c>
      <c r="K79933" s="1">
        <v>45791.625347222223</v>
      </c>
      <c r="L79933">
        <v>3</v>
      </c>
      <c r="M79933">
        <v>2</v>
      </c>
      <c r="N79933" t="s">
        <v>17</v>
      </c>
    </row>
    <row r="79934" spans="1:14" x14ac:dyDescent="0.25">
      <c r="A79934" t="s">
        <v>79993</v>
      </c>
      <c r="B79934" s="1">
        <v>45791.574999999997</v>
      </c>
      <c r="C79934" t="s">
        <v>27</v>
      </c>
      <c r="D79934" t="s">
        <v>156</v>
      </c>
      <c r="E79934">
        <v>234</v>
      </c>
      <c r="F79934" s="1">
        <v>45791.576041666667</v>
      </c>
      <c r="G79934" s="1">
        <v>45791.572800925926</v>
      </c>
      <c r="H79934" s="1">
        <v>1</v>
      </c>
      <c r="I79934" s="1">
        <v>45791.585300925923</v>
      </c>
      <c r="J79934" s="1">
        <v>45791.617708333331</v>
      </c>
      <c r="K79934" s="1">
        <v>1</v>
      </c>
      <c r="L79934">
        <v>1</v>
      </c>
      <c r="M79934">
        <v>2</v>
      </c>
      <c r="N79934" t="s">
        <v>17</v>
      </c>
    </row>
    <row r="79935" spans="1:14" x14ac:dyDescent="0.25">
      <c r="A79935" t="s">
        <v>79994</v>
      </c>
      <c r="B79935" s="1">
        <v>45791.581250000003</v>
      </c>
      <c r="C79935" t="s">
        <v>15</v>
      </c>
      <c r="D79935" t="s">
        <v>133</v>
      </c>
      <c r="E79935">
        <v>970</v>
      </c>
      <c r="F79935" s="1">
        <v>45791.582291666666</v>
      </c>
      <c r="G79935" s="1">
        <v>45791.58252314815</v>
      </c>
      <c r="H79935" s="1">
        <v>45791.58321759259</v>
      </c>
      <c r="I79935" s="1">
        <v>45791.591550925928</v>
      </c>
      <c r="J79935" s="1">
        <v>45791.62395833333</v>
      </c>
      <c r="K79935" s="1">
        <v>45791.63784722222</v>
      </c>
      <c r="L79935">
        <v>3</v>
      </c>
      <c r="M79935">
        <v>3</v>
      </c>
      <c r="N79935" t="s">
        <v>25</v>
      </c>
    </row>
    <row r="79936" spans="1:14" x14ac:dyDescent="0.25">
      <c r="A79936" t="s">
        <v>79995</v>
      </c>
      <c r="B79936" s="1">
        <v>45791.587500000001</v>
      </c>
      <c r="C79936" t="s">
        <v>23</v>
      </c>
      <c r="D79936" t="s">
        <v>51</v>
      </c>
      <c r="E79936">
        <v>630</v>
      </c>
      <c r="F79936" s="1">
        <v>45791.588541666664</v>
      </c>
      <c r="G79936" s="1">
        <v>45791.588773148149</v>
      </c>
      <c r="H79936" s="1">
        <v>45791.589467592596</v>
      </c>
      <c r="I79936" s="1">
        <v>45791.597800925927</v>
      </c>
      <c r="J79936" s="1">
        <v>45791.630208333336</v>
      </c>
      <c r="K79936" s="1">
        <v>45791.644097222219</v>
      </c>
      <c r="L79936">
        <v>1</v>
      </c>
      <c r="M79936">
        <v>2</v>
      </c>
      <c r="N79936" t="s">
        <v>17</v>
      </c>
    </row>
    <row r="79937" spans="1:14" x14ac:dyDescent="0.25">
      <c r="A79937" t="s">
        <v>79996</v>
      </c>
      <c r="B79937" s="1">
        <v>45791.59375</v>
      </c>
      <c r="C79937" t="s">
        <v>23</v>
      </c>
      <c r="D79937" t="s">
        <v>121</v>
      </c>
      <c r="E79937">
        <v>696</v>
      </c>
      <c r="F79937" s="1">
        <v>45791.59479166667</v>
      </c>
      <c r="G79937" s="1">
        <v>1</v>
      </c>
      <c r="H79937" s="1">
        <v>45791.595717592594</v>
      </c>
      <c r="I79937" s="1">
        <v>1</v>
      </c>
      <c r="J79937" s="1">
        <v>45791.636458333334</v>
      </c>
      <c r="K79937" s="1">
        <v>45791.650347222225</v>
      </c>
      <c r="L79937">
        <v>2</v>
      </c>
      <c r="M79937">
        <v>1</v>
      </c>
      <c r="N79937" t="s">
        <v>21</v>
      </c>
    </row>
    <row r="79938" spans="1:14" x14ac:dyDescent="0.25">
      <c r="A79938" t="s">
        <v>79997</v>
      </c>
      <c r="B79938" s="1">
        <v>45791.6</v>
      </c>
      <c r="C79938" t="s">
        <v>23</v>
      </c>
      <c r="D79938" t="s">
        <v>49</v>
      </c>
      <c r="E79938">
        <v>553</v>
      </c>
      <c r="F79938" s="1">
        <v>45791.601041666669</v>
      </c>
      <c r="G79938" s="1">
        <v>45791.601273148146</v>
      </c>
      <c r="H79938" s="1">
        <v>45791.601967592593</v>
      </c>
      <c r="I79938" s="1">
        <v>45791.610300925924</v>
      </c>
      <c r="J79938" s="1">
        <v>45791.642708333333</v>
      </c>
      <c r="K79938" s="1">
        <v>45791.656597222223</v>
      </c>
      <c r="L79938">
        <v>2</v>
      </c>
      <c r="M79938">
        <v>2</v>
      </c>
      <c r="N79938" t="s">
        <v>17</v>
      </c>
    </row>
    <row r="79939" spans="1:14" x14ac:dyDescent="0.25">
      <c r="A79939" t="s">
        <v>79998</v>
      </c>
      <c r="B79939" s="1">
        <v>45791.606249999997</v>
      </c>
      <c r="C79939" t="s">
        <v>23</v>
      </c>
      <c r="D79939" t="s">
        <v>121</v>
      </c>
      <c r="E79939">
        <v>729</v>
      </c>
      <c r="F79939" s="1">
        <v>45791.607291666667</v>
      </c>
      <c r="G79939" s="1">
        <v>45791.607523148145</v>
      </c>
      <c r="H79939" s="1">
        <v>45791.608217592591</v>
      </c>
      <c r="I79939" s="1">
        <v>45791.616550925923</v>
      </c>
      <c r="J79939" s="1">
        <v>45791.648958333331</v>
      </c>
      <c r="K79939" s="1">
        <v>45791.662847222222</v>
      </c>
      <c r="L79939">
        <v>5</v>
      </c>
      <c r="M79939">
        <v>1</v>
      </c>
      <c r="N79939" t="s">
        <v>21</v>
      </c>
    </row>
    <row r="79940" spans="1:14" x14ac:dyDescent="0.25">
      <c r="A79940" t="s">
        <v>79999</v>
      </c>
      <c r="B79940" s="1">
        <v>45791.612500000003</v>
      </c>
      <c r="C79940" t="s">
        <v>23</v>
      </c>
      <c r="D79940" t="s">
        <v>51</v>
      </c>
      <c r="E79940">
        <v>893</v>
      </c>
      <c r="F79940" s="1">
        <v>45791.613541666666</v>
      </c>
      <c r="G79940" s="1">
        <v>45791.610300925924</v>
      </c>
      <c r="H79940" s="1">
        <v>1</v>
      </c>
      <c r="I79940" s="1">
        <v>1</v>
      </c>
      <c r="J79940" s="1">
        <v>45791.65520833333</v>
      </c>
      <c r="K79940" s="1">
        <v>45791.66909722222</v>
      </c>
      <c r="L79940">
        <v>5</v>
      </c>
      <c r="M79940">
        <v>3</v>
      </c>
      <c r="N79940" t="s">
        <v>25</v>
      </c>
    </row>
    <row r="79941" spans="1:14" x14ac:dyDescent="0.25">
      <c r="A79941" t="s">
        <v>80000</v>
      </c>
      <c r="B79941" s="1">
        <v>45791.618750000001</v>
      </c>
      <c r="C79941" t="s">
        <v>23</v>
      </c>
      <c r="D79941" t="s">
        <v>32</v>
      </c>
      <c r="E79941">
        <v>650</v>
      </c>
      <c r="F79941" s="1">
        <v>45791.619791666664</v>
      </c>
      <c r="G79941" s="1">
        <v>45791.620023148149</v>
      </c>
      <c r="H79941" s="1">
        <v>45791.620717592596</v>
      </c>
      <c r="I79941" s="1">
        <v>45791.629050925927</v>
      </c>
      <c r="J79941" s="1">
        <v>45791.661458333336</v>
      </c>
      <c r="K79941" s="1">
        <v>45791.675347222219</v>
      </c>
      <c r="L79941">
        <v>3</v>
      </c>
      <c r="M79941">
        <v>3</v>
      </c>
      <c r="N79941" t="s">
        <v>25</v>
      </c>
    </row>
    <row r="79942" spans="1:14" x14ac:dyDescent="0.25">
      <c r="A79942" t="s">
        <v>80001</v>
      </c>
      <c r="B79942" s="1">
        <v>45791.625</v>
      </c>
      <c r="C79942" t="s">
        <v>27</v>
      </c>
      <c r="D79942" t="s">
        <v>44</v>
      </c>
      <c r="E79942">
        <v>750</v>
      </c>
      <c r="F79942" s="1">
        <v>45791.62604166667</v>
      </c>
      <c r="G79942" s="1">
        <v>45791.626273148147</v>
      </c>
      <c r="H79942" s="1">
        <v>45791.626967592594</v>
      </c>
      <c r="I79942" s="1">
        <v>45791.635300925926</v>
      </c>
      <c r="J79942" s="1">
        <v>45791.667708333334</v>
      </c>
      <c r="K79942" s="1">
        <v>45791.681597222225</v>
      </c>
      <c r="L79942">
        <v>1</v>
      </c>
      <c r="M79942">
        <v>3</v>
      </c>
      <c r="N79942" t="s">
        <v>25</v>
      </c>
    </row>
    <row r="79943" spans="1:14" x14ac:dyDescent="0.25">
      <c r="A79943" t="s">
        <v>80002</v>
      </c>
      <c r="B79943" s="1">
        <v>45791.631249999999</v>
      </c>
      <c r="C79943" t="s">
        <v>27</v>
      </c>
      <c r="D79943" t="s">
        <v>149</v>
      </c>
      <c r="E79943">
        <v>937</v>
      </c>
      <c r="F79943" s="1">
        <v>45791.632291666669</v>
      </c>
      <c r="G79943" s="1">
        <v>45791.629050925927</v>
      </c>
      <c r="H79943" s="1">
        <v>45791.633217592593</v>
      </c>
      <c r="I79943" s="1">
        <v>45791.641550925924</v>
      </c>
      <c r="J79943" s="1">
        <v>45791.670486111114</v>
      </c>
      <c r="K79943" s="1">
        <v>45791.687847222223</v>
      </c>
      <c r="L79943">
        <v>3</v>
      </c>
      <c r="M79943">
        <v>2</v>
      </c>
      <c r="N79943" t="s">
        <v>17</v>
      </c>
    </row>
    <row r="79944" spans="1:14" x14ac:dyDescent="0.25">
      <c r="A79944" t="s">
        <v>80003</v>
      </c>
      <c r="B79944" s="1">
        <v>45791.637499999997</v>
      </c>
      <c r="C79944" t="s">
        <v>15</v>
      </c>
      <c r="D79944" t="s">
        <v>103</v>
      </c>
      <c r="E79944">
        <v>207</v>
      </c>
      <c r="F79944" s="1">
        <v>45791.638541666667</v>
      </c>
      <c r="G79944" s="1">
        <v>45791.638773148145</v>
      </c>
      <c r="H79944" s="1">
        <v>45791.639467592591</v>
      </c>
      <c r="I79944" s="1">
        <v>45791.647800925923</v>
      </c>
      <c r="J79944" s="1">
        <v>45791.680208333331</v>
      </c>
      <c r="K79944" s="1">
        <v>45791.694097222222</v>
      </c>
      <c r="L79944">
        <v>1</v>
      </c>
      <c r="M79944">
        <v>3</v>
      </c>
      <c r="N79944" t="s">
        <v>25</v>
      </c>
    </row>
    <row r="79945" spans="1:14" x14ac:dyDescent="0.25">
      <c r="A79945" t="s">
        <v>80004</v>
      </c>
      <c r="B79945" s="1">
        <v>45791.643750000003</v>
      </c>
      <c r="C79945" t="s">
        <v>15</v>
      </c>
      <c r="D79945" t="s">
        <v>77</v>
      </c>
      <c r="E79945">
        <v>526</v>
      </c>
      <c r="F79945" s="1">
        <v>45791.644791666666</v>
      </c>
      <c r="G79945" s="1">
        <v>45791.64502314815</v>
      </c>
      <c r="H79945" s="1">
        <v>45791.64571759259</v>
      </c>
      <c r="I79945" s="1">
        <v>45791.654050925928</v>
      </c>
      <c r="J79945" s="1">
        <v>45791.68645833333</v>
      </c>
      <c r="K79945" s="1">
        <v>45791.70034722222</v>
      </c>
      <c r="L79945">
        <v>3</v>
      </c>
      <c r="M79945">
        <v>1</v>
      </c>
      <c r="N79945" t="s">
        <v>21</v>
      </c>
    </row>
    <row r="79946" spans="1:14" x14ac:dyDescent="0.25">
      <c r="A79946" t="s">
        <v>80005</v>
      </c>
      <c r="B79946" s="1">
        <v>45791.65</v>
      </c>
      <c r="C79946" t="s">
        <v>27</v>
      </c>
      <c r="D79946" t="s">
        <v>56</v>
      </c>
      <c r="E79946">
        <v>675</v>
      </c>
      <c r="F79946" s="1">
        <v>45791.651041666664</v>
      </c>
      <c r="G79946" s="1">
        <v>1</v>
      </c>
      <c r="H79946" s="1">
        <v>45791.651967592596</v>
      </c>
      <c r="I79946" s="1">
        <v>45791.660300925927</v>
      </c>
      <c r="J79946" s="1">
        <v>45791.692708333336</v>
      </c>
      <c r="K79946" s="1">
        <v>45791.706597222219</v>
      </c>
      <c r="L79946">
        <v>1</v>
      </c>
      <c r="M79946">
        <v>3</v>
      </c>
      <c r="N79946" t="s">
        <v>25</v>
      </c>
    </row>
    <row r="79947" spans="1:14" x14ac:dyDescent="0.25">
      <c r="A79947" t="s">
        <v>80006</v>
      </c>
      <c r="B79947" s="1">
        <v>45791.65625</v>
      </c>
      <c r="C79947" t="s">
        <v>27</v>
      </c>
      <c r="D79947" t="s">
        <v>92</v>
      </c>
      <c r="E79947">
        <v>254</v>
      </c>
      <c r="F79947" s="1">
        <v>45791.65729166667</v>
      </c>
      <c r="G79947" s="1">
        <v>45791.657523148147</v>
      </c>
      <c r="H79947" s="1">
        <v>45791.658217592594</v>
      </c>
      <c r="I79947" s="1">
        <v>45791.666550925926</v>
      </c>
      <c r="J79947" s="1">
        <v>45791.698958333334</v>
      </c>
      <c r="K79947" s="1">
        <v>45791.712847222225</v>
      </c>
      <c r="L79947">
        <v>3</v>
      </c>
      <c r="M79947">
        <v>2</v>
      </c>
      <c r="N79947" t="s">
        <v>17</v>
      </c>
    </row>
    <row r="79948" spans="1:14" x14ac:dyDescent="0.25">
      <c r="A79948" t="s">
        <v>80007</v>
      </c>
      <c r="B79948" s="1">
        <v>45791.662499999999</v>
      </c>
      <c r="C79948" t="s">
        <v>27</v>
      </c>
      <c r="D79948" t="s">
        <v>46</v>
      </c>
      <c r="E79948">
        <v>540</v>
      </c>
      <c r="F79948" s="1">
        <v>45791.663541666669</v>
      </c>
      <c r="G79948" s="1">
        <v>45791.663773148146</v>
      </c>
      <c r="H79948" s="1">
        <v>45791.664467592593</v>
      </c>
      <c r="I79948" s="1">
        <v>45791.672800925924</v>
      </c>
      <c r="J79948" s="1">
        <v>45791.705208333333</v>
      </c>
      <c r="K79948" s="1">
        <v>45791.719097222223</v>
      </c>
      <c r="L79948">
        <v>2</v>
      </c>
      <c r="M79948">
        <v>3</v>
      </c>
      <c r="N79948" t="s">
        <v>25</v>
      </c>
    </row>
    <row r="79949" spans="1:14" x14ac:dyDescent="0.25">
      <c r="A79949" t="s">
        <v>80008</v>
      </c>
      <c r="B79949" s="1">
        <v>45791.668749999997</v>
      </c>
      <c r="C79949" t="s">
        <v>27</v>
      </c>
      <c r="D79949" t="s">
        <v>112</v>
      </c>
      <c r="E79949">
        <v>558</v>
      </c>
      <c r="F79949" s="1">
        <v>45791.669791666667</v>
      </c>
      <c r="G79949" s="1">
        <v>45791.670023148145</v>
      </c>
      <c r="H79949" s="1">
        <v>45791.670717592591</v>
      </c>
      <c r="I79949" s="1">
        <v>45791.679050925923</v>
      </c>
      <c r="J79949" s="1">
        <v>45791.711458333331</v>
      </c>
      <c r="K79949" s="1">
        <v>45791.721875000003</v>
      </c>
      <c r="L79949">
        <v>3</v>
      </c>
      <c r="M79949">
        <v>3</v>
      </c>
      <c r="N79949" t="s">
        <v>25</v>
      </c>
    </row>
    <row r="79950" spans="1:14" x14ac:dyDescent="0.25">
      <c r="A79950" t="s">
        <v>80009</v>
      </c>
      <c r="B79950" s="1">
        <v>45791.675000000003</v>
      </c>
      <c r="C79950" t="s">
        <v>15</v>
      </c>
      <c r="D79950" t="s">
        <v>77</v>
      </c>
      <c r="E79950">
        <v>304</v>
      </c>
      <c r="F79950" s="1">
        <v>45791.676041666666</v>
      </c>
      <c r="G79950" s="1">
        <v>45791.67627314815</v>
      </c>
      <c r="H79950" s="1">
        <v>45791.67696759259</v>
      </c>
      <c r="I79950" s="1">
        <v>45791.685300925928</v>
      </c>
      <c r="J79950" s="1">
        <v>45791.71770833333</v>
      </c>
      <c r="K79950" s="1">
        <v>45791.73159722222</v>
      </c>
      <c r="L79950">
        <v>4</v>
      </c>
      <c r="M79950">
        <v>1</v>
      </c>
      <c r="N79950" t="s">
        <v>21</v>
      </c>
    </row>
    <row r="79951" spans="1:14" x14ac:dyDescent="0.25">
      <c r="A79951" t="s">
        <v>80010</v>
      </c>
      <c r="B79951" s="1">
        <v>45791.681250000001</v>
      </c>
      <c r="C79951" t="s">
        <v>27</v>
      </c>
      <c r="D79951" t="s">
        <v>174</v>
      </c>
      <c r="E79951">
        <v>11</v>
      </c>
      <c r="F79951" s="1">
        <v>45791.682291666664</v>
      </c>
      <c r="G79951" s="1">
        <v>45791.682523148149</v>
      </c>
      <c r="H79951" s="1">
        <v>45791.683217592596</v>
      </c>
      <c r="I79951" s="1">
        <v>45791.691550925927</v>
      </c>
      <c r="J79951" s="1">
        <v>45791.723958333336</v>
      </c>
      <c r="K79951" s="1">
        <v>45791.737847222219</v>
      </c>
      <c r="L79951">
        <v>1</v>
      </c>
      <c r="M79951">
        <v>2</v>
      </c>
      <c r="N79951" t="s">
        <v>17</v>
      </c>
    </row>
    <row r="79952" spans="1:14" x14ac:dyDescent="0.25">
      <c r="A79952" t="s">
        <v>80011</v>
      </c>
      <c r="B79952" s="1">
        <v>45791.6875</v>
      </c>
      <c r="C79952" t="s">
        <v>27</v>
      </c>
      <c r="D79952" t="s">
        <v>174</v>
      </c>
      <c r="E79952">
        <v>777</v>
      </c>
      <c r="F79952" s="1">
        <v>45791.68854166667</v>
      </c>
      <c r="G79952" s="1">
        <v>45791.688773148147</v>
      </c>
      <c r="H79952" s="1">
        <v>1</v>
      </c>
      <c r="I79952" s="1">
        <v>1</v>
      </c>
      <c r="J79952" s="1">
        <v>45791.730208333334</v>
      </c>
      <c r="K79952" s="1">
        <v>45791.744097222225</v>
      </c>
      <c r="L79952">
        <v>5</v>
      </c>
      <c r="M79952">
        <v>2</v>
      </c>
      <c r="N79952" t="s">
        <v>17</v>
      </c>
    </row>
    <row r="79953" spans="1:14" x14ac:dyDescent="0.25">
      <c r="A79953" t="s">
        <v>80012</v>
      </c>
      <c r="B79953" s="1">
        <v>45791.693749999999</v>
      </c>
      <c r="C79953" t="s">
        <v>27</v>
      </c>
      <c r="D79953" t="s">
        <v>149</v>
      </c>
      <c r="E79953">
        <v>585</v>
      </c>
      <c r="F79953" s="1">
        <v>45791.694791666669</v>
      </c>
      <c r="G79953" s="1">
        <v>45791.695023148146</v>
      </c>
      <c r="H79953" s="1">
        <v>45791.695717592593</v>
      </c>
      <c r="I79953" s="1">
        <v>45791.704050925924</v>
      </c>
      <c r="J79953" s="1">
        <v>45791.736458333333</v>
      </c>
      <c r="K79953" s="1">
        <v>45791.750347222223</v>
      </c>
      <c r="L79953">
        <v>4</v>
      </c>
      <c r="M79953">
        <v>3</v>
      </c>
      <c r="N79953" t="s">
        <v>25</v>
      </c>
    </row>
    <row r="79954" spans="1:14" x14ac:dyDescent="0.25">
      <c r="A79954" t="s">
        <v>80013</v>
      </c>
      <c r="B79954" s="1">
        <v>45791.7</v>
      </c>
      <c r="C79954" t="s">
        <v>23</v>
      </c>
      <c r="D79954" t="s">
        <v>73</v>
      </c>
      <c r="E79954">
        <v>114</v>
      </c>
      <c r="F79954" s="1">
        <v>45791.701041666667</v>
      </c>
      <c r="G79954" s="1">
        <v>45791.701273148145</v>
      </c>
      <c r="H79954" s="1">
        <v>45791.701967592591</v>
      </c>
      <c r="I79954" s="1">
        <v>45791.710300925923</v>
      </c>
      <c r="J79954" s="1">
        <v>45791.742708333331</v>
      </c>
      <c r="K79954" s="1">
        <v>45791.756597222222</v>
      </c>
      <c r="L79954">
        <v>5</v>
      </c>
      <c r="M79954">
        <v>3</v>
      </c>
      <c r="N79954" t="s">
        <v>25</v>
      </c>
    </row>
    <row r="79955" spans="1:14" x14ac:dyDescent="0.25">
      <c r="A79955" t="s">
        <v>80014</v>
      </c>
      <c r="B79955" s="1">
        <v>45791.706250000003</v>
      </c>
      <c r="C79955" t="s">
        <v>19</v>
      </c>
      <c r="D79955" t="s">
        <v>60</v>
      </c>
      <c r="E79955">
        <v>562</v>
      </c>
      <c r="F79955" s="1">
        <v>45791.707291666666</v>
      </c>
      <c r="G79955" s="1">
        <v>45791.70752314815</v>
      </c>
      <c r="H79955" s="1">
        <v>45791.70821759259</v>
      </c>
      <c r="I79955" s="1">
        <v>1</v>
      </c>
      <c r="J79955" s="1">
        <v>45791.74895833333</v>
      </c>
      <c r="K79955" s="1">
        <v>45791.759375000001</v>
      </c>
      <c r="L79955">
        <v>5</v>
      </c>
      <c r="M79955">
        <v>2</v>
      </c>
      <c r="N79955" t="s">
        <v>17</v>
      </c>
    </row>
    <row r="79956" spans="1:14" x14ac:dyDescent="0.25">
      <c r="A79956" t="s">
        <v>80015</v>
      </c>
      <c r="B79956" s="1">
        <v>45791.712500000001</v>
      </c>
      <c r="C79956" t="s">
        <v>27</v>
      </c>
      <c r="D79956" t="s">
        <v>56</v>
      </c>
      <c r="E79956">
        <v>311</v>
      </c>
      <c r="F79956" s="1">
        <v>45791.713541666664</v>
      </c>
      <c r="G79956" s="1">
        <v>45791.713773148149</v>
      </c>
      <c r="H79956" s="1">
        <v>45791.714467592596</v>
      </c>
      <c r="I79956" s="1">
        <v>45791.722800925927</v>
      </c>
      <c r="J79956" s="1">
        <v>45791.755208333336</v>
      </c>
      <c r="K79956" s="1">
        <v>45791.769097222219</v>
      </c>
      <c r="L79956">
        <v>3</v>
      </c>
      <c r="M79956">
        <v>1</v>
      </c>
      <c r="N79956" t="s">
        <v>21</v>
      </c>
    </row>
    <row r="79957" spans="1:14" x14ac:dyDescent="0.25">
      <c r="A79957" t="s">
        <v>80016</v>
      </c>
      <c r="B79957" s="1">
        <v>45791.71875</v>
      </c>
      <c r="C79957" t="s">
        <v>27</v>
      </c>
      <c r="D79957" t="s">
        <v>37</v>
      </c>
      <c r="E79957">
        <v>152</v>
      </c>
      <c r="F79957" s="1">
        <v>45791.71979166667</v>
      </c>
      <c r="G79957" s="1">
        <v>45791.720023148147</v>
      </c>
      <c r="H79957" s="1">
        <v>45791.720717592594</v>
      </c>
      <c r="I79957" s="1">
        <v>45791.729050925926</v>
      </c>
      <c r="J79957" s="1">
        <v>45791.761458333334</v>
      </c>
      <c r="K79957" s="1">
        <v>45791.775347222225</v>
      </c>
      <c r="L79957">
        <v>3</v>
      </c>
      <c r="M79957">
        <v>2</v>
      </c>
      <c r="N79957" t="s">
        <v>17</v>
      </c>
    </row>
    <row r="79958" spans="1:14" x14ac:dyDescent="0.25">
      <c r="A79958" t="s">
        <v>80017</v>
      </c>
      <c r="B79958" s="1">
        <v>45791.724999999999</v>
      </c>
      <c r="C79958" t="s">
        <v>19</v>
      </c>
      <c r="D79958" t="s">
        <v>35</v>
      </c>
      <c r="E79958">
        <v>460</v>
      </c>
      <c r="F79958" s="1">
        <v>45791.726041666669</v>
      </c>
      <c r="G79958" s="1">
        <v>45791.726273148146</v>
      </c>
      <c r="H79958" s="1">
        <v>45791.726967592593</v>
      </c>
      <c r="I79958" s="1">
        <v>45791.735300925924</v>
      </c>
      <c r="J79958" s="1">
        <v>45791.764236111114</v>
      </c>
      <c r="K79958" s="1">
        <v>1</v>
      </c>
      <c r="L79958">
        <v>4</v>
      </c>
      <c r="M79958">
        <v>3</v>
      </c>
      <c r="N79958" t="s">
        <v>25</v>
      </c>
    </row>
    <row r="79959" spans="1:14" x14ac:dyDescent="0.25">
      <c r="A79959" t="s">
        <v>80018</v>
      </c>
      <c r="B79959" s="1">
        <v>45791.731249999997</v>
      </c>
      <c r="C79959" t="s">
        <v>27</v>
      </c>
      <c r="D79959" t="s">
        <v>156</v>
      </c>
      <c r="E79959">
        <v>380</v>
      </c>
      <c r="F79959" s="1">
        <v>45791.732291666667</v>
      </c>
      <c r="G79959" s="1">
        <v>45791.732523148145</v>
      </c>
      <c r="H79959" s="1">
        <v>45791.733217592591</v>
      </c>
      <c r="I79959" s="1">
        <v>45791.741550925923</v>
      </c>
      <c r="J79959" s="1">
        <v>45791.773958333331</v>
      </c>
      <c r="K79959" s="1">
        <v>45791.787847222222</v>
      </c>
      <c r="L79959">
        <v>2</v>
      </c>
      <c r="M79959">
        <v>1</v>
      </c>
      <c r="N79959" t="s">
        <v>21</v>
      </c>
    </row>
    <row r="79960" spans="1:14" x14ac:dyDescent="0.25">
      <c r="A79960" t="s">
        <v>80019</v>
      </c>
      <c r="B79960" s="1">
        <v>45791.737500000003</v>
      </c>
      <c r="C79960" t="s">
        <v>27</v>
      </c>
      <c r="D79960" t="s">
        <v>62</v>
      </c>
      <c r="E79960">
        <v>398</v>
      </c>
      <c r="F79960" s="1">
        <v>45791.738541666666</v>
      </c>
      <c r="G79960" s="1">
        <v>45791.73877314815</v>
      </c>
      <c r="H79960" s="1">
        <v>45791.73946759259</v>
      </c>
      <c r="I79960" s="1">
        <v>45791.747800925928</v>
      </c>
      <c r="J79960" s="1">
        <v>45791.78020833333</v>
      </c>
      <c r="K79960" s="1">
        <v>45791.79409722222</v>
      </c>
      <c r="L79960">
        <v>2</v>
      </c>
      <c r="M79960">
        <v>3</v>
      </c>
      <c r="N79960" t="s">
        <v>25</v>
      </c>
    </row>
    <row r="79961" spans="1:14" x14ac:dyDescent="0.25">
      <c r="A79961" t="s">
        <v>80020</v>
      </c>
      <c r="B79961" s="1">
        <v>45791.743750000001</v>
      </c>
      <c r="C79961" t="s">
        <v>23</v>
      </c>
      <c r="D79961" t="s">
        <v>39</v>
      </c>
      <c r="E79961">
        <v>800</v>
      </c>
      <c r="F79961" s="1">
        <v>45791.744791666664</v>
      </c>
      <c r="G79961" s="1">
        <v>45791.745023148149</v>
      </c>
      <c r="H79961" s="1">
        <v>1</v>
      </c>
      <c r="I79961" s="1">
        <v>45791.754050925927</v>
      </c>
      <c r="J79961" s="1">
        <v>1</v>
      </c>
      <c r="K79961" s="1">
        <v>45791.800347222219</v>
      </c>
      <c r="L79961">
        <v>4</v>
      </c>
      <c r="M79961">
        <v>1</v>
      </c>
      <c r="N79961" t="s">
        <v>21</v>
      </c>
    </row>
    <row r="79962" spans="1:14" x14ac:dyDescent="0.25">
      <c r="A79962" t="s">
        <v>80021</v>
      </c>
      <c r="B79962" s="1">
        <v>45791.75</v>
      </c>
      <c r="C79962" t="s">
        <v>23</v>
      </c>
      <c r="D79962" t="s">
        <v>73</v>
      </c>
      <c r="E79962">
        <v>892</v>
      </c>
      <c r="F79962" s="1">
        <v>45791.75104166667</v>
      </c>
      <c r="G79962" s="1">
        <v>45791.751273148147</v>
      </c>
      <c r="H79962" s="1">
        <v>45791.751967592594</v>
      </c>
      <c r="I79962" s="1">
        <v>45791.760300925926</v>
      </c>
      <c r="J79962" s="1">
        <v>45791.792708333334</v>
      </c>
      <c r="K79962" s="1">
        <v>45791.806597222225</v>
      </c>
      <c r="L79962">
        <v>3</v>
      </c>
      <c r="M79962">
        <v>2</v>
      </c>
      <c r="N79962" t="s">
        <v>17</v>
      </c>
    </row>
    <row r="79963" spans="1:14" x14ac:dyDescent="0.25">
      <c r="A79963" t="s">
        <v>80022</v>
      </c>
      <c r="B79963" s="1">
        <v>45791.756249999999</v>
      </c>
      <c r="C79963" t="s">
        <v>27</v>
      </c>
      <c r="D79963" t="s">
        <v>156</v>
      </c>
      <c r="E79963">
        <v>491</v>
      </c>
      <c r="F79963" s="1">
        <v>45791.757291666669</v>
      </c>
      <c r="G79963" s="1">
        <v>45791.757523148146</v>
      </c>
      <c r="H79963" s="1">
        <v>45791.758217592593</v>
      </c>
      <c r="I79963" s="1">
        <v>45791.766550925924</v>
      </c>
      <c r="J79963" s="1">
        <v>45791.798958333333</v>
      </c>
      <c r="K79963" s="1">
        <v>45791.812847222223</v>
      </c>
      <c r="L79963">
        <v>1</v>
      </c>
      <c r="M79963">
        <v>1</v>
      </c>
      <c r="N79963" t="s">
        <v>21</v>
      </c>
    </row>
    <row r="79964" spans="1:14" x14ac:dyDescent="0.25">
      <c r="A79964" t="s">
        <v>80023</v>
      </c>
      <c r="B79964" s="1">
        <v>45791.762499999997</v>
      </c>
      <c r="C79964" t="s">
        <v>23</v>
      </c>
      <c r="D79964" t="s">
        <v>51</v>
      </c>
      <c r="E79964">
        <v>895</v>
      </c>
      <c r="F79964" s="1">
        <v>45791.763541666667</v>
      </c>
      <c r="G79964" s="1">
        <v>45791.763773148145</v>
      </c>
      <c r="H79964" s="1">
        <v>1</v>
      </c>
      <c r="I79964" s="1">
        <v>1</v>
      </c>
      <c r="J79964" s="1">
        <v>45791.805208333331</v>
      </c>
      <c r="K79964" s="1">
        <v>45791.819097222222</v>
      </c>
      <c r="L79964">
        <v>2</v>
      </c>
      <c r="M79964">
        <v>3</v>
      </c>
      <c r="N79964" t="s">
        <v>25</v>
      </c>
    </row>
    <row r="79965" spans="1:14" x14ac:dyDescent="0.25">
      <c r="A79965" t="s">
        <v>80024</v>
      </c>
      <c r="B79965" s="1">
        <v>45791.768750000003</v>
      </c>
      <c r="C79965" t="s">
        <v>23</v>
      </c>
      <c r="D79965" t="s">
        <v>39</v>
      </c>
      <c r="E79965">
        <v>38</v>
      </c>
      <c r="F79965" s="1">
        <v>45791.769791666666</v>
      </c>
      <c r="G79965" s="1">
        <v>45791.77002314815</v>
      </c>
      <c r="H79965" s="1">
        <v>45791.77071759259</v>
      </c>
      <c r="I79965" s="1">
        <v>45791.779050925928</v>
      </c>
      <c r="J79965" s="1">
        <v>45791.81145833333</v>
      </c>
      <c r="K79965" s="1">
        <v>45791.82534722222</v>
      </c>
      <c r="L79965">
        <v>3</v>
      </c>
      <c r="M79965">
        <v>3</v>
      </c>
      <c r="N79965" t="s">
        <v>25</v>
      </c>
    </row>
    <row r="79966" spans="1:14" x14ac:dyDescent="0.25">
      <c r="A79966" t="s">
        <v>80025</v>
      </c>
      <c r="B79966" s="1">
        <v>45791.775000000001</v>
      </c>
      <c r="C79966" t="s">
        <v>23</v>
      </c>
      <c r="D79966" t="s">
        <v>30</v>
      </c>
      <c r="E79966">
        <v>976</v>
      </c>
      <c r="F79966" s="1">
        <v>45791.776041666664</v>
      </c>
      <c r="G79966" s="1">
        <v>45791.776273148149</v>
      </c>
      <c r="H79966" s="1">
        <v>45791.776967592596</v>
      </c>
      <c r="I79966" s="1">
        <v>45791.785300925927</v>
      </c>
      <c r="J79966" s="1">
        <v>45791.817708333336</v>
      </c>
      <c r="K79966" s="1">
        <v>45791.831597222219</v>
      </c>
      <c r="L79966">
        <v>5</v>
      </c>
      <c r="M79966">
        <v>3</v>
      </c>
      <c r="N79966" t="s">
        <v>25</v>
      </c>
    </row>
    <row r="79967" spans="1:14" x14ac:dyDescent="0.25">
      <c r="A79967" t="s">
        <v>80026</v>
      </c>
      <c r="B79967" s="1">
        <v>45791.78125</v>
      </c>
      <c r="C79967" t="s">
        <v>19</v>
      </c>
      <c r="D79967" t="s">
        <v>35</v>
      </c>
      <c r="E79967">
        <v>605</v>
      </c>
      <c r="F79967" s="1">
        <v>45791.78229166667</v>
      </c>
      <c r="G79967" s="1">
        <v>45791.782523148147</v>
      </c>
      <c r="H79967" s="1">
        <v>45791.779745370368</v>
      </c>
      <c r="I79967" s="1">
        <v>1</v>
      </c>
      <c r="J79967" s="1">
        <v>45791.820486111108</v>
      </c>
      <c r="K79967" s="1">
        <v>45791.837847222225</v>
      </c>
      <c r="L79967">
        <v>4</v>
      </c>
      <c r="M79967">
        <v>1</v>
      </c>
      <c r="N79967" t="s">
        <v>21</v>
      </c>
    </row>
    <row r="79968" spans="1:14" x14ac:dyDescent="0.25">
      <c r="A79968" t="s">
        <v>80027</v>
      </c>
      <c r="B79968" s="1">
        <v>45791.787499999999</v>
      </c>
      <c r="C79968" t="s">
        <v>23</v>
      </c>
      <c r="D79968" t="s">
        <v>73</v>
      </c>
      <c r="E79968">
        <v>587</v>
      </c>
      <c r="F79968" s="1">
        <v>45791.788541666669</v>
      </c>
      <c r="G79968" s="1">
        <v>45791.788773148146</v>
      </c>
      <c r="H79968" s="1">
        <v>45791.789467592593</v>
      </c>
      <c r="I79968" s="1">
        <v>45791.797800925924</v>
      </c>
      <c r="J79968" s="1">
        <v>45791.830208333333</v>
      </c>
      <c r="K79968" s="1">
        <v>45791.844097222223</v>
      </c>
      <c r="L79968">
        <v>5</v>
      </c>
      <c r="M79968">
        <v>3</v>
      </c>
      <c r="N79968" t="s">
        <v>25</v>
      </c>
    </row>
    <row r="79969" spans="1:14" x14ac:dyDescent="0.25">
      <c r="A79969" t="s">
        <v>80028</v>
      </c>
      <c r="B79969" s="1">
        <v>45791.793749999997</v>
      </c>
      <c r="C79969" t="s">
        <v>23</v>
      </c>
      <c r="D79969" t="s">
        <v>255</v>
      </c>
      <c r="E79969">
        <v>988</v>
      </c>
      <c r="F79969" s="1">
        <v>45791.794791666667</v>
      </c>
      <c r="G79969" s="1">
        <v>45791.795023148145</v>
      </c>
      <c r="H79969" s="1">
        <v>45791.795717592591</v>
      </c>
      <c r="I79969" s="1">
        <v>45791.804050925923</v>
      </c>
      <c r="J79969" s="1">
        <v>45791.836458333331</v>
      </c>
      <c r="K79969" s="1">
        <v>45791.850347222222</v>
      </c>
      <c r="L79969">
        <v>5</v>
      </c>
      <c r="M79969">
        <v>1</v>
      </c>
      <c r="N79969" t="s">
        <v>21</v>
      </c>
    </row>
    <row r="79970" spans="1:14" x14ac:dyDescent="0.25">
      <c r="A79970" t="s">
        <v>80029</v>
      </c>
      <c r="B79970" s="1">
        <v>45791.8</v>
      </c>
      <c r="C79970" t="s">
        <v>15</v>
      </c>
      <c r="D79970" t="s">
        <v>77</v>
      </c>
      <c r="E79970">
        <v>572</v>
      </c>
      <c r="F79970" s="1">
        <v>45791.801041666666</v>
      </c>
      <c r="G79970" s="1">
        <v>45791.80127314815</v>
      </c>
      <c r="H79970" s="1">
        <v>1</v>
      </c>
      <c r="I79970" s="1">
        <v>45791.810300925928</v>
      </c>
      <c r="J79970" s="1">
        <v>45791.84270833333</v>
      </c>
      <c r="K79970" s="1">
        <v>45791.853125000001</v>
      </c>
      <c r="L79970">
        <v>5</v>
      </c>
      <c r="M79970">
        <v>3</v>
      </c>
      <c r="N79970" t="s">
        <v>25</v>
      </c>
    </row>
    <row r="79971" spans="1:14" x14ac:dyDescent="0.25">
      <c r="A79971" t="s">
        <v>80030</v>
      </c>
      <c r="B79971" s="1">
        <v>45791.806250000001</v>
      </c>
      <c r="C79971" t="s">
        <v>27</v>
      </c>
      <c r="D79971" t="s">
        <v>174</v>
      </c>
      <c r="E79971">
        <v>601</v>
      </c>
      <c r="F79971" s="1">
        <v>45791.807291666664</v>
      </c>
      <c r="G79971" s="1">
        <v>45791.807523148149</v>
      </c>
      <c r="H79971" s="1">
        <v>45791.808217592596</v>
      </c>
      <c r="I79971" s="1">
        <v>45791.816550925927</v>
      </c>
      <c r="J79971" s="1">
        <v>45791.848958333336</v>
      </c>
      <c r="K79971" s="1">
        <v>45791.862847222219</v>
      </c>
      <c r="L79971">
        <v>5</v>
      </c>
      <c r="M79971">
        <v>1</v>
      </c>
      <c r="N79971" t="s">
        <v>21</v>
      </c>
    </row>
    <row r="79972" spans="1:14" x14ac:dyDescent="0.25">
      <c r="A79972" t="s">
        <v>80031</v>
      </c>
      <c r="B79972" s="1">
        <v>45791.8125</v>
      </c>
      <c r="C79972" t="s">
        <v>23</v>
      </c>
      <c r="D79972" t="s">
        <v>121</v>
      </c>
      <c r="E79972">
        <v>878</v>
      </c>
      <c r="F79972" s="1">
        <v>45791.81354166667</v>
      </c>
      <c r="G79972" s="1">
        <v>45791.813773148147</v>
      </c>
      <c r="H79972" s="1">
        <v>45791.814467592594</v>
      </c>
      <c r="I79972" s="1">
        <v>45791.822800925926</v>
      </c>
      <c r="J79972" s="1">
        <v>45791.855208333334</v>
      </c>
      <c r="K79972" s="1">
        <v>45791.869097222225</v>
      </c>
      <c r="L79972">
        <v>2</v>
      </c>
      <c r="M79972">
        <v>1</v>
      </c>
      <c r="N79972" t="s">
        <v>21</v>
      </c>
    </row>
    <row r="79973" spans="1:14" x14ac:dyDescent="0.25">
      <c r="A79973" t="s">
        <v>80032</v>
      </c>
      <c r="B79973" s="1">
        <v>45791.818749999999</v>
      </c>
      <c r="C79973" t="s">
        <v>27</v>
      </c>
      <c r="D79973" t="s">
        <v>56</v>
      </c>
      <c r="E79973">
        <v>603</v>
      </c>
      <c r="F79973" s="1">
        <v>45791.819791666669</v>
      </c>
      <c r="G79973" s="1">
        <v>45791.820023148146</v>
      </c>
      <c r="H79973" s="1">
        <v>45791.820717592593</v>
      </c>
      <c r="I79973" s="1">
        <v>45791.825578703705</v>
      </c>
      <c r="J79973" s="1">
        <v>1</v>
      </c>
      <c r="K79973" s="1">
        <v>45791.871874999997</v>
      </c>
      <c r="L79973">
        <v>1</v>
      </c>
      <c r="M79973">
        <v>3</v>
      </c>
      <c r="N79973" t="s">
        <v>25</v>
      </c>
    </row>
    <row r="79974" spans="1:14" x14ac:dyDescent="0.25">
      <c r="A79974" t="s">
        <v>80033</v>
      </c>
      <c r="B79974" s="1">
        <v>45791.824999999997</v>
      </c>
      <c r="C79974" t="s">
        <v>19</v>
      </c>
      <c r="D79974" t="s">
        <v>20</v>
      </c>
      <c r="E79974">
        <v>968</v>
      </c>
      <c r="F79974" s="1">
        <v>45791.826041666667</v>
      </c>
      <c r="G79974" s="1">
        <v>45791.826273148145</v>
      </c>
      <c r="H79974" s="1">
        <v>45791.826967592591</v>
      </c>
      <c r="I79974" s="1">
        <v>45791.835300925923</v>
      </c>
      <c r="J79974" s="1">
        <v>45791.867708333331</v>
      </c>
      <c r="K79974" s="1">
        <v>45791.881597222222</v>
      </c>
      <c r="L79974">
        <v>4</v>
      </c>
      <c r="M79974">
        <v>3</v>
      </c>
      <c r="N79974" t="s">
        <v>25</v>
      </c>
    </row>
    <row r="79975" spans="1:14" x14ac:dyDescent="0.25">
      <c r="A79975" t="s">
        <v>80034</v>
      </c>
      <c r="B79975" s="1">
        <v>45791.831250000003</v>
      </c>
      <c r="C79975" t="s">
        <v>15</v>
      </c>
      <c r="D79975" t="s">
        <v>53</v>
      </c>
      <c r="E79975">
        <v>23</v>
      </c>
      <c r="F79975" s="1">
        <v>45791.832291666666</v>
      </c>
      <c r="G79975" s="1">
        <v>45791.83252314815</v>
      </c>
      <c r="H79975" s="1">
        <v>45791.83321759259</v>
      </c>
      <c r="I79975" s="1">
        <v>45791.841550925928</v>
      </c>
      <c r="J79975" s="1">
        <v>45791.87395833333</v>
      </c>
      <c r="K79975" s="1">
        <v>45791.88784722222</v>
      </c>
      <c r="L79975">
        <v>1</v>
      </c>
      <c r="M79975">
        <v>2</v>
      </c>
      <c r="N79975" t="s">
        <v>17</v>
      </c>
    </row>
    <row r="79976" spans="1:14" x14ac:dyDescent="0.25">
      <c r="A79976" t="s">
        <v>80035</v>
      </c>
      <c r="B79976" s="1">
        <v>45791.837500000001</v>
      </c>
      <c r="C79976" t="s">
        <v>23</v>
      </c>
      <c r="D79976" t="s">
        <v>51</v>
      </c>
      <c r="E79976">
        <v>511</v>
      </c>
      <c r="F79976" s="1">
        <v>45791.838541666664</v>
      </c>
      <c r="G79976" s="1">
        <v>45791.838773148149</v>
      </c>
      <c r="H79976" s="1">
        <v>45791.839467592596</v>
      </c>
      <c r="I79976" s="1">
        <v>45791.844328703701</v>
      </c>
      <c r="J79976" s="1">
        <v>45791.880208333336</v>
      </c>
      <c r="K79976" s="1">
        <v>45791.894097222219</v>
      </c>
      <c r="L79976">
        <v>2</v>
      </c>
      <c r="M79976">
        <v>2</v>
      </c>
      <c r="N79976" t="s">
        <v>17</v>
      </c>
    </row>
    <row r="79977" spans="1:14" x14ac:dyDescent="0.25">
      <c r="A79977" t="s">
        <v>80036</v>
      </c>
      <c r="B79977" s="1">
        <v>45791.84375</v>
      </c>
      <c r="C79977" t="s">
        <v>19</v>
      </c>
      <c r="D79977" t="s">
        <v>20</v>
      </c>
      <c r="E79977">
        <v>193</v>
      </c>
      <c r="F79977" s="1">
        <v>45791.84479166667</v>
      </c>
      <c r="G79977" s="1">
        <v>45791.845023148147</v>
      </c>
      <c r="H79977" s="1">
        <v>45791.845717592594</v>
      </c>
      <c r="I79977" s="1">
        <v>45791.854050925926</v>
      </c>
      <c r="J79977" s="1">
        <v>45791.886458333334</v>
      </c>
      <c r="K79977" s="1">
        <v>45791.900347222225</v>
      </c>
      <c r="L79977">
        <v>1</v>
      </c>
      <c r="M79977">
        <v>3</v>
      </c>
      <c r="N79977" t="s">
        <v>25</v>
      </c>
    </row>
    <row r="79978" spans="1:14" x14ac:dyDescent="0.25">
      <c r="A79978" t="s">
        <v>80037</v>
      </c>
      <c r="B79978" s="1">
        <v>45791.85</v>
      </c>
      <c r="C79978" t="s">
        <v>27</v>
      </c>
      <c r="D79978" t="s">
        <v>112</v>
      </c>
      <c r="E79978">
        <v>630</v>
      </c>
      <c r="F79978" s="1">
        <v>45791.851041666669</v>
      </c>
      <c r="G79978" s="1">
        <v>45791.851273148146</v>
      </c>
      <c r="H79978" s="1">
        <v>45791.851967592593</v>
      </c>
      <c r="I79978" s="1">
        <v>45791.860300925924</v>
      </c>
      <c r="J79978" s="1">
        <v>45791.892708333333</v>
      </c>
      <c r="K79978" s="1">
        <v>45791.906597222223</v>
      </c>
      <c r="L79978">
        <v>2</v>
      </c>
      <c r="M79978">
        <v>2</v>
      </c>
      <c r="N79978" t="s">
        <v>17</v>
      </c>
    </row>
    <row r="79979" spans="1:14" x14ac:dyDescent="0.25">
      <c r="A79979" t="s">
        <v>80038</v>
      </c>
      <c r="B79979" s="1">
        <v>45791.856249999997</v>
      </c>
      <c r="C79979" t="s">
        <v>27</v>
      </c>
      <c r="D79979" t="s">
        <v>65</v>
      </c>
      <c r="E79979">
        <v>262</v>
      </c>
      <c r="F79979" s="1">
        <v>45791.857291666667</v>
      </c>
      <c r="G79979" s="1">
        <v>1</v>
      </c>
      <c r="H79979" s="1">
        <v>45791.854745370372</v>
      </c>
      <c r="I79979" s="1">
        <v>45791.866550925923</v>
      </c>
      <c r="J79979" s="1">
        <v>45791.898958333331</v>
      </c>
      <c r="K79979" s="1">
        <v>45791.909375000003</v>
      </c>
      <c r="L79979">
        <v>3</v>
      </c>
      <c r="M79979">
        <v>3</v>
      </c>
      <c r="N79979" t="s">
        <v>25</v>
      </c>
    </row>
    <row r="79980" spans="1:14" x14ac:dyDescent="0.25">
      <c r="A79980" t="s">
        <v>80039</v>
      </c>
      <c r="B79980" s="1">
        <v>45791.862500000003</v>
      </c>
      <c r="C79980" t="s">
        <v>27</v>
      </c>
      <c r="D79980" t="s">
        <v>70</v>
      </c>
      <c r="E79980">
        <v>551</v>
      </c>
      <c r="F79980" s="1">
        <v>45791.863541666666</v>
      </c>
      <c r="G79980" s="1">
        <v>45791.86377314815</v>
      </c>
      <c r="H79980" s="1">
        <v>45791.86446759259</v>
      </c>
      <c r="I79980" s="1">
        <v>45791.872800925928</v>
      </c>
      <c r="J79980" s="1">
        <v>45791.90520833333</v>
      </c>
      <c r="K79980" s="1">
        <v>45791.91909722222</v>
      </c>
      <c r="L79980">
        <v>3</v>
      </c>
      <c r="M79980">
        <v>1</v>
      </c>
      <c r="N79980" t="s">
        <v>21</v>
      </c>
    </row>
    <row r="79981" spans="1:14" x14ac:dyDescent="0.25">
      <c r="A79981" t="s">
        <v>80040</v>
      </c>
      <c r="B79981" s="1">
        <v>45791.868750000001</v>
      </c>
      <c r="C79981" t="s">
        <v>27</v>
      </c>
      <c r="D79981" t="s">
        <v>28</v>
      </c>
      <c r="E79981">
        <v>835</v>
      </c>
      <c r="F79981" s="1">
        <v>45791.869791666664</v>
      </c>
      <c r="G79981" s="1">
        <v>45791.870023148149</v>
      </c>
      <c r="H79981" s="1">
        <v>45791.870717592596</v>
      </c>
      <c r="I79981" s="1">
        <v>45791.879050925927</v>
      </c>
      <c r="J79981" s="1">
        <v>45791.911458333336</v>
      </c>
      <c r="K79981" s="1">
        <v>45791.925347222219</v>
      </c>
      <c r="L79981">
        <v>3</v>
      </c>
      <c r="M79981">
        <v>2</v>
      </c>
      <c r="N79981" t="s">
        <v>17</v>
      </c>
    </row>
    <row r="79982" spans="1:14" x14ac:dyDescent="0.25">
      <c r="A79982" t="s">
        <v>80041</v>
      </c>
      <c r="B79982" s="1">
        <v>45791.875</v>
      </c>
      <c r="C79982" t="s">
        <v>27</v>
      </c>
      <c r="D79982" t="s">
        <v>28</v>
      </c>
      <c r="E79982">
        <v>747</v>
      </c>
      <c r="F79982" s="1">
        <v>45791.87604166667</v>
      </c>
      <c r="G79982" s="1">
        <v>45791.876273148147</v>
      </c>
      <c r="H79982" s="1">
        <v>45791.876967592594</v>
      </c>
      <c r="I79982" s="1">
        <v>45791.881828703707</v>
      </c>
      <c r="J79982" s="1">
        <v>45791.917708333334</v>
      </c>
      <c r="K79982" s="1">
        <v>45791.931597222225</v>
      </c>
      <c r="L79982">
        <v>2</v>
      </c>
      <c r="M79982">
        <v>1</v>
      </c>
      <c r="N79982" t="s">
        <v>21</v>
      </c>
    </row>
    <row r="79983" spans="1:14" x14ac:dyDescent="0.25">
      <c r="A79983" t="s">
        <v>80042</v>
      </c>
      <c r="B79983" s="1">
        <v>45791.881249999999</v>
      </c>
      <c r="C79983" t="s">
        <v>15</v>
      </c>
      <c r="D79983" t="s">
        <v>53</v>
      </c>
      <c r="E79983">
        <v>919</v>
      </c>
      <c r="F79983" s="1">
        <v>45791.882291666669</v>
      </c>
      <c r="G79983" s="1">
        <v>45791.882523148146</v>
      </c>
      <c r="H79983" s="1">
        <v>45791.883217592593</v>
      </c>
      <c r="I79983" s="1">
        <v>45791.891550925924</v>
      </c>
      <c r="J79983" s="1">
        <v>45791.923958333333</v>
      </c>
      <c r="K79983" s="1">
        <v>45791.937847222223</v>
      </c>
      <c r="L79983">
        <v>3</v>
      </c>
      <c r="M79983">
        <v>3</v>
      </c>
      <c r="N79983" t="s">
        <v>25</v>
      </c>
    </row>
    <row r="79984" spans="1:14" x14ac:dyDescent="0.25">
      <c r="A79984" t="s">
        <v>80043</v>
      </c>
      <c r="B79984" s="1">
        <v>45791.887499999997</v>
      </c>
      <c r="C79984" t="s">
        <v>27</v>
      </c>
      <c r="D79984" t="s">
        <v>90</v>
      </c>
      <c r="E79984">
        <v>873</v>
      </c>
      <c r="F79984" s="1">
        <v>45791.888541666667</v>
      </c>
      <c r="G79984" s="1">
        <v>45791.888773148145</v>
      </c>
      <c r="H79984" s="1">
        <v>45791.889467592591</v>
      </c>
      <c r="I79984" s="1">
        <v>45791.897800925923</v>
      </c>
      <c r="J79984" s="1">
        <v>45791.930208333331</v>
      </c>
      <c r="K79984" s="1">
        <v>45791.944097222222</v>
      </c>
      <c r="L79984">
        <v>1</v>
      </c>
      <c r="M79984">
        <v>2</v>
      </c>
      <c r="N79984" t="s">
        <v>17</v>
      </c>
    </row>
    <row r="79985" spans="1:14" x14ac:dyDescent="0.25">
      <c r="A79985" t="s">
        <v>80044</v>
      </c>
      <c r="B79985" s="1">
        <v>45791.893750000003</v>
      </c>
      <c r="C79985" t="s">
        <v>19</v>
      </c>
      <c r="D79985" t="s">
        <v>20</v>
      </c>
      <c r="E79985">
        <v>590</v>
      </c>
      <c r="F79985" s="1">
        <v>45791.894791666666</v>
      </c>
      <c r="G79985" s="1">
        <v>45791.89502314815</v>
      </c>
      <c r="H79985" s="1">
        <v>45791.892245370371</v>
      </c>
      <c r="I79985" s="1">
        <v>45791.904050925928</v>
      </c>
      <c r="J79985" s="1">
        <v>45791.93645833333</v>
      </c>
      <c r="K79985" s="1">
        <v>45791.95034722222</v>
      </c>
      <c r="L79985">
        <v>5</v>
      </c>
      <c r="M79985">
        <v>1</v>
      </c>
      <c r="N79985" t="s">
        <v>21</v>
      </c>
    </row>
    <row r="79986" spans="1:14" x14ac:dyDescent="0.25">
      <c r="A79986" t="s">
        <v>80045</v>
      </c>
      <c r="B79986" s="1">
        <v>45791.9</v>
      </c>
      <c r="C79986" t="s">
        <v>15</v>
      </c>
      <c r="D79986" t="s">
        <v>103</v>
      </c>
      <c r="E79986">
        <v>281</v>
      </c>
      <c r="F79986" s="1">
        <v>45791.901041666664</v>
      </c>
      <c r="G79986" s="1">
        <v>45791.901273148149</v>
      </c>
      <c r="H79986" s="1">
        <v>45791.901967592596</v>
      </c>
      <c r="I79986" s="1">
        <v>45791.910300925927</v>
      </c>
      <c r="J79986" s="1">
        <v>45791.942708333336</v>
      </c>
      <c r="K79986" s="1">
        <v>45791.956597222219</v>
      </c>
      <c r="L79986">
        <v>3</v>
      </c>
      <c r="M79986">
        <v>2</v>
      </c>
      <c r="N79986" t="s">
        <v>17</v>
      </c>
    </row>
    <row r="79987" spans="1:14" x14ac:dyDescent="0.25">
      <c r="A79987" t="s">
        <v>80046</v>
      </c>
      <c r="B79987" s="1">
        <v>45791.90625</v>
      </c>
      <c r="C79987" t="s">
        <v>23</v>
      </c>
      <c r="D79987" t="s">
        <v>24</v>
      </c>
      <c r="E79987">
        <v>790</v>
      </c>
      <c r="F79987" s="1">
        <v>45791.90729166667</v>
      </c>
      <c r="G79987" s="1">
        <v>45791.907523148147</v>
      </c>
      <c r="H79987" s="1">
        <v>45791.908217592594</v>
      </c>
      <c r="I79987" s="1">
        <v>45791.916550925926</v>
      </c>
      <c r="J79987" s="1">
        <v>45791.948958333334</v>
      </c>
      <c r="K79987" s="1">
        <v>45791.962847222225</v>
      </c>
      <c r="L79987">
        <v>4</v>
      </c>
      <c r="M79987">
        <v>2</v>
      </c>
      <c r="N79987" t="s">
        <v>17</v>
      </c>
    </row>
    <row r="79988" spans="1:14" x14ac:dyDescent="0.25">
      <c r="A79988" t="s">
        <v>80047</v>
      </c>
      <c r="B79988" s="1">
        <v>45791.912499999999</v>
      </c>
      <c r="C79988" t="s">
        <v>23</v>
      </c>
      <c r="D79988" t="s">
        <v>255</v>
      </c>
      <c r="E79988">
        <v>587</v>
      </c>
      <c r="F79988" s="1">
        <v>45791.913541666669</v>
      </c>
      <c r="G79988" s="1">
        <v>1</v>
      </c>
      <c r="H79988" s="1">
        <v>45791.914467592593</v>
      </c>
      <c r="I79988" s="1">
        <v>45791.922800925924</v>
      </c>
      <c r="J79988" s="1">
        <v>45791.951736111114</v>
      </c>
      <c r="K79988" s="1">
        <v>45791.969097222223</v>
      </c>
      <c r="L79988">
        <v>3</v>
      </c>
      <c r="M79988">
        <v>2</v>
      </c>
      <c r="N79988" t="s">
        <v>17</v>
      </c>
    </row>
    <row r="79989" spans="1:14" x14ac:dyDescent="0.25">
      <c r="A79989" t="s">
        <v>80048</v>
      </c>
      <c r="B79989" s="1">
        <v>45791.918749999997</v>
      </c>
      <c r="C79989" t="s">
        <v>27</v>
      </c>
      <c r="D79989" t="s">
        <v>156</v>
      </c>
      <c r="E79989">
        <v>742</v>
      </c>
      <c r="F79989" s="1">
        <v>45791.919791666667</v>
      </c>
      <c r="G79989" s="1">
        <v>45791.920023148145</v>
      </c>
      <c r="H79989" s="1">
        <v>45791.920717592591</v>
      </c>
      <c r="I79989" s="1">
        <v>45791.929050925923</v>
      </c>
      <c r="J79989" s="1">
        <v>45791.961458333331</v>
      </c>
      <c r="K79989" s="1">
        <v>45791.975347222222</v>
      </c>
      <c r="L79989">
        <v>1</v>
      </c>
      <c r="M79989">
        <v>3</v>
      </c>
      <c r="N79989" t="s">
        <v>25</v>
      </c>
    </row>
    <row r="79990" spans="1:14" x14ac:dyDescent="0.25">
      <c r="A79990" t="s">
        <v>80049</v>
      </c>
      <c r="B79990" s="1">
        <v>45791.925000000003</v>
      </c>
      <c r="C79990" t="s">
        <v>27</v>
      </c>
      <c r="D79990" t="s">
        <v>37</v>
      </c>
      <c r="E79990">
        <v>237</v>
      </c>
      <c r="F79990" s="1">
        <v>45791.926041666666</v>
      </c>
      <c r="G79990" s="1">
        <v>45791.92627314815</v>
      </c>
      <c r="H79990" s="1">
        <v>45791.92696759259</v>
      </c>
      <c r="I79990" s="1">
        <v>45791.935300925928</v>
      </c>
      <c r="J79990" s="1">
        <v>45791.96770833333</v>
      </c>
      <c r="K79990" s="1">
        <v>45791.98159722222</v>
      </c>
      <c r="L79990">
        <v>3</v>
      </c>
      <c r="M79990">
        <v>3</v>
      </c>
      <c r="N79990" t="s">
        <v>25</v>
      </c>
    </row>
    <row r="79991" spans="1:14" x14ac:dyDescent="0.25">
      <c r="A79991" t="s">
        <v>80050</v>
      </c>
      <c r="B79991" s="1">
        <v>45791.931250000001</v>
      </c>
      <c r="C79991" t="s">
        <v>27</v>
      </c>
      <c r="D79991" t="s">
        <v>174</v>
      </c>
      <c r="E79991">
        <v>774</v>
      </c>
      <c r="F79991" s="1">
        <v>45791.932291666664</v>
      </c>
      <c r="G79991" s="1">
        <v>45791.932523148149</v>
      </c>
      <c r="H79991" s="1">
        <v>45791.933217592596</v>
      </c>
      <c r="I79991" s="1">
        <v>45791.938078703701</v>
      </c>
      <c r="J79991" s="1">
        <v>1</v>
      </c>
      <c r="K79991" s="1">
        <v>1</v>
      </c>
      <c r="L79991">
        <v>5</v>
      </c>
      <c r="M79991">
        <v>3</v>
      </c>
      <c r="N79991" t="s">
        <v>25</v>
      </c>
    </row>
    <row r="79992" spans="1:14" x14ac:dyDescent="0.25">
      <c r="A79992" t="s">
        <v>80051</v>
      </c>
      <c r="B79992" s="1">
        <v>45791.9375</v>
      </c>
      <c r="C79992" t="s">
        <v>27</v>
      </c>
      <c r="D79992" t="s">
        <v>46</v>
      </c>
      <c r="E79992">
        <v>427</v>
      </c>
      <c r="F79992" s="1">
        <v>45791.93854166667</v>
      </c>
      <c r="G79992" s="1">
        <v>45791.938773148147</v>
      </c>
      <c r="H79992" s="1">
        <v>45791.939467592594</v>
      </c>
      <c r="I79992" s="1">
        <v>45791.947800925926</v>
      </c>
      <c r="J79992" s="1">
        <v>45791.980208333334</v>
      </c>
      <c r="K79992" s="1">
        <v>45791.994097222225</v>
      </c>
      <c r="L79992">
        <v>5</v>
      </c>
      <c r="M79992">
        <v>1</v>
      </c>
      <c r="N79992" t="s">
        <v>21</v>
      </c>
    </row>
    <row r="79993" spans="1:14" x14ac:dyDescent="0.25">
      <c r="A79993" t="s">
        <v>80052</v>
      </c>
      <c r="B79993" s="1">
        <v>45791.943749999999</v>
      </c>
      <c r="C79993" t="s">
        <v>27</v>
      </c>
      <c r="D79993" t="s">
        <v>92</v>
      </c>
      <c r="E79993">
        <v>810</v>
      </c>
      <c r="F79993" s="1">
        <v>45791.944791666669</v>
      </c>
      <c r="G79993" s="1">
        <v>45791.945023148146</v>
      </c>
      <c r="H79993" s="1">
        <v>45791.945717592593</v>
      </c>
      <c r="I79993" s="1">
        <v>45791.954050925924</v>
      </c>
      <c r="J79993" s="1">
        <v>45791.986458333333</v>
      </c>
      <c r="K79993" s="1">
        <v>45792.000347222223</v>
      </c>
      <c r="L79993">
        <v>5</v>
      </c>
      <c r="M79993">
        <v>1</v>
      </c>
      <c r="N79993" t="s">
        <v>21</v>
      </c>
    </row>
    <row r="79994" spans="1:14" x14ac:dyDescent="0.25">
      <c r="A79994" t="s">
        <v>80053</v>
      </c>
      <c r="B79994" s="1">
        <v>45791.95</v>
      </c>
      <c r="C79994" t="s">
        <v>23</v>
      </c>
      <c r="D79994" t="s">
        <v>255</v>
      </c>
      <c r="E79994">
        <v>461</v>
      </c>
      <c r="F79994" s="1">
        <v>45791.951041666667</v>
      </c>
      <c r="G79994" s="1">
        <v>45791.951273148145</v>
      </c>
      <c r="H79994" s="1">
        <v>45791.951967592591</v>
      </c>
      <c r="I79994" s="1">
        <v>1</v>
      </c>
      <c r="J79994" s="1">
        <v>45791.992708333331</v>
      </c>
      <c r="K79994" s="1">
        <v>45792.003125000003</v>
      </c>
      <c r="L79994">
        <v>5</v>
      </c>
      <c r="M79994">
        <v>2</v>
      </c>
      <c r="N79994" t="s">
        <v>17</v>
      </c>
    </row>
    <row r="79995" spans="1:14" x14ac:dyDescent="0.25">
      <c r="A79995" t="s">
        <v>80054</v>
      </c>
      <c r="B79995" s="1">
        <v>45791.956250000003</v>
      </c>
      <c r="C79995" t="s">
        <v>15</v>
      </c>
      <c r="D79995" t="s">
        <v>77</v>
      </c>
      <c r="E79995">
        <v>932</v>
      </c>
      <c r="F79995" s="1">
        <v>45791.957291666666</v>
      </c>
      <c r="G79995" s="1">
        <v>45791.95752314815</v>
      </c>
      <c r="H79995" s="1">
        <v>45791.95821759259</v>
      </c>
      <c r="I79995" s="1">
        <v>45791.966550925928</v>
      </c>
      <c r="J79995" s="1">
        <v>45791.99895833333</v>
      </c>
      <c r="K79995" s="1">
        <v>45792.01284722222</v>
      </c>
      <c r="L79995">
        <v>2</v>
      </c>
      <c r="M79995">
        <v>1</v>
      </c>
      <c r="N79995" t="s">
        <v>21</v>
      </c>
    </row>
    <row r="79996" spans="1:14" x14ac:dyDescent="0.25">
      <c r="A79996" t="s">
        <v>80055</v>
      </c>
      <c r="B79996" s="1">
        <v>45791.962500000001</v>
      </c>
      <c r="C79996" t="s">
        <v>15</v>
      </c>
      <c r="D79996" t="s">
        <v>88</v>
      </c>
      <c r="E79996">
        <v>212</v>
      </c>
      <c r="F79996" s="1">
        <v>45791.963541666664</v>
      </c>
      <c r="G79996" s="1">
        <v>45791.963773148149</v>
      </c>
      <c r="H79996" s="1">
        <v>45791.964467592596</v>
      </c>
      <c r="I79996" s="1">
        <v>45791.972800925927</v>
      </c>
      <c r="J79996" s="1">
        <v>45792.005208333336</v>
      </c>
      <c r="K79996" s="1">
        <v>45792.019097222219</v>
      </c>
      <c r="L79996">
        <v>5</v>
      </c>
      <c r="M79996">
        <v>3</v>
      </c>
      <c r="N79996" t="s">
        <v>25</v>
      </c>
    </row>
    <row r="79997" spans="1:14" x14ac:dyDescent="0.25">
      <c r="A79997" t="s">
        <v>80056</v>
      </c>
      <c r="B79997" s="1">
        <v>45791.96875</v>
      </c>
      <c r="C79997" t="s">
        <v>27</v>
      </c>
      <c r="D79997" t="s">
        <v>70</v>
      </c>
      <c r="E79997">
        <v>347</v>
      </c>
      <c r="F79997" s="1">
        <v>45791.96979166667</v>
      </c>
      <c r="G79997" s="1">
        <v>1</v>
      </c>
      <c r="H79997" s="1">
        <v>45791.970717592594</v>
      </c>
      <c r="I79997" s="1">
        <v>45791.979050925926</v>
      </c>
      <c r="J79997" s="1">
        <v>45792.011458333334</v>
      </c>
      <c r="K79997" s="1">
        <v>45792.025347222225</v>
      </c>
      <c r="L79997">
        <v>3</v>
      </c>
      <c r="M79997">
        <v>1</v>
      </c>
      <c r="N79997" t="s">
        <v>21</v>
      </c>
    </row>
    <row r="79998" spans="1:14" x14ac:dyDescent="0.25">
      <c r="A79998" t="s">
        <v>80057</v>
      </c>
      <c r="B79998" s="1">
        <v>45791.974999999999</v>
      </c>
      <c r="C79998" t="s">
        <v>27</v>
      </c>
      <c r="D79998" t="s">
        <v>156</v>
      </c>
      <c r="E79998">
        <v>405</v>
      </c>
      <c r="F79998" s="1">
        <v>45791.976041666669</v>
      </c>
      <c r="G79998" s="1">
        <v>45791.976273148146</v>
      </c>
      <c r="H79998" s="1">
        <v>45791.976967592593</v>
      </c>
      <c r="I79998" s="1">
        <v>45791.985300925924</v>
      </c>
      <c r="J79998" s="1">
        <v>45792.017708333333</v>
      </c>
      <c r="K79998" s="1">
        <v>45792.031597222223</v>
      </c>
      <c r="L79998">
        <v>5</v>
      </c>
      <c r="M79998">
        <v>1</v>
      </c>
      <c r="N79998" t="s">
        <v>21</v>
      </c>
    </row>
    <row r="79999" spans="1:14" x14ac:dyDescent="0.25">
      <c r="A79999" t="s">
        <v>80058</v>
      </c>
      <c r="B79999" s="1">
        <v>45791.981249999997</v>
      </c>
      <c r="C79999" t="s">
        <v>15</v>
      </c>
      <c r="D79999" t="s">
        <v>16</v>
      </c>
      <c r="E79999">
        <v>882</v>
      </c>
      <c r="F79999" s="1">
        <v>45791.982291666667</v>
      </c>
      <c r="G79999" s="1">
        <v>45791.982523148145</v>
      </c>
      <c r="H79999" s="1">
        <v>45791.983217592591</v>
      </c>
      <c r="I79999" s="1">
        <v>45791.991550925923</v>
      </c>
      <c r="J79999" s="1">
        <v>45792.023958333331</v>
      </c>
      <c r="K79999" s="1">
        <v>45792.037847222222</v>
      </c>
      <c r="L79999">
        <v>2</v>
      </c>
      <c r="M79999">
        <v>3</v>
      </c>
      <c r="N79999" t="s">
        <v>25</v>
      </c>
    </row>
    <row r="80000" spans="1:14" x14ac:dyDescent="0.25">
      <c r="A80000" t="s">
        <v>80059</v>
      </c>
      <c r="B80000" s="1">
        <v>45791.987500000003</v>
      </c>
      <c r="C80000" t="s">
        <v>23</v>
      </c>
      <c r="D80000" t="s">
        <v>255</v>
      </c>
      <c r="E80000">
        <v>304</v>
      </c>
      <c r="F80000" s="1">
        <v>45791.988541666666</v>
      </c>
      <c r="G80000" s="1">
        <v>1</v>
      </c>
      <c r="H80000" s="1">
        <v>45791.98946759259</v>
      </c>
      <c r="I80000" s="1">
        <v>1</v>
      </c>
      <c r="J80000" s="1">
        <v>45792.026736111111</v>
      </c>
      <c r="K80000" s="1">
        <v>45792.04409722222</v>
      </c>
      <c r="L80000">
        <v>1</v>
      </c>
      <c r="M80000">
        <v>1</v>
      </c>
      <c r="N80000" t="s">
        <v>21</v>
      </c>
    </row>
    <row r="80001" spans="1:14" x14ac:dyDescent="0.25">
      <c r="A80001" t="s">
        <v>80060</v>
      </c>
      <c r="B80001" s="1">
        <v>45791.993750000001</v>
      </c>
      <c r="C80001" t="s">
        <v>27</v>
      </c>
      <c r="D80001" t="s">
        <v>46</v>
      </c>
      <c r="E80001">
        <v>602</v>
      </c>
      <c r="F80001" s="1">
        <v>45791.994791666664</v>
      </c>
      <c r="G80001" s="1">
        <v>45791.995023148149</v>
      </c>
      <c r="H80001" s="1">
        <v>45791.995717592596</v>
      </c>
      <c r="I80001" s="1">
        <v>45792.004050925927</v>
      </c>
      <c r="J80001" s="1">
        <v>45792.036458333336</v>
      </c>
      <c r="K80001" s="1">
        <v>45792.050347222219</v>
      </c>
      <c r="L80001">
        <v>3</v>
      </c>
      <c r="M80001">
        <v>3</v>
      </c>
      <c r="N80001" t="s">
        <v>25</v>
      </c>
    </row>
    <row r="80002" spans="1:14" x14ac:dyDescent="0.25">
      <c r="A80002" t="s">
        <v>80061</v>
      </c>
      <c r="B80002" s="1">
        <v>45792</v>
      </c>
      <c r="C80002" t="s">
        <v>19</v>
      </c>
      <c r="D80002" t="s">
        <v>20</v>
      </c>
      <c r="E80002">
        <v>774</v>
      </c>
      <c r="F80002" s="1">
        <v>45792.00104166667</v>
      </c>
      <c r="G80002" s="1">
        <v>45792.001273148147</v>
      </c>
      <c r="H80002" s="1">
        <v>45792.001967592594</v>
      </c>
      <c r="I80002" s="1">
        <v>45792.010300925926</v>
      </c>
      <c r="J80002" s="1">
        <v>45792.042708333334</v>
      </c>
      <c r="K80002" s="1">
        <v>45792.056597222225</v>
      </c>
      <c r="L80002">
        <v>3</v>
      </c>
      <c r="M80002">
        <v>2</v>
      </c>
      <c r="N80002" t="s">
        <v>17</v>
      </c>
    </row>
    <row r="80003" spans="1:14" x14ac:dyDescent="0.25">
      <c r="A80003" t="s">
        <v>80062</v>
      </c>
      <c r="B80003" s="1">
        <v>45792.006249999999</v>
      </c>
      <c r="C80003" t="s">
        <v>27</v>
      </c>
      <c r="D80003" t="s">
        <v>94</v>
      </c>
      <c r="E80003">
        <v>775</v>
      </c>
      <c r="F80003" s="1">
        <v>45792.007291666669</v>
      </c>
      <c r="G80003" s="1">
        <v>45792.007523148146</v>
      </c>
      <c r="H80003" s="1">
        <v>45792.008217592593</v>
      </c>
      <c r="I80003" s="1">
        <v>1</v>
      </c>
      <c r="J80003" s="1">
        <v>45792.048958333333</v>
      </c>
      <c r="K80003" s="1">
        <v>45792.062847222223</v>
      </c>
      <c r="L80003">
        <v>2</v>
      </c>
      <c r="M80003">
        <v>2</v>
      </c>
      <c r="N80003" t="s">
        <v>17</v>
      </c>
    </row>
    <row r="80004" spans="1:14" x14ac:dyDescent="0.25">
      <c r="A80004" t="s">
        <v>80063</v>
      </c>
      <c r="B80004" s="1">
        <v>45792.012499999997</v>
      </c>
      <c r="C80004" t="s">
        <v>27</v>
      </c>
      <c r="D80004" t="s">
        <v>67</v>
      </c>
      <c r="E80004">
        <v>744</v>
      </c>
      <c r="F80004" s="1">
        <v>45792.013541666667</v>
      </c>
      <c r="G80004" s="1">
        <v>45792.013773148145</v>
      </c>
      <c r="H80004" s="1">
        <v>45792.014467592591</v>
      </c>
      <c r="I80004" s="1">
        <v>45792.022800925923</v>
      </c>
      <c r="J80004" s="1">
        <v>45792.055208333331</v>
      </c>
      <c r="K80004" s="1">
        <v>45792.069097222222</v>
      </c>
      <c r="L80004">
        <v>5</v>
      </c>
      <c r="M80004">
        <v>1</v>
      </c>
      <c r="N80004" t="s">
        <v>21</v>
      </c>
    </row>
    <row r="80005" spans="1:14" x14ac:dyDescent="0.25">
      <c r="A80005" t="s">
        <v>80064</v>
      </c>
      <c r="B80005" s="1">
        <v>45792.018750000003</v>
      </c>
      <c r="C80005" t="s">
        <v>27</v>
      </c>
      <c r="D80005" t="s">
        <v>44</v>
      </c>
      <c r="E80005">
        <v>933</v>
      </c>
      <c r="F80005" s="1">
        <v>45792.019791666666</v>
      </c>
      <c r="G80005" s="1">
        <v>45792.02002314815</v>
      </c>
      <c r="H80005" s="1">
        <v>45792.02071759259</v>
      </c>
      <c r="I80005" s="1">
        <v>45792.029050925928</v>
      </c>
      <c r="J80005" s="1">
        <v>45792.06145833333</v>
      </c>
      <c r="K80005" s="1">
        <v>45792.07534722222</v>
      </c>
      <c r="L80005">
        <v>5</v>
      </c>
      <c r="M80005">
        <v>1</v>
      </c>
      <c r="N80005" t="s">
        <v>21</v>
      </c>
    </row>
    <row r="80006" spans="1:14" x14ac:dyDescent="0.25">
      <c r="A80006" t="s">
        <v>80065</v>
      </c>
      <c r="B80006" s="1">
        <v>45792.025000000001</v>
      </c>
      <c r="C80006" t="s">
        <v>23</v>
      </c>
      <c r="D80006" t="s">
        <v>58</v>
      </c>
      <c r="E80006">
        <v>177</v>
      </c>
      <c r="F80006" s="1">
        <v>45792.026041666664</v>
      </c>
      <c r="G80006" s="1">
        <v>45792.026273148149</v>
      </c>
      <c r="H80006" s="1">
        <v>45792.026967592596</v>
      </c>
      <c r="I80006" s="1">
        <v>45792.035300925927</v>
      </c>
      <c r="J80006" s="1">
        <v>45792.067708333336</v>
      </c>
      <c r="K80006" s="1">
        <v>45792.078125</v>
      </c>
      <c r="L80006">
        <v>1</v>
      </c>
      <c r="M80006">
        <v>3</v>
      </c>
      <c r="N80006" t="s">
        <v>25</v>
      </c>
    </row>
    <row r="80007" spans="1:14" x14ac:dyDescent="0.25">
      <c r="A80007" t="s">
        <v>80066</v>
      </c>
      <c r="B80007" s="1">
        <v>45792.03125</v>
      </c>
      <c r="C80007" t="s">
        <v>23</v>
      </c>
      <c r="D80007" t="s">
        <v>39</v>
      </c>
      <c r="E80007">
        <v>797</v>
      </c>
      <c r="F80007" s="1">
        <v>45792.03229166667</v>
      </c>
      <c r="G80007" s="1">
        <v>45792.032523148147</v>
      </c>
      <c r="H80007" s="1">
        <v>45792.033217592594</v>
      </c>
      <c r="I80007" s="1">
        <v>45792.041550925926</v>
      </c>
      <c r="J80007" s="1">
        <v>45792.073958333334</v>
      </c>
      <c r="K80007" s="1">
        <v>45792.087847222225</v>
      </c>
      <c r="L80007">
        <v>3</v>
      </c>
      <c r="M80007">
        <v>1</v>
      </c>
      <c r="N80007" t="s">
        <v>21</v>
      </c>
    </row>
    <row r="80008" spans="1:14" x14ac:dyDescent="0.25">
      <c r="A80008" t="s">
        <v>80067</v>
      </c>
      <c r="B80008" s="1">
        <v>45792.037499999999</v>
      </c>
      <c r="C80008" t="s">
        <v>23</v>
      </c>
      <c r="D80008" t="s">
        <v>39</v>
      </c>
      <c r="E80008">
        <v>546</v>
      </c>
      <c r="F80008" s="1">
        <v>45792.038541666669</v>
      </c>
      <c r="G80008" s="1">
        <v>45792.038773148146</v>
      </c>
      <c r="H80008" s="1">
        <v>45792.039467592593</v>
      </c>
      <c r="I80008" s="1">
        <v>45792.047800925924</v>
      </c>
      <c r="J80008" s="1">
        <v>45792.080208333333</v>
      </c>
      <c r="K80008" s="1">
        <v>45792.094097222223</v>
      </c>
      <c r="L80008">
        <v>1</v>
      </c>
      <c r="M80008">
        <v>3</v>
      </c>
      <c r="N80008" t="s">
        <v>25</v>
      </c>
    </row>
    <row r="80009" spans="1:14" x14ac:dyDescent="0.25">
      <c r="A80009" t="s">
        <v>80068</v>
      </c>
      <c r="B80009" s="1">
        <v>45792.043749999997</v>
      </c>
      <c r="C80009" t="s">
        <v>23</v>
      </c>
      <c r="D80009" t="s">
        <v>73</v>
      </c>
      <c r="E80009">
        <v>103</v>
      </c>
      <c r="F80009" s="1">
        <v>45792.044791666667</v>
      </c>
      <c r="G80009" s="1">
        <v>45792.045023148145</v>
      </c>
      <c r="H80009" s="1">
        <v>45792.045717592591</v>
      </c>
      <c r="I80009" s="1">
        <v>45792.054050925923</v>
      </c>
      <c r="J80009" s="1">
        <v>45792.086458333331</v>
      </c>
      <c r="K80009" s="1">
        <v>45792.096875000003</v>
      </c>
      <c r="L80009">
        <v>4</v>
      </c>
      <c r="M80009">
        <v>3</v>
      </c>
      <c r="N80009" t="s">
        <v>25</v>
      </c>
    </row>
    <row r="80010" spans="1:14" x14ac:dyDescent="0.25">
      <c r="A80010" t="s">
        <v>80069</v>
      </c>
      <c r="B80010" s="1">
        <v>45792.05</v>
      </c>
      <c r="C80010" t="s">
        <v>15</v>
      </c>
      <c r="D80010" t="s">
        <v>133</v>
      </c>
      <c r="E80010">
        <v>977</v>
      </c>
      <c r="F80010" s="1">
        <v>45792.051041666666</v>
      </c>
      <c r="G80010" s="1">
        <v>45792.05127314815</v>
      </c>
      <c r="H80010" s="1">
        <v>45792.05196759259</v>
      </c>
      <c r="I80010" s="1">
        <v>45792.060300925928</v>
      </c>
      <c r="J80010" s="1">
        <v>45792.09270833333</v>
      </c>
      <c r="K80010" s="1">
        <v>45792.10659722222</v>
      </c>
      <c r="L80010">
        <v>1</v>
      </c>
      <c r="M80010">
        <v>3</v>
      </c>
      <c r="N80010" t="s">
        <v>25</v>
      </c>
    </row>
    <row r="80011" spans="1:14" x14ac:dyDescent="0.25">
      <c r="A80011" t="s">
        <v>80070</v>
      </c>
      <c r="B80011" s="1">
        <v>45792.056250000001</v>
      </c>
      <c r="C80011" t="s">
        <v>23</v>
      </c>
      <c r="D80011" t="s">
        <v>32</v>
      </c>
      <c r="E80011">
        <v>206</v>
      </c>
      <c r="F80011" s="1">
        <v>45792.057291666664</v>
      </c>
      <c r="G80011" s="1">
        <v>45792.057523148149</v>
      </c>
      <c r="H80011" s="1">
        <v>45792.058217592596</v>
      </c>
      <c r="I80011" s="1">
        <v>45792.066550925927</v>
      </c>
      <c r="J80011" s="1">
        <v>45792.098958333336</v>
      </c>
      <c r="K80011" s="1">
        <v>45792.112847222219</v>
      </c>
      <c r="L80011">
        <v>5</v>
      </c>
      <c r="M80011">
        <v>3</v>
      </c>
      <c r="N80011" t="s">
        <v>25</v>
      </c>
    </row>
    <row r="80012" spans="1:14" x14ac:dyDescent="0.25">
      <c r="A80012" t="s">
        <v>80071</v>
      </c>
      <c r="B80012" s="1">
        <v>45792.0625</v>
      </c>
      <c r="C80012" t="s">
        <v>27</v>
      </c>
      <c r="D80012" t="s">
        <v>81</v>
      </c>
      <c r="E80012">
        <v>829</v>
      </c>
      <c r="F80012" s="1">
        <v>45792.06354166667</v>
      </c>
      <c r="G80012" s="1">
        <v>45792.063773148147</v>
      </c>
      <c r="H80012" s="1">
        <v>1</v>
      </c>
      <c r="I80012" s="1">
        <v>45792.072800925926</v>
      </c>
      <c r="J80012" s="1">
        <v>45792.105208333334</v>
      </c>
      <c r="K80012" s="1">
        <v>45792.119097222225</v>
      </c>
      <c r="L80012">
        <v>3</v>
      </c>
      <c r="M80012">
        <v>3</v>
      </c>
      <c r="N80012" t="s">
        <v>25</v>
      </c>
    </row>
    <row r="80013" spans="1:14" x14ac:dyDescent="0.25">
      <c r="A80013" t="s">
        <v>80072</v>
      </c>
      <c r="B80013" s="1">
        <v>45792.068749999999</v>
      </c>
      <c r="C80013" t="s">
        <v>27</v>
      </c>
      <c r="D80013" t="s">
        <v>70</v>
      </c>
      <c r="E80013">
        <v>552</v>
      </c>
      <c r="F80013" s="1">
        <v>45792.069791666669</v>
      </c>
      <c r="G80013" s="1">
        <v>45792.070023148146</v>
      </c>
      <c r="H80013" s="1">
        <v>45792.070717592593</v>
      </c>
      <c r="I80013" s="1">
        <v>45792.079050925924</v>
      </c>
      <c r="J80013" s="1">
        <v>45792.111458333333</v>
      </c>
      <c r="K80013" s="1">
        <v>45792.125347222223</v>
      </c>
      <c r="L80013">
        <v>5</v>
      </c>
      <c r="M80013">
        <v>3</v>
      </c>
      <c r="N80013" t="s">
        <v>25</v>
      </c>
    </row>
    <row r="80014" spans="1:14" x14ac:dyDescent="0.25">
      <c r="A80014" t="s">
        <v>80073</v>
      </c>
      <c r="B80014" s="1">
        <v>45792.074999999997</v>
      </c>
      <c r="C80014" t="s">
        <v>15</v>
      </c>
      <c r="D80014" t="s">
        <v>77</v>
      </c>
      <c r="E80014">
        <v>40</v>
      </c>
      <c r="F80014" s="1">
        <v>45792.076041666667</v>
      </c>
      <c r="G80014" s="1">
        <v>45792.076273148145</v>
      </c>
      <c r="H80014" s="1">
        <v>45792.076967592591</v>
      </c>
      <c r="I80014" s="1">
        <v>45792.085300925923</v>
      </c>
      <c r="J80014" s="1">
        <v>45792.117708333331</v>
      </c>
      <c r="K80014" s="1">
        <v>45792.131597222222</v>
      </c>
      <c r="L80014">
        <v>1</v>
      </c>
      <c r="M80014">
        <v>2</v>
      </c>
      <c r="N80014" t="s">
        <v>17</v>
      </c>
    </row>
    <row r="80015" spans="1:14" x14ac:dyDescent="0.25">
      <c r="A80015" t="s">
        <v>80074</v>
      </c>
      <c r="B80015" s="1">
        <v>45792.081250000003</v>
      </c>
      <c r="C80015" t="s">
        <v>27</v>
      </c>
      <c r="D80015" t="s">
        <v>28</v>
      </c>
      <c r="E80015">
        <v>471</v>
      </c>
      <c r="F80015" s="1">
        <v>45792.082291666666</v>
      </c>
      <c r="G80015" s="1">
        <v>45792.08252314815</v>
      </c>
      <c r="H80015" s="1">
        <v>1</v>
      </c>
      <c r="I80015" s="1">
        <v>1</v>
      </c>
      <c r="J80015" s="1">
        <v>45792.12395833333</v>
      </c>
      <c r="K80015" s="1">
        <v>45792.134375000001</v>
      </c>
      <c r="L80015">
        <v>5</v>
      </c>
      <c r="M80015">
        <v>3</v>
      </c>
      <c r="N80015" t="s">
        <v>25</v>
      </c>
    </row>
    <row r="80016" spans="1:14" x14ac:dyDescent="0.25">
      <c r="A80016" t="s">
        <v>80075</v>
      </c>
      <c r="B80016" s="1">
        <v>45792.087500000001</v>
      </c>
      <c r="C80016" t="s">
        <v>27</v>
      </c>
      <c r="D80016" t="s">
        <v>174</v>
      </c>
      <c r="E80016">
        <v>426</v>
      </c>
      <c r="F80016" s="1">
        <v>45792.088541666664</v>
      </c>
      <c r="G80016" s="1">
        <v>45792.088773148149</v>
      </c>
      <c r="H80016" s="1">
        <v>45792.089467592596</v>
      </c>
      <c r="I80016" s="1">
        <v>45792.097800925927</v>
      </c>
      <c r="J80016" s="1">
        <v>45792.130208333336</v>
      </c>
      <c r="K80016" s="1">
        <v>45792.144097222219</v>
      </c>
      <c r="L80016">
        <v>2</v>
      </c>
      <c r="M80016">
        <v>1</v>
      </c>
      <c r="N80016" t="s">
        <v>21</v>
      </c>
    </row>
    <row r="80017" spans="1:14" x14ac:dyDescent="0.25">
      <c r="A80017" t="s">
        <v>80076</v>
      </c>
      <c r="B80017" s="1">
        <v>45792.09375</v>
      </c>
      <c r="C80017" t="s">
        <v>27</v>
      </c>
      <c r="D80017" t="s">
        <v>28</v>
      </c>
      <c r="E80017">
        <v>243</v>
      </c>
      <c r="F80017" s="1">
        <v>45792.09479166667</v>
      </c>
      <c r="G80017" s="1">
        <v>45792.095023148147</v>
      </c>
      <c r="H80017" s="1">
        <v>45792.095717592594</v>
      </c>
      <c r="I80017" s="1">
        <v>45792.104050925926</v>
      </c>
      <c r="J80017" s="1">
        <v>45792.136458333334</v>
      </c>
      <c r="K80017" s="1">
        <v>45792.150347222225</v>
      </c>
      <c r="L80017">
        <v>2</v>
      </c>
      <c r="M80017">
        <v>3</v>
      </c>
      <c r="N80017" t="s">
        <v>25</v>
      </c>
    </row>
    <row r="80018" spans="1:14" x14ac:dyDescent="0.25">
      <c r="A80018" t="s">
        <v>80077</v>
      </c>
      <c r="B80018" s="1">
        <v>45792.1</v>
      </c>
      <c r="C80018" t="s">
        <v>27</v>
      </c>
      <c r="D80018" t="s">
        <v>81</v>
      </c>
      <c r="E80018">
        <v>458</v>
      </c>
      <c r="F80018" s="1">
        <v>45792.101041666669</v>
      </c>
      <c r="G80018" s="1">
        <v>45792.101273148146</v>
      </c>
      <c r="H80018" s="1">
        <v>45792.101967592593</v>
      </c>
      <c r="I80018" s="1">
        <v>45792.106828703705</v>
      </c>
      <c r="J80018" s="1">
        <v>45792.142708333333</v>
      </c>
      <c r="K80018" s="1">
        <v>1</v>
      </c>
      <c r="L80018">
        <v>4</v>
      </c>
      <c r="M80018">
        <v>3</v>
      </c>
      <c r="N80018" t="s">
        <v>25</v>
      </c>
    </row>
    <row r="80019" spans="1:14" x14ac:dyDescent="0.25">
      <c r="A80019" t="s">
        <v>80078</v>
      </c>
      <c r="B80019" s="1">
        <v>45792.106249999997</v>
      </c>
      <c r="C80019" t="s">
        <v>15</v>
      </c>
      <c r="D80019" t="s">
        <v>53</v>
      </c>
      <c r="E80019">
        <v>571</v>
      </c>
      <c r="F80019" s="1">
        <v>45792.107291666667</v>
      </c>
      <c r="G80019" s="1">
        <v>45792.107523148145</v>
      </c>
      <c r="H80019" s="1">
        <v>45792.108217592591</v>
      </c>
      <c r="I80019" s="1">
        <v>45792.116550925923</v>
      </c>
      <c r="J80019" s="1">
        <v>45792.148958333331</v>
      </c>
      <c r="K80019" s="1">
        <v>45792.162847222222</v>
      </c>
      <c r="L80019">
        <v>1</v>
      </c>
      <c r="M80019">
        <v>1</v>
      </c>
      <c r="N80019" t="s">
        <v>21</v>
      </c>
    </row>
    <row r="80020" spans="1:14" x14ac:dyDescent="0.25">
      <c r="A80020" t="s">
        <v>80079</v>
      </c>
      <c r="B80020" s="1">
        <v>45792.112500000003</v>
      </c>
      <c r="C80020" t="s">
        <v>23</v>
      </c>
      <c r="D80020" t="s">
        <v>121</v>
      </c>
      <c r="E80020">
        <v>656</v>
      </c>
      <c r="F80020" s="1">
        <v>45792.113541666666</v>
      </c>
      <c r="G80020" s="1">
        <v>45792.11377314815</v>
      </c>
      <c r="H80020" s="1">
        <v>45792.11446759259</v>
      </c>
      <c r="I80020" s="1">
        <v>45792.122800925928</v>
      </c>
      <c r="J80020" s="1">
        <v>45792.15520833333</v>
      </c>
      <c r="K80020" s="1">
        <v>45792.16909722222</v>
      </c>
      <c r="L80020">
        <v>4</v>
      </c>
      <c r="M80020">
        <v>1</v>
      </c>
      <c r="N80020" t="s">
        <v>21</v>
      </c>
    </row>
    <row r="80021" spans="1:14" x14ac:dyDescent="0.25">
      <c r="A80021" t="s">
        <v>80080</v>
      </c>
      <c r="B80021" s="1">
        <v>45792.118750000001</v>
      </c>
      <c r="C80021" t="s">
        <v>23</v>
      </c>
      <c r="D80021" t="s">
        <v>121</v>
      </c>
      <c r="E80021">
        <v>862</v>
      </c>
      <c r="F80021" s="1">
        <v>45792.119791666664</v>
      </c>
      <c r="G80021" s="1">
        <v>45792.120023148149</v>
      </c>
      <c r="H80021" s="1">
        <v>1</v>
      </c>
      <c r="I80021" s="1">
        <v>45792.129050925927</v>
      </c>
      <c r="J80021" s="1">
        <v>45792.157986111109</v>
      </c>
      <c r="K80021" s="1">
        <v>45792.175347222219</v>
      </c>
      <c r="L80021">
        <v>1</v>
      </c>
      <c r="M80021">
        <v>1</v>
      </c>
      <c r="N80021" t="s">
        <v>21</v>
      </c>
    </row>
    <row r="80022" spans="1:14" x14ac:dyDescent="0.25">
      <c r="A80022" t="s">
        <v>80081</v>
      </c>
      <c r="B80022" s="1">
        <v>45792.125</v>
      </c>
      <c r="C80022" t="s">
        <v>15</v>
      </c>
      <c r="D80022" t="s">
        <v>103</v>
      </c>
      <c r="E80022">
        <v>708</v>
      </c>
      <c r="F80022" s="1">
        <v>45792.12604166667</v>
      </c>
      <c r="G80022" s="1">
        <v>45792.126273148147</v>
      </c>
      <c r="H80022" s="1">
        <v>45792.126967592594</v>
      </c>
      <c r="I80022" s="1">
        <v>45792.135300925926</v>
      </c>
      <c r="J80022" s="1">
        <v>45792.167708333334</v>
      </c>
      <c r="K80022" s="1">
        <v>45792.181597222225</v>
      </c>
      <c r="L80022">
        <v>5</v>
      </c>
      <c r="M80022">
        <v>2</v>
      </c>
      <c r="N80022" t="s">
        <v>17</v>
      </c>
    </row>
    <row r="80023" spans="1:14" x14ac:dyDescent="0.25">
      <c r="A80023" t="s">
        <v>80082</v>
      </c>
      <c r="B80023" s="1">
        <v>45792.131249999999</v>
      </c>
      <c r="C80023" t="s">
        <v>15</v>
      </c>
      <c r="D80023" t="s">
        <v>103</v>
      </c>
      <c r="E80023">
        <v>890</v>
      </c>
      <c r="F80023" s="1">
        <v>45792.132291666669</v>
      </c>
      <c r="G80023" s="1">
        <v>45792.132523148146</v>
      </c>
      <c r="H80023" s="1">
        <v>45792.133217592593</v>
      </c>
      <c r="I80023" s="1">
        <v>45792.141550925924</v>
      </c>
      <c r="J80023" s="1">
        <v>45792.173958333333</v>
      </c>
      <c r="K80023" s="1">
        <v>45792.187847222223</v>
      </c>
      <c r="L80023">
        <v>3</v>
      </c>
      <c r="M80023">
        <v>3</v>
      </c>
      <c r="N80023" t="s">
        <v>25</v>
      </c>
    </row>
    <row r="80024" spans="1:14" x14ac:dyDescent="0.25">
      <c r="A80024" t="s">
        <v>80083</v>
      </c>
      <c r="B80024" s="1">
        <v>45792.137499999997</v>
      </c>
      <c r="C80024" t="s">
        <v>27</v>
      </c>
      <c r="D80024" t="s">
        <v>112</v>
      </c>
      <c r="E80024">
        <v>397</v>
      </c>
      <c r="F80024" s="1">
        <v>45792.138541666667</v>
      </c>
      <c r="G80024" s="1">
        <v>45792.138773148145</v>
      </c>
      <c r="H80024" s="1">
        <v>45792.139467592591</v>
      </c>
      <c r="I80024" s="1">
        <v>45792.147800925923</v>
      </c>
      <c r="J80024" s="1">
        <v>45792.180208333331</v>
      </c>
      <c r="K80024" s="1">
        <v>1</v>
      </c>
      <c r="L80024">
        <v>5</v>
      </c>
      <c r="M80024">
        <v>2</v>
      </c>
      <c r="N80024" t="s">
        <v>17</v>
      </c>
    </row>
    <row r="80025" spans="1:14" x14ac:dyDescent="0.25">
      <c r="A80025" t="s">
        <v>80084</v>
      </c>
      <c r="B80025" s="1">
        <v>45792.143750000003</v>
      </c>
      <c r="C80025" t="s">
        <v>27</v>
      </c>
      <c r="D80025" t="s">
        <v>81</v>
      </c>
      <c r="E80025">
        <v>337</v>
      </c>
      <c r="F80025" s="1">
        <v>45792.144791666666</v>
      </c>
      <c r="G80025" s="1">
        <v>45792.14502314815</v>
      </c>
      <c r="H80025" s="1">
        <v>45792.14571759259</v>
      </c>
      <c r="I80025" s="1">
        <v>45792.154050925928</v>
      </c>
      <c r="J80025" s="1">
        <v>45792.18645833333</v>
      </c>
      <c r="K80025" s="1">
        <v>45792.20034722222</v>
      </c>
      <c r="L80025">
        <v>2</v>
      </c>
      <c r="M80025">
        <v>1</v>
      </c>
      <c r="N80025" t="s">
        <v>21</v>
      </c>
    </row>
    <row r="80026" spans="1:14" x14ac:dyDescent="0.25">
      <c r="A80026" t="s">
        <v>80085</v>
      </c>
      <c r="B80026" s="1">
        <v>45792.15</v>
      </c>
      <c r="C80026" t="s">
        <v>27</v>
      </c>
      <c r="D80026" t="s">
        <v>56</v>
      </c>
      <c r="E80026">
        <v>790</v>
      </c>
      <c r="F80026" s="1">
        <v>45792.151041666664</v>
      </c>
      <c r="G80026" s="1">
        <v>45792.151273148149</v>
      </c>
      <c r="H80026" s="1">
        <v>45792.151967592596</v>
      </c>
      <c r="I80026" s="1">
        <v>45792.160300925927</v>
      </c>
      <c r="J80026" s="1">
        <v>45792.192708333336</v>
      </c>
      <c r="K80026" s="1">
        <v>45792.206597222219</v>
      </c>
      <c r="L80026">
        <v>4</v>
      </c>
      <c r="M80026">
        <v>3</v>
      </c>
      <c r="N80026" t="s">
        <v>25</v>
      </c>
    </row>
    <row r="80027" spans="1:14" x14ac:dyDescent="0.25">
      <c r="A80027" t="s">
        <v>80086</v>
      </c>
      <c r="B80027" s="1">
        <v>45792.15625</v>
      </c>
      <c r="C80027" t="s">
        <v>23</v>
      </c>
      <c r="D80027" t="s">
        <v>39</v>
      </c>
      <c r="E80027">
        <v>938</v>
      </c>
      <c r="F80027" s="1">
        <v>45792.15729166667</v>
      </c>
      <c r="G80027" s="1">
        <v>1</v>
      </c>
      <c r="H80027" s="1">
        <v>45792.158217592594</v>
      </c>
      <c r="I80027" s="1">
        <v>45792.166550925926</v>
      </c>
      <c r="J80027" s="1">
        <v>45792.198958333334</v>
      </c>
      <c r="K80027" s="1">
        <v>45792.212847222225</v>
      </c>
      <c r="L80027">
        <v>4</v>
      </c>
      <c r="M80027">
        <v>1</v>
      </c>
      <c r="N80027" t="s">
        <v>21</v>
      </c>
    </row>
    <row r="80028" spans="1:14" x14ac:dyDescent="0.25">
      <c r="A80028" t="s">
        <v>80087</v>
      </c>
      <c r="B80028" s="1">
        <v>45792.162499999999</v>
      </c>
      <c r="C80028" t="s">
        <v>27</v>
      </c>
      <c r="D80028" t="s">
        <v>46</v>
      </c>
      <c r="E80028">
        <v>422</v>
      </c>
      <c r="F80028" s="1">
        <v>45792.163541666669</v>
      </c>
      <c r="G80028" s="1">
        <v>45792.163773148146</v>
      </c>
      <c r="H80028" s="1">
        <v>45792.164467592593</v>
      </c>
      <c r="I80028" s="1">
        <v>45792.172800925924</v>
      </c>
      <c r="J80028" s="1">
        <v>45792.205208333333</v>
      </c>
      <c r="K80028" s="1">
        <v>45792.219097222223</v>
      </c>
      <c r="L80028">
        <v>1</v>
      </c>
      <c r="M80028">
        <v>1</v>
      </c>
      <c r="N80028" t="s">
        <v>21</v>
      </c>
    </row>
    <row r="80029" spans="1:14" x14ac:dyDescent="0.25">
      <c r="A80029" t="s">
        <v>80088</v>
      </c>
      <c r="B80029" s="1">
        <v>45792.168749999997</v>
      </c>
      <c r="C80029" t="s">
        <v>27</v>
      </c>
      <c r="D80029" t="s">
        <v>67</v>
      </c>
      <c r="E80029">
        <v>865</v>
      </c>
      <c r="F80029" s="1">
        <v>45792.169791666667</v>
      </c>
      <c r="G80029" s="1">
        <v>45792.170023148145</v>
      </c>
      <c r="H80029" s="1">
        <v>45792.170717592591</v>
      </c>
      <c r="I80029" s="1">
        <v>45792.179050925923</v>
      </c>
      <c r="J80029" s="1">
        <v>45792.211458333331</v>
      </c>
      <c r="K80029" s="1">
        <v>45792.225347222222</v>
      </c>
      <c r="L80029">
        <v>1</v>
      </c>
      <c r="M80029">
        <v>3</v>
      </c>
      <c r="N80029" t="s">
        <v>25</v>
      </c>
    </row>
    <row r="80030" spans="1:14" x14ac:dyDescent="0.25">
      <c r="A80030" t="s">
        <v>80089</v>
      </c>
      <c r="B80030" s="1">
        <v>45792.175000000003</v>
      </c>
      <c r="C80030" t="s">
        <v>27</v>
      </c>
      <c r="D80030" t="s">
        <v>62</v>
      </c>
      <c r="E80030">
        <v>456</v>
      </c>
      <c r="F80030" s="1">
        <v>45792.176041666666</v>
      </c>
      <c r="G80030" s="1">
        <v>45792.172800925924</v>
      </c>
      <c r="H80030" s="1">
        <v>45792.17696759259</v>
      </c>
      <c r="I80030" s="1">
        <v>45792.185300925928</v>
      </c>
      <c r="J80030" s="1">
        <v>45792.21770833333</v>
      </c>
      <c r="K80030" s="1">
        <v>45792.23159722222</v>
      </c>
      <c r="L80030">
        <v>3</v>
      </c>
      <c r="M80030">
        <v>1</v>
      </c>
      <c r="N80030" t="s">
        <v>21</v>
      </c>
    </row>
    <row r="80031" spans="1:14" x14ac:dyDescent="0.25">
      <c r="A80031" t="s">
        <v>80090</v>
      </c>
      <c r="B80031" s="1">
        <v>45792.181250000001</v>
      </c>
      <c r="C80031" t="s">
        <v>23</v>
      </c>
      <c r="D80031" t="s">
        <v>51</v>
      </c>
      <c r="E80031">
        <v>720</v>
      </c>
      <c r="F80031" s="1">
        <v>45792.182291666664</v>
      </c>
      <c r="G80031" s="1">
        <v>45792.182523148149</v>
      </c>
      <c r="H80031" s="1">
        <v>45792.183217592596</v>
      </c>
      <c r="I80031" s="1">
        <v>45792.191550925927</v>
      </c>
      <c r="J80031" s="1">
        <v>45792.223958333336</v>
      </c>
      <c r="K80031" s="1">
        <v>45792.237847222219</v>
      </c>
      <c r="L80031">
        <v>4</v>
      </c>
      <c r="M80031">
        <v>2</v>
      </c>
      <c r="N80031" t="s">
        <v>17</v>
      </c>
    </row>
    <row r="80032" spans="1:14" x14ac:dyDescent="0.25">
      <c r="A80032" t="s">
        <v>80091</v>
      </c>
      <c r="B80032" s="1">
        <v>45792.1875</v>
      </c>
      <c r="C80032" t="s">
        <v>27</v>
      </c>
      <c r="D80032" t="s">
        <v>174</v>
      </c>
      <c r="E80032">
        <v>824</v>
      </c>
      <c r="F80032" s="1">
        <v>45792.18854166667</v>
      </c>
      <c r="G80032" s="1">
        <v>45792.188773148147</v>
      </c>
      <c r="H80032" s="1">
        <v>45792.189467592594</v>
      </c>
      <c r="I80032" s="1">
        <v>45792.197800925926</v>
      </c>
      <c r="J80032" s="1">
        <v>45792.230208333334</v>
      </c>
      <c r="K80032" s="1">
        <v>45792.244097222225</v>
      </c>
      <c r="L80032">
        <v>1</v>
      </c>
      <c r="M80032">
        <v>3</v>
      </c>
      <c r="N80032" t="s">
        <v>25</v>
      </c>
    </row>
    <row r="80033" spans="1:14" x14ac:dyDescent="0.25">
      <c r="A80033" t="s">
        <v>80092</v>
      </c>
      <c r="B80033" s="1">
        <v>45792.193749999999</v>
      </c>
      <c r="C80033" t="s">
        <v>23</v>
      </c>
      <c r="D80033" t="s">
        <v>30</v>
      </c>
      <c r="E80033">
        <v>591</v>
      </c>
      <c r="F80033" s="1">
        <v>45792.194791666669</v>
      </c>
      <c r="G80033" s="1">
        <v>45792.195023148146</v>
      </c>
      <c r="H80033" s="1">
        <v>1</v>
      </c>
      <c r="I80033" s="1">
        <v>45792.204050925924</v>
      </c>
      <c r="J80033" s="1">
        <v>45792.236458333333</v>
      </c>
      <c r="K80033" s="1">
        <v>45792.250347222223</v>
      </c>
      <c r="L80033">
        <v>1</v>
      </c>
      <c r="M80033">
        <v>1</v>
      </c>
      <c r="N80033" t="s">
        <v>21</v>
      </c>
    </row>
    <row r="80034" spans="1:14" x14ac:dyDescent="0.25">
      <c r="A80034" t="s">
        <v>80093</v>
      </c>
      <c r="B80034" s="1">
        <v>45792.2</v>
      </c>
      <c r="C80034" t="s">
        <v>23</v>
      </c>
      <c r="D80034" t="s">
        <v>121</v>
      </c>
      <c r="E80034">
        <v>753</v>
      </c>
      <c r="F80034" s="1">
        <v>45792.201041666667</v>
      </c>
      <c r="G80034" s="1">
        <v>45792.201273148145</v>
      </c>
      <c r="H80034" s="1">
        <v>45792.201967592591</v>
      </c>
      <c r="I80034" s="1">
        <v>45792.210300925923</v>
      </c>
      <c r="J80034" s="1">
        <v>45792.242708333331</v>
      </c>
      <c r="K80034" s="1">
        <v>45792.256597222222</v>
      </c>
      <c r="L80034">
        <v>2</v>
      </c>
      <c r="M80034">
        <v>2</v>
      </c>
      <c r="N80034" t="s">
        <v>17</v>
      </c>
    </row>
    <row r="80035" spans="1:14" x14ac:dyDescent="0.25">
      <c r="A80035" t="s">
        <v>80094</v>
      </c>
      <c r="B80035" s="1">
        <v>45792.206250000003</v>
      </c>
      <c r="C80035" t="s">
        <v>19</v>
      </c>
      <c r="D80035" t="s">
        <v>20</v>
      </c>
      <c r="E80035">
        <v>784</v>
      </c>
      <c r="F80035" s="1">
        <v>45792.207291666666</v>
      </c>
      <c r="G80035" s="1">
        <v>45792.20752314815</v>
      </c>
      <c r="H80035" s="1">
        <v>45792.20821759259</v>
      </c>
      <c r="I80035" s="1">
        <v>45792.216550925928</v>
      </c>
      <c r="J80035" s="1">
        <v>45792.24895833333</v>
      </c>
      <c r="K80035" s="1">
        <v>45792.26284722222</v>
      </c>
      <c r="L80035">
        <v>2</v>
      </c>
      <c r="M80035">
        <v>2</v>
      </c>
      <c r="N80035" t="s">
        <v>17</v>
      </c>
    </row>
    <row r="80036" spans="1:14" x14ac:dyDescent="0.25">
      <c r="A80036" t="s">
        <v>80095</v>
      </c>
      <c r="B80036" s="1">
        <v>45792.212500000001</v>
      </c>
      <c r="C80036" t="s">
        <v>27</v>
      </c>
      <c r="D80036" t="s">
        <v>81</v>
      </c>
      <c r="E80036">
        <v>524</v>
      </c>
      <c r="F80036" s="1">
        <v>45792.213541666664</v>
      </c>
      <c r="G80036" s="1">
        <v>1</v>
      </c>
      <c r="H80036" s="1">
        <v>45792.210995370369</v>
      </c>
      <c r="I80036" s="1">
        <v>45792.219328703701</v>
      </c>
      <c r="J80036" s="1">
        <v>45792.255208333336</v>
      </c>
      <c r="K80036" s="1">
        <v>45792.269097222219</v>
      </c>
      <c r="L80036">
        <v>2</v>
      </c>
      <c r="M80036">
        <v>2</v>
      </c>
      <c r="N80036" t="s">
        <v>17</v>
      </c>
    </row>
    <row r="80037" spans="1:14" x14ac:dyDescent="0.25">
      <c r="A80037" t="s">
        <v>80096</v>
      </c>
      <c r="B80037" s="1">
        <v>45792.21875</v>
      </c>
      <c r="C80037" t="s">
        <v>27</v>
      </c>
      <c r="D80037" t="s">
        <v>112</v>
      </c>
      <c r="E80037">
        <v>530</v>
      </c>
      <c r="F80037" s="1">
        <v>45792.21979166667</v>
      </c>
      <c r="G80037" s="1">
        <v>45792.220023148147</v>
      </c>
      <c r="H80037" s="1">
        <v>45792.220717592594</v>
      </c>
      <c r="I80037" s="1">
        <v>45792.229050925926</v>
      </c>
      <c r="J80037" s="1">
        <v>45792.261458333334</v>
      </c>
      <c r="K80037" s="1">
        <v>45792.275347222225</v>
      </c>
      <c r="L80037">
        <v>4</v>
      </c>
      <c r="M80037">
        <v>1</v>
      </c>
      <c r="N80037" t="s">
        <v>21</v>
      </c>
    </row>
    <row r="80038" spans="1:14" x14ac:dyDescent="0.25">
      <c r="A80038" t="s">
        <v>80097</v>
      </c>
      <c r="B80038" s="1">
        <v>45792.224999999999</v>
      </c>
      <c r="C80038" t="s">
        <v>27</v>
      </c>
      <c r="D80038" t="s">
        <v>46</v>
      </c>
      <c r="E80038">
        <v>499</v>
      </c>
      <c r="F80038" s="1">
        <v>45792.226041666669</v>
      </c>
      <c r="G80038" s="1">
        <v>45792.226273148146</v>
      </c>
      <c r="H80038" s="1">
        <v>45792.226967592593</v>
      </c>
      <c r="I80038" s="1">
        <v>45792.235300925924</v>
      </c>
      <c r="J80038" s="1">
        <v>45792.267708333333</v>
      </c>
      <c r="K80038" s="1">
        <v>45792.281597222223</v>
      </c>
      <c r="L80038">
        <v>4</v>
      </c>
      <c r="M80038">
        <v>2</v>
      </c>
      <c r="N80038" t="s">
        <v>17</v>
      </c>
    </row>
    <row r="80039" spans="1:14" x14ac:dyDescent="0.25">
      <c r="A80039" t="s">
        <v>80098</v>
      </c>
      <c r="B80039" s="1">
        <v>45792.231249999997</v>
      </c>
      <c r="C80039" t="s">
        <v>19</v>
      </c>
      <c r="D80039" t="s">
        <v>20</v>
      </c>
      <c r="E80039">
        <v>733</v>
      </c>
      <c r="F80039" s="1">
        <v>45792.232291666667</v>
      </c>
      <c r="G80039" s="1">
        <v>45792.232523148145</v>
      </c>
      <c r="H80039" s="1">
        <v>45792.233217592591</v>
      </c>
      <c r="I80039" s="1">
        <v>45792.241550925923</v>
      </c>
      <c r="J80039" s="1">
        <v>1</v>
      </c>
      <c r="K80039" s="1">
        <v>45792.287847222222</v>
      </c>
      <c r="L80039">
        <v>4</v>
      </c>
      <c r="M80039">
        <v>2</v>
      </c>
      <c r="N80039" t="s">
        <v>17</v>
      </c>
    </row>
    <row r="80040" spans="1:14" x14ac:dyDescent="0.25">
      <c r="A80040" t="s">
        <v>80099</v>
      </c>
      <c r="B80040" s="1">
        <v>45792.237500000003</v>
      </c>
      <c r="C80040" t="s">
        <v>23</v>
      </c>
      <c r="D80040" t="s">
        <v>73</v>
      </c>
      <c r="E80040">
        <v>344</v>
      </c>
      <c r="F80040" s="1">
        <v>45792.238541666666</v>
      </c>
      <c r="G80040" s="1">
        <v>45792.23877314815</v>
      </c>
      <c r="H80040" s="1">
        <v>45792.23946759259</v>
      </c>
      <c r="I80040" s="1">
        <v>45792.247800925928</v>
      </c>
      <c r="J80040" s="1">
        <v>45792.28020833333</v>
      </c>
      <c r="K80040" s="1">
        <v>45792.29409722222</v>
      </c>
      <c r="L80040">
        <v>3</v>
      </c>
      <c r="M80040">
        <v>3</v>
      </c>
      <c r="N80040" t="s">
        <v>25</v>
      </c>
    </row>
    <row r="80041" spans="1:14" x14ac:dyDescent="0.25">
      <c r="A80041" t="s">
        <v>80100</v>
      </c>
      <c r="B80041" s="1">
        <v>45792.243750000001</v>
      </c>
      <c r="C80041" t="s">
        <v>27</v>
      </c>
      <c r="D80041" t="s">
        <v>126</v>
      </c>
      <c r="E80041">
        <v>468</v>
      </c>
      <c r="F80041" s="1">
        <v>45792.244791666664</v>
      </c>
      <c r="G80041" s="1">
        <v>45792.245023148149</v>
      </c>
      <c r="H80041" s="1">
        <v>45792.245717592596</v>
      </c>
      <c r="I80041" s="1">
        <v>45792.254050925927</v>
      </c>
      <c r="J80041" s="1">
        <v>45792.286458333336</v>
      </c>
      <c r="K80041" s="1">
        <v>45792.300347222219</v>
      </c>
      <c r="L80041">
        <v>3</v>
      </c>
      <c r="M80041">
        <v>3</v>
      </c>
      <c r="N80041" t="s">
        <v>25</v>
      </c>
    </row>
    <row r="80042" spans="1:14" x14ac:dyDescent="0.25">
      <c r="A80042" t="s">
        <v>80101</v>
      </c>
      <c r="B80042" s="1">
        <v>45792.25</v>
      </c>
      <c r="C80042" t="s">
        <v>15</v>
      </c>
      <c r="D80042" t="s">
        <v>16</v>
      </c>
      <c r="E80042">
        <v>442</v>
      </c>
      <c r="F80042" s="1">
        <v>45792.25104166667</v>
      </c>
      <c r="G80042" s="1">
        <v>45792.251273148147</v>
      </c>
      <c r="H80042" s="1">
        <v>45792.248495370368</v>
      </c>
      <c r="I80042" s="1">
        <v>45792.260300925926</v>
      </c>
      <c r="J80042" s="1">
        <v>1</v>
      </c>
      <c r="K80042" s="1">
        <v>45792.306597222225</v>
      </c>
      <c r="L80042">
        <v>2</v>
      </c>
      <c r="M80042">
        <v>3</v>
      </c>
      <c r="N80042" t="s">
        <v>25</v>
      </c>
    </row>
    <row r="80043" spans="1:14" x14ac:dyDescent="0.25">
      <c r="A80043" t="s">
        <v>80102</v>
      </c>
      <c r="B80043" s="1">
        <v>45792.256249999999</v>
      </c>
      <c r="C80043" t="s">
        <v>15</v>
      </c>
      <c r="D80043" t="s">
        <v>103</v>
      </c>
      <c r="E80043">
        <v>619</v>
      </c>
      <c r="F80043" s="1">
        <v>45792.257291666669</v>
      </c>
      <c r="G80043" s="1">
        <v>45792.257523148146</v>
      </c>
      <c r="H80043" s="1">
        <v>45792.258217592593</v>
      </c>
      <c r="I80043" s="1">
        <v>45792.266550925924</v>
      </c>
      <c r="J80043" s="1">
        <v>45792.298958333333</v>
      </c>
      <c r="K80043" s="1">
        <v>45792.312847222223</v>
      </c>
      <c r="L80043">
        <v>5</v>
      </c>
      <c r="M80043">
        <v>3</v>
      </c>
      <c r="N80043" t="s">
        <v>25</v>
      </c>
    </row>
    <row r="80044" spans="1:14" x14ac:dyDescent="0.25">
      <c r="A80044" t="s">
        <v>80103</v>
      </c>
      <c r="B80044" s="1">
        <v>45792.262499999997</v>
      </c>
      <c r="C80044" t="s">
        <v>19</v>
      </c>
      <c r="D80044" t="s">
        <v>138</v>
      </c>
      <c r="E80044">
        <v>565</v>
      </c>
      <c r="F80044" s="1">
        <v>45792.263541666667</v>
      </c>
      <c r="G80044" s="1">
        <v>45792.263773148145</v>
      </c>
      <c r="H80044" s="1">
        <v>45792.264467592591</v>
      </c>
      <c r="I80044" s="1">
        <v>45792.272800925923</v>
      </c>
      <c r="J80044" s="1">
        <v>45792.305208333331</v>
      </c>
      <c r="K80044" s="1">
        <v>45792.319097222222</v>
      </c>
      <c r="L80044">
        <v>3</v>
      </c>
      <c r="M80044">
        <v>3</v>
      </c>
      <c r="N80044" t="s">
        <v>25</v>
      </c>
    </row>
    <row r="80045" spans="1:14" x14ac:dyDescent="0.25">
      <c r="A80045" t="s">
        <v>80104</v>
      </c>
      <c r="B80045" s="1">
        <v>45792.268750000003</v>
      </c>
      <c r="C80045" t="s">
        <v>27</v>
      </c>
      <c r="D80045" t="s">
        <v>46</v>
      </c>
      <c r="E80045">
        <v>127</v>
      </c>
      <c r="F80045" s="1">
        <v>45792.269791666666</v>
      </c>
      <c r="G80045" s="1">
        <v>1</v>
      </c>
      <c r="H80045" s="1">
        <v>45792.27071759259</v>
      </c>
      <c r="I80045" s="1">
        <v>45792.279050925928</v>
      </c>
      <c r="J80045" s="1">
        <v>45792.31145833333</v>
      </c>
      <c r="K80045" s="1">
        <v>45792.321875000001</v>
      </c>
      <c r="L80045">
        <v>4</v>
      </c>
      <c r="M80045">
        <v>2</v>
      </c>
      <c r="N80045" t="s">
        <v>17</v>
      </c>
    </row>
    <row r="80046" spans="1:14" x14ac:dyDescent="0.25">
      <c r="A80046" t="s">
        <v>80105</v>
      </c>
      <c r="B80046" s="1">
        <v>45792.275000000001</v>
      </c>
      <c r="C80046" t="s">
        <v>27</v>
      </c>
      <c r="D80046" t="s">
        <v>81</v>
      </c>
      <c r="E80046">
        <v>806</v>
      </c>
      <c r="F80046" s="1">
        <v>45792.276041666664</v>
      </c>
      <c r="G80046" s="1">
        <v>45792.276273148149</v>
      </c>
      <c r="H80046" s="1">
        <v>45792.276967592596</v>
      </c>
      <c r="I80046" s="1">
        <v>45792.285300925927</v>
      </c>
      <c r="J80046" s="1">
        <v>45792.317708333336</v>
      </c>
      <c r="K80046" s="1">
        <v>45792.331597222219</v>
      </c>
      <c r="L80046">
        <v>1</v>
      </c>
      <c r="M80046">
        <v>1</v>
      </c>
      <c r="N80046" t="s">
        <v>21</v>
      </c>
    </row>
    <row r="80047" spans="1:14" x14ac:dyDescent="0.25">
      <c r="A80047" t="s">
        <v>80106</v>
      </c>
      <c r="B80047" s="1">
        <v>45792.28125</v>
      </c>
      <c r="C80047" t="s">
        <v>23</v>
      </c>
      <c r="D80047" t="s">
        <v>51</v>
      </c>
      <c r="E80047">
        <v>821</v>
      </c>
      <c r="F80047" s="1">
        <v>45792.28229166667</v>
      </c>
      <c r="G80047" s="1">
        <v>45792.282523148147</v>
      </c>
      <c r="H80047" s="1">
        <v>45792.283217592594</v>
      </c>
      <c r="I80047" s="1">
        <v>45792.291550925926</v>
      </c>
      <c r="J80047" s="1">
        <v>45792.323958333334</v>
      </c>
      <c r="K80047" s="1">
        <v>45792.337847222225</v>
      </c>
      <c r="L80047">
        <v>3</v>
      </c>
      <c r="M80047">
        <v>1</v>
      </c>
      <c r="N80047" t="s">
        <v>21</v>
      </c>
    </row>
    <row r="80048" spans="1:14" x14ac:dyDescent="0.25">
      <c r="A80048" t="s">
        <v>80107</v>
      </c>
      <c r="B80048" s="1">
        <v>45792.287499999999</v>
      </c>
      <c r="C80048" t="s">
        <v>15</v>
      </c>
      <c r="D80048" t="s">
        <v>16</v>
      </c>
      <c r="E80048">
        <v>677</v>
      </c>
      <c r="F80048" s="1">
        <v>45792.288541666669</v>
      </c>
      <c r="G80048" s="1">
        <v>1</v>
      </c>
      <c r="H80048" s="1">
        <v>45792.289467592593</v>
      </c>
      <c r="I80048" s="1">
        <v>1</v>
      </c>
      <c r="J80048" s="1">
        <v>45792.330208333333</v>
      </c>
      <c r="K80048" s="1">
        <v>1</v>
      </c>
      <c r="L80048">
        <v>4</v>
      </c>
      <c r="M80048">
        <v>1</v>
      </c>
      <c r="N80048" t="s">
        <v>21</v>
      </c>
    </row>
    <row r="80049" spans="1:14" x14ac:dyDescent="0.25">
      <c r="A80049" t="s">
        <v>80108</v>
      </c>
      <c r="B80049" s="1">
        <v>45792.293749999997</v>
      </c>
      <c r="C80049" t="s">
        <v>27</v>
      </c>
      <c r="D80049" t="s">
        <v>112</v>
      </c>
      <c r="E80049">
        <v>133</v>
      </c>
      <c r="F80049" s="1">
        <v>45792.294791666667</v>
      </c>
      <c r="G80049" s="1">
        <v>45792.295023148145</v>
      </c>
      <c r="H80049" s="1">
        <v>45792.295717592591</v>
      </c>
      <c r="I80049" s="1">
        <v>45792.304050925923</v>
      </c>
      <c r="J80049" s="1">
        <v>45792.336458333331</v>
      </c>
      <c r="K80049" s="1">
        <v>45792.350347222222</v>
      </c>
      <c r="L80049">
        <v>5</v>
      </c>
      <c r="M80049">
        <v>1</v>
      </c>
      <c r="N80049" t="s">
        <v>21</v>
      </c>
    </row>
    <row r="80050" spans="1:14" x14ac:dyDescent="0.25">
      <c r="A80050" t="s">
        <v>80109</v>
      </c>
      <c r="B80050" s="1">
        <v>45792.3</v>
      </c>
      <c r="C80050" t="s">
        <v>15</v>
      </c>
      <c r="D80050" t="s">
        <v>88</v>
      </c>
      <c r="E80050">
        <v>132</v>
      </c>
      <c r="F80050" s="1">
        <v>45792.301041666666</v>
      </c>
      <c r="G80050" s="1">
        <v>45792.30127314815</v>
      </c>
      <c r="H80050" s="1">
        <v>45792.30196759259</v>
      </c>
      <c r="I80050" s="1">
        <v>45792.310300925928</v>
      </c>
      <c r="J80050" s="1">
        <v>45792.34270833333</v>
      </c>
      <c r="K80050" s="1">
        <v>45792.35659722222</v>
      </c>
      <c r="L80050">
        <v>4</v>
      </c>
      <c r="M80050">
        <v>1</v>
      </c>
      <c r="N80050" t="s">
        <v>21</v>
      </c>
    </row>
    <row r="80051" spans="1:14" x14ac:dyDescent="0.25">
      <c r="A80051" t="s">
        <v>80110</v>
      </c>
      <c r="B80051" s="1">
        <v>45792.306250000001</v>
      </c>
      <c r="C80051" t="s">
        <v>15</v>
      </c>
      <c r="D80051" t="s">
        <v>16</v>
      </c>
      <c r="E80051">
        <v>624</v>
      </c>
      <c r="F80051" s="1">
        <v>45792.307291666664</v>
      </c>
      <c r="G80051" s="1">
        <v>1</v>
      </c>
      <c r="H80051" s="1">
        <v>45792.308217592596</v>
      </c>
      <c r="I80051" s="1">
        <v>45792.316550925927</v>
      </c>
      <c r="J80051" s="1">
        <v>45792.348958333336</v>
      </c>
      <c r="K80051" s="1">
        <v>45792.362847222219</v>
      </c>
      <c r="L80051">
        <v>3</v>
      </c>
      <c r="M80051">
        <v>1</v>
      </c>
      <c r="N80051" t="s">
        <v>21</v>
      </c>
    </row>
    <row r="80052" spans="1:14" x14ac:dyDescent="0.25">
      <c r="A80052" t="s">
        <v>80111</v>
      </c>
      <c r="B80052" s="1">
        <v>45792.3125</v>
      </c>
      <c r="C80052" t="s">
        <v>19</v>
      </c>
      <c r="D80052" t="s">
        <v>60</v>
      </c>
      <c r="E80052">
        <v>652</v>
      </c>
      <c r="F80052" s="1">
        <v>45792.31354166667</v>
      </c>
      <c r="G80052" s="1">
        <v>45792.313773148147</v>
      </c>
      <c r="H80052" s="1">
        <v>45792.314467592594</v>
      </c>
      <c r="I80052" s="1">
        <v>45792.322800925926</v>
      </c>
      <c r="J80052" s="1">
        <v>45792.355208333334</v>
      </c>
      <c r="K80052" s="1">
        <v>45792.369097222225</v>
      </c>
      <c r="L80052">
        <v>3</v>
      </c>
      <c r="M80052">
        <v>1</v>
      </c>
      <c r="N80052" t="s">
        <v>21</v>
      </c>
    </row>
    <row r="80053" spans="1:14" x14ac:dyDescent="0.25">
      <c r="A80053" t="s">
        <v>80112</v>
      </c>
      <c r="B80053" s="1">
        <v>45792.318749999999</v>
      </c>
      <c r="C80053" t="s">
        <v>27</v>
      </c>
      <c r="D80053" t="s">
        <v>37</v>
      </c>
      <c r="E80053">
        <v>392</v>
      </c>
      <c r="F80053" s="1">
        <v>45792.319791666669</v>
      </c>
      <c r="G80053" s="1">
        <v>45792.320023148146</v>
      </c>
      <c r="H80053" s="1">
        <v>45792.320717592593</v>
      </c>
      <c r="I80053" s="1">
        <v>45792.329050925924</v>
      </c>
      <c r="J80053" s="1">
        <v>45792.361458333333</v>
      </c>
      <c r="K80053" s="1">
        <v>45792.375347222223</v>
      </c>
      <c r="L80053">
        <v>3</v>
      </c>
      <c r="M80053">
        <v>3</v>
      </c>
      <c r="N80053" t="s">
        <v>25</v>
      </c>
    </row>
    <row r="80054" spans="1:14" x14ac:dyDescent="0.25">
      <c r="A80054" t="s">
        <v>80113</v>
      </c>
      <c r="B80054" s="1">
        <v>45792.324999999997</v>
      </c>
      <c r="C80054" t="s">
        <v>27</v>
      </c>
      <c r="D80054" t="s">
        <v>98</v>
      </c>
      <c r="E80054">
        <v>699</v>
      </c>
      <c r="F80054" s="1">
        <v>45792.326041666667</v>
      </c>
      <c r="G80054" s="1">
        <v>45792.322800925926</v>
      </c>
      <c r="H80054" s="1">
        <v>1</v>
      </c>
      <c r="I80054" s="1">
        <v>1</v>
      </c>
      <c r="J80054" s="1">
        <v>45792.367708333331</v>
      </c>
      <c r="K80054" s="1">
        <v>45792.381597222222</v>
      </c>
      <c r="L80054">
        <v>4</v>
      </c>
      <c r="M80054">
        <v>2</v>
      </c>
      <c r="N80054" t="s">
        <v>17</v>
      </c>
    </row>
    <row r="80055" spans="1:14" x14ac:dyDescent="0.25">
      <c r="A80055" t="s">
        <v>80114</v>
      </c>
      <c r="B80055" s="1">
        <v>45792.331250000003</v>
      </c>
      <c r="C80055" t="s">
        <v>19</v>
      </c>
      <c r="D80055" t="s">
        <v>60</v>
      </c>
      <c r="E80055">
        <v>492</v>
      </c>
      <c r="F80055" s="1">
        <v>45792.332291666666</v>
      </c>
      <c r="G80055" s="1">
        <v>45792.33252314815</v>
      </c>
      <c r="H80055" s="1">
        <v>45792.33321759259</v>
      </c>
      <c r="I80055" s="1">
        <v>45792.341550925928</v>
      </c>
      <c r="J80055" s="1">
        <v>45792.37395833333</v>
      </c>
      <c r="K80055" s="1">
        <v>45792.38784722222</v>
      </c>
      <c r="L80055">
        <v>3</v>
      </c>
      <c r="M80055">
        <v>3</v>
      </c>
      <c r="N80055" t="s">
        <v>25</v>
      </c>
    </row>
    <row r="80056" spans="1:14" x14ac:dyDescent="0.25">
      <c r="A80056" t="s">
        <v>80115</v>
      </c>
      <c r="B80056" s="1">
        <v>45792.337500000001</v>
      </c>
      <c r="C80056" t="s">
        <v>23</v>
      </c>
      <c r="D80056" t="s">
        <v>24</v>
      </c>
      <c r="E80056">
        <v>825</v>
      </c>
      <c r="F80056" s="1">
        <v>45792.338541666664</v>
      </c>
      <c r="G80056" s="1">
        <v>45792.338773148149</v>
      </c>
      <c r="H80056" s="1">
        <v>45792.339467592596</v>
      </c>
      <c r="I80056" s="1">
        <v>45792.347800925927</v>
      </c>
      <c r="J80056" s="1">
        <v>45792.380208333336</v>
      </c>
      <c r="K80056" s="1">
        <v>45792.394097222219</v>
      </c>
      <c r="L80056">
        <v>1</v>
      </c>
      <c r="M80056">
        <v>2</v>
      </c>
      <c r="N80056" t="s">
        <v>17</v>
      </c>
    </row>
    <row r="80057" spans="1:14" x14ac:dyDescent="0.25">
      <c r="A80057" t="s">
        <v>80116</v>
      </c>
      <c r="B80057" s="1">
        <v>45792.34375</v>
      </c>
      <c r="C80057" t="s">
        <v>15</v>
      </c>
      <c r="D80057" t="s">
        <v>103</v>
      </c>
      <c r="E80057">
        <v>585</v>
      </c>
      <c r="F80057" s="1">
        <v>45792.34479166667</v>
      </c>
      <c r="G80057" s="1">
        <v>1</v>
      </c>
      <c r="H80057" s="1">
        <v>45792.345717592594</v>
      </c>
      <c r="I80057" s="1">
        <v>45792.350578703707</v>
      </c>
      <c r="J80057" s="1">
        <v>45792.382986111108</v>
      </c>
      <c r="K80057" s="1">
        <v>45792.400347222225</v>
      </c>
      <c r="L80057">
        <v>2</v>
      </c>
      <c r="M80057">
        <v>2</v>
      </c>
      <c r="N80057" t="s">
        <v>17</v>
      </c>
    </row>
    <row r="80058" spans="1:14" x14ac:dyDescent="0.25">
      <c r="A80058" t="s">
        <v>80117</v>
      </c>
      <c r="B80058" s="1">
        <v>45792.35</v>
      </c>
      <c r="C80058" t="s">
        <v>27</v>
      </c>
      <c r="D80058" t="s">
        <v>156</v>
      </c>
      <c r="E80058">
        <v>575</v>
      </c>
      <c r="F80058" s="1">
        <v>45792.351041666669</v>
      </c>
      <c r="G80058" s="1">
        <v>45792.351273148146</v>
      </c>
      <c r="H80058" s="1">
        <v>45792.351967592593</v>
      </c>
      <c r="I80058" s="1">
        <v>45792.360300925924</v>
      </c>
      <c r="J80058" s="1">
        <v>45792.392708333333</v>
      </c>
      <c r="K80058" s="1">
        <v>45792.406597222223</v>
      </c>
      <c r="L80058">
        <v>4</v>
      </c>
      <c r="M80058">
        <v>2</v>
      </c>
      <c r="N80058" t="s">
        <v>17</v>
      </c>
    </row>
    <row r="80059" spans="1:14" x14ac:dyDescent="0.25">
      <c r="A80059" t="s">
        <v>80118</v>
      </c>
      <c r="B80059" s="1">
        <v>45792.356249999997</v>
      </c>
      <c r="C80059" t="s">
        <v>27</v>
      </c>
      <c r="D80059" t="s">
        <v>46</v>
      </c>
      <c r="E80059">
        <v>394</v>
      </c>
      <c r="F80059" s="1">
        <v>45792.357291666667</v>
      </c>
      <c r="G80059" s="1">
        <v>45792.357523148145</v>
      </c>
      <c r="H80059" s="1">
        <v>45792.358217592591</v>
      </c>
      <c r="I80059" s="1">
        <v>45792.366550925923</v>
      </c>
      <c r="J80059" s="1">
        <v>45792.398958333331</v>
      </c>
      <c r="K80059" s="1">
        <v>45792.412847222222</v>
      </c>
      <c r="L80059">
        <v>3</v>
      </c>
      <c r="M80059">
        <v>1</v>
      </c>
      <c r="N80059" t="s">
        <v>21</v>
      </c>
    </row>
    <row r="80060" spans="1:14" x14ac:dyDescent="0.25">
      <c r="A80060" t="s">
        <v>80119</v>
      </c>
      <c r="B80060" s="1">
        <v>45792.362500000003</v>
      </c>
      <c r="C80060" t="s">
        <v>27</v>
      </c>
      <c r="D80060" t="s">
        <v>149</v>
      </c>
      <c r="E80060">
        <v>596</v>
      </c>
      <c r="F80060" s="1">
        <v>45792.363541666666</v>
      </c>
      <c r="G80060" s="1">
        <v>45792.36377314815</v>
      </c>
      <c r="H80060" s="1">
        <v>45792.360995370371</v>
      </c>
      <c r="I80060" s="1">
        <v>45792.372800925928</v>
      </c>
      <c r="J80060" s="1">
        <v>45792.40520833333</v>
      </c>
      <c r="K80060" s="1">
        <v>1</v>
      </c>
      <c r="L80060">
        <v>4</v>
      </c>
      <c r="M80060">
        <v>3</v>
      </c>
      <c r="N80060" t="s">
        <v>25</v>
      </c>
    </row>
    <row r="80061" spans="1:14" x14ac:dyDescent="0.25">
      <c r="A80061" t="s">
        <v>80120</v>
      </c>
      <c r="B80061" s="1">
        <v>45792.368750000001</v>
      </c>
      <c r="C80061" t="s">
        <v>23</v>
      </c>
      <c r="D80061" t="s">
        <v>39</v>
      </c>
      <c r="E80061">
        <v>690</v>
      </c>
      <c r="F80061" s="1">
        <v>45792.369791666664</v>
      </c>
      <c r="G80061" s="1">
        <v>45792.370023148149</v>
      </c>
      <c r="H80061" s="1">
        <v>45792.370717592596</v>
      </c>
      <c r="I80061" s="1">
        <v>45792.379050925927</v>
      </c>
      <c r="J80061" s="1">
        <v>45792.411458333336</v>
      </c>
      <c r="K80061" s="1">
        <v>45792.425347222219</v>
      </c>
      <c r="L80061">
        <v>2</v>
      </c>
      <c r="M80061">
        <v>2</v>
      </c>
      <c r="N80061" t="s">
        <v>17</v>
      </c>
    </row>
    <row r="80062" spans="1:14" x14ac:dyDescent="0.25">
      <c r="A80062" t="s">
        <v>80121</v>
      </c>
      <c r="B80062" s="1">
        <v>45792.375</v>
      </c>
      <c r="C80062" t="s">
        <v>27</v>
      </c>
      <c r="D80062" t="s">
        <v>90</v>
      </c>
      <c r="E80062">
        <v>182</v>
      </c>
      <c r="F80062" s="1">
        <v>45792.37604166667</v>
      </c>
      <c r="G80062" s="1">
        <v>45792.376273148147</v>
      </c>
      <c r="H80062" s="1">
        <v>45792.376967592594</v>
      </c>
      <c r="I80062" s="1">
        <v>45792.385300925926</v>
      </c>
      <c r="J80062" s="1">
        <v>45792.417708333334</v>
      </c>
      <c r="K80062" s="1">
        <v>45792.431597222225</v>
      </c>
      <c r="L80062">
        <v>4</v>
      </c>
      <c r="M80062">
        <v>3</v>
      </c>
      <c r="N80062" t="s">
        <v>25</v>
      </c>
    </row>
    <row r="80063" spans="1:14" x14ac:dyDescent="0.25">
      <c r="A80063" t="s">
        <v>80122</v>
      </c>
      <c r="B80063" s="1">
        <v>45792.381249999999</v>
      </c>
      <c r="C80063" t="s">
        <v>23</v>
      </c>
      <c r="D80063" t="s">
        <v>24</v>
      </c>
      <c r="E80063">
        <v>503</v>
      </c>
      <c r="F80063" s="1">
        <v>45792.382291666669</v>
      </c>
      <c r="G80063" s="1">
        <v>45792.379050925927</v>
      </c>
      <c r="H80063" s="1">
        <v>45792.383217592593</v>
      </c>
      <c r="I80063" s="1">
        <v>45792.391550925924</v>
      </c>
      <c r="J80063" s="1">
        <v>45792.423958333333</v>
      </c>
      <c r="K80063" s="1">
        <v>1</v>
      </c>
      <c r="L80063">
        <v>4</v>
      </c>
      <c r="M80063">
        <v>1</v>
      </c>
      <c r="N80063" t="s">
        <v>21</v>
      </c>
    </row>
    <row r="80064" spans="1:14" x14ac:dyDescent="0.25">
      <c r="A80064" t="s">
        <v>80123</v>
      </c>
      <c r="B80064" s="1">
        <v>45792.387499999997</v>
      </c>
      <c r="C80064" t="s">
        <v>15</v>
      </c>
      <c r="D80064" t="s">
        <v>77</v>
      </c>
      <c r="E80064">
        <v>161</v>
      </c>
      <c r="F80064" s="1">
        <v>45792.388541666667</v>
      </c>
      <c r="G80064" s="1">
        <v>45792.388773148145</v>
      </c>
      <c r="H80064" s="1">
        <v>45792.389467592591</v>
      </c>
      <c r="I80064" s="1">
        <v>45792.397800925923</v>
      </c>
      <c r="J80064" s="1">
        <v>45792.430208333331</v>
      </c>
      <c r="K80064" s="1">
        <v>45792.444097222222</v>
      </c>
      <c r="L80064">
        <v>2</v>
      </c>
      <c r="M80064">
        <v>1</v>
      </c>
      <c r="N80064" t="s">
        <v>21</v>
      </c>
    </row>
    <row r="80065" spans="1:14" x14ac:dyDescent="0.25">
      <c r="A80065" t="s">
        <v>80124</v>
      </c>
      <c r="B80065" s="1">
        <v>45792.393750000003</v>
      </c>
      <c r="C80065" t="s">
        <v>19</v>
      </c>
      <c r="D80065" t="s">
        <v>138</v>
      </c>
      <c r="E80065">
        <v>694</v>
      </c>
      <c r="F80065" s="1">
        <v>45792.394791666666</v>
      </c>
      <c r="G80065" s="1">
        <v>45792.39502314815</v>
      </c>
      <c r="H80065" s="1">
        <v>45792.39571759259</v>
      </c>
      <c r="I80065" s="1">
        <v>45792.404050925928</v>
      </c>
      <c r="J80065" s="1">
        <v>45792.43645833333</v>
      </c>
      <c r="K80065" s="1">
        <v>45792.45034722222</v>
      </c>
      <c r="L80065">
        <v>5</v>
      </c>
      <c r="M80065">
        <v>1</v>
      </c>
      <c r="N80065" t="s">
        <v>21</v>
      </c>
    </row>
    <row r="80066" spans="1:14" x14ac:dyDescent="0.25">
      <c r="A80066" t="s">
        <v>80125</v>
      </c>
      <c r="B80066" s="1">
        <v>45792.4</v>
      </c>
      <c r="C80066" t="s">
        <v>23</v>
      </c>
      <c r="D80066" t="s">
        <v>30</v>
      </c>
      <c r="E80066">
        <v>287</v>
      </c>
      <c r="F80066" s="1">
        <v>45792.401041666664</v>
      </c>
      <c r="G80066" s="1">
        <v>1</v>
      </c>
      <c r="H80066" s="1">
        <v>1</v>
      </c>
      <c r="I80066" s="1">
        <v>45792.410300925927</v>
      </c>
      <c r="J80066" s="1">
        <v>45792.439236111109</v>
      </c>
      <c r="K80066" s="1">
        <v>45792.456597222219</v>
      </c>
      <c r="L80066">
        <v>4</v>
      </c>
      <c r="M80066">
        <v>1</v>
      </c>
      <c r="N80066" t="s">
        <v>21</v>
      </c>
    </row>
    <row r="80067" spans="1:14" x14ac:dyDescent="0.25">
      <c r="A80067" t="s">
        <v>80126</v>
      </c>
      <c r="B80067" s="1">
        <v>45792.40625</v>
      </c>
      <c r="C80067" t="s">
        <v>27</v>
      </c>
      <c r="D80067" t="s">
        <v>62</v>
      </c>
      <c r="E80067">
        <v>109</v>
      </c>
      <c r="F80067" s="1">
        <v>45792.40729166667</v>
      </c>
      <c r="G80067" s="1">
        <v>45792.407523148147</v>
      </c>
      <c r="H80067" s="1">
        <v>45792.408217592594</v>
      </c>
      <c r="I80067" s="1">
        <v>45792.416550925926</v>
      </c>
      <c r="J80067" s="1">
        <v>45792.448958333334</v>
      </c>
      <c r="K80067" s="1">
        <v>45792.462847222225</v>
      </c>
      <c r="L80067">
        <v>5</v>
      </c>
      <c r="M80067">
        <v>1</v>
      </c>
      <c r="N80067" t="s">
        <v>21</v>
      </c>
    </row>
    <row r="80068" spans="1:14" x14ac:dyDescent="0.25">
      <c r="A80068" t="s">
        <v>80127</v>
      </c>
      <c r="B80068" s="1">
        <v>45792.412499999999</v>
      </c>
      <c r="C80068" t="s">
        <v>23</v>
      </c>
      <c r="D80068" t="s">
        <v>49</v>
      </c>
      <c r="E80068">
        <v>106</v>
      </c>
      <c r="F80068" s="1">
        <v>45792.413541666669</v>
      </c>
      <c r="G80068" s="1">
        <v>45792.413773148146</v>
      </c>
      <c r="H80068" s="1">
        <v>45792.414467592593</v>
      </c>
      <c r="I80068" s="1">
        <v>45792.422800925924</v>
      </c>
      <c r="J80068" s="1">
        <v>45792.455208333333</v>
      </c>
      <c r="K80068" s="1">
        <v>45792.469097222223</v>
      </c>
      <c r="L80068">
        <v>1</v>
      </c>
      <c r="M80068">
        <v>3</v>
      </c>
      <c r="N80068" t="s">
        <v>25</v>
      </c>
    </row>
    <row r="80069" spans="1:14" x14ac:dyDescent="0.25">
      <c r="A80069" t="s">
        <v>80128</v>
      </c>
      <c r="B80069" s="1">
        <v>45792.418749999997</v>
      </c>
      <c r="C80069" t="s">
        <v>23</v>
      </c>
      <c r="D80069" t="s">
        <v>32</v>
      </c>
      <c r="E80069">
        <v>808</v>
      </c>
      <c r="F80069" s="1">
        <v>45792.419791666667</v>
      </c>
      <c r="G80069" s="1">
        <v>1</v>
      </c>
      <c r="H80069" s="1">
        <v>45792.417245370372</v>
      </c>
      <c r="I80069" s="1">
        <v>1</v>
      </c>
      <c r="J80069" s="1">
        <v>45792.461458333331</v>
      </c>
      <c r="K80069" s="1">
        <v>45792.475347222222</v>
      </c>
      <c r="L80069">
        <v>4</v>
      </c>
      <c r="M80069">
        <v>2</v>
      </c>
      <c r="N80069" t="s">
        <v>17</v>
      </c>
    </row>
    <row r="80070" spans="1:14" x14ac:dyDescent="0.25">
      <c r="A80070" t="s">
        <v>80129</v>
      </c>
      <c r="B80070" s="1">
        <v>45792.425000000003</v>
      </c>
      <c r="C80070" t="s">
        <v>27</v>
      </c>
      <c r="D80070" t="s">
        <v>28</v>
      </c>
      <c r="E80070">
        <v>423</v>
      </c>
      <c r="F80070" s="1">
        <v>45792.426041666666</v>
      </c>
      <c r="G80070" s="1">
        <v>45792.42627314815</v>
      </c>
      <c r="H80070" s="1">
        <v>45792.42696759259</v>
      </c>
      <c r="I80070" s="1">
        <v>45792.435300925928</v>
      </c>
      <c r="J80070" s="1">
        <v>45792.46770833333</v>
      </c>
      <c r="K80070" s="1">
        <v>45792.48159722222</v>
      </c>
      <c r="L80070">
        <v>1</v>
      </c>
      <c r="M80070">
        <v>2</v>
      </c>
      <c r="N80070" t="s">
        <v>17</v>
      </c>
    </row>
    <row r="80071" spans="1:14" x14ac:dyDescent="0.25">
      <c r="A80071" t="s">
        <v>80130</v>
      </c>
      <c r="B80071" s="1">
        <v>45792.431250000001</v>
      </c>
      <c r="C80071" t="s">
        <v>23</v>
      </c>
      <c r="D80071" t="s">
        <v>39</v>
      </c>
      <c r="E80071">
        <v>150</v>
      </c>
      <c r="F80071" s="1">
        <v>45792.432291666664</v>
      </c>
      <c r="G80071" s="1">
        <v>45792.432523148149</v>
      </c>
      <c r="H80071" s="1">
        <v>45792.433217592596</v>
      </c>
      <c r="I80071" s="1">
        <v>45792.441550925927</v>
      </c>
      <c r="J80071" s="1">
        <v>45792.473958333336</v>
      </c>
      <c r="K80071" s="1">
        <v>45792.487847222219</v>
      </c>
      <c r="L80071">
        <v>4</v>
      </c>
      <c r="M80071">
        <v>1</v>
      </c>
      <c r="N80071" t="s">
        <v>21</v>
      </c>
    </row>
    <row r="80072" spans="1:14" x14ac:dyDescent="0.25">
      <c r="A80072" t="s">
        <v>80131</v>
      </c>
      <c r="B80072" s="1">
        <v>45792.4375</v>
      </c>
      <c r="C80072" t="s">
        <v>15</v>
      </c>
      <c r="D80072" t="s">
        <v>53</v>
      </c>
      <c r="E80072">
        <v>369</v>
      </c>
      <c r="F80072" s="1">
        <v>45792.43854166667</v>
      </c>
      <c r="G80072" s="1">
        <v>45792.438773148147</v>
      </c>
      <c r="H80072" s="1">
        <v>45792.435995370368</v>
      </c>
      <c r="I80072" s="1">
        <v>45792.447800925926</v>
      </c>
      <c r="J80072" s="1">
        <v>45792.480208333334</v>
      </c>
      <c r="K80072" s="1">
        <v>45792.494097222225</v>
      </c>
      <c r="L80072">
        <v>1</v>
      </c>
      <c r="M80072">
        <v>3</v>
      </c>
      <c r="N80072" t="s">
        <v>25</v>
      </c>
    </row>
    <row r="80073" spans="1:14" x14ac:dyDescent="0.25">
      <c r="A80073" t="s">
        <v>80132</v>
      </c>
      <c r="B80073" s="1">
        <v>45792.443749999999</v>
      </c>
      <c r="C80073" t="s">
        <v>27</v>
      </c>
      <c r="D80073" t="s">
        <v>67</v>
      </c>
      <c r="E80073">
        <v>943</v>
      </c>
      <c r="F80073" s="1">
        <v>45792.444791666669</v>
      </c>
      <c r="G80073" s="1">
        <v>45792.445023148146</v>
      </c>
      <c r="H80073" s="1">
        <v>45792.445717592593</v>
      </c>
      <c r="I80073" s="1">
        <v>45792.454050925924</v>
      </c>
      <c r="J80073" s="1">
        <v>45792.486458333333</v>
      </c>
      <c r="K80073" s="1">
        <v>45792.500347222223</v>
      </c>
      <c r="L80073">
        <v>5</v>
      </c>
      <c r="M80073">
        <v>3</v>
      </c>
      <c r="N80073" t="s">
        <v>25</v>
      </c>
    </row>
    <row r="80074" spans="1:14" x14ac:dyDescent="0.25">
      <c r="A80074" t="s">
        <v>80133</v>
      </c>
      <c r="B80074" s="1">
        <v>45792.45</v>
      </c>
      <c r="C80074" t="s">
        <v>15</v>
      </c>
      <c r="D80074" t="s">
        <v>77</v>
      </c>
      <c r="E80074">
        <v>102</v>
      </c>
      <c r="F80074" s="1">
        <v>45792.451041666667</v>
      </c>
      <c r="G80074" s="1">
        <v>45792.451273148145</v>
      </c>
      <c r="H80074" s="1">
        <v>45792.451967592591</v>
      </c>
      <c r="I80074" s="1">
        <v>45792.460300925923</v>
      </c>
      <c r="J80074" s="1">
        <v>45792.492708333331</v>
      </c>
      <c r="K80074" s="1">
        <v>45792.506597222222</v>
      </c>
      <c r="L80074">
        <v>3</v>
      </c>
      <c r="M80074">
        <v>1</v>
      </c>
      <c r="N80074" t="s">
        <v>21</v>
      </c>
    </row>
    <row r="80075" spans="1:14" x14ac:dyDescent="0.25">
      <c r="A80075" t="s">
        <v>80134</v>
      </c>
      <c r="B80075" s="1">
        <v>45792.456250000003</v>
      </c>
      <c r="C80075" t="s">
        <v>27</v>
      </c>
      <c r="D80075" t="s">
        <v>62</v>
      </c>
      <c r="E80075">
        <v>781</v>
      </c>
      <c r="F80075" s="1">
        <v>45792.457291666666</v>
      </c>
      <c r="G80075" s="1">
        <v>45792.45752314815</v>
      </c>
      <c r="H80075" s="1">
        <v>1</v>
      </c>
      <c r="I80075" s="1">
        <v>45792.466550925928</v>
      </c>
      <c r="J80075" s="1">
        <v>45792.49895833333</v>
      </c>
      <c r="K80075" s="1">
        <v>45792.51284722222</v>
      </c>
      <c r="L80075">
        <v>3</v>
      </c>
      <c r="M80075">
        <v>2</v>
      </c>
      <c r="N80075" t="s">
        <v>17</v>
      </c>
    </row>
    <row r="80076" spans="1:14" x14ac:dyDescent="0.25">
      <c r="A80076" t="s">
        <v>80135</v>
      </c>
      <c r="B80076" s="1">
        <v>45792.462500000001</v>
      </c>
      <c r="C80076" t="s">
        <v>15</v>
      </c>
      <c r="D80076" t="s">
        <v>16</v>
      </c>
      <c r="E80076">
        <v>950</v>
      </c>
      <c r="F80076" s="1">
        <v>45792.463541666664</v>
      </c>
      <c r="G80076" s="1">
        <v>45792.463773148149</v>
      </c>
      <c r="H80076" s="1">
        <v>45792.464467592596</v>
      </c>
      <c r="I80076" s="1">
        <v>45792.472800925927</v>
      </c>
      <c r="J80076" s="1">
        <v>45792.505208333336</v>
      </c>
      <c r="K80076" s="1">
        <v>45792.519097222219</v>
      </c>
      <c r="L80076">
        <v>5</v>
      </c>
      <c r="M80076">
        <v>2</v>
      </c>
      <c r="N80076" t="s">
        <v>17</v>
      </c>
    </row>
    <row r="80077" spans="1:14" x14ac:dyDescent="0.25">
      <c r="A80077" t="s">
        <v>80136</v>
      </c>
      <c r="B80077" s="1">
        <v>45792.46875</v>
      </c>
      <c r="C80077" t="s">
        <v>27</v>
      </c>
      <c r="D80077" t="s">
        <v>126</v>
      </c>
      <c r="E80077">
        <v>854</v>
      </c>
      <c r="F80077" s="1">
        <v>45792.46979166667</v>
      </c>
      <c r="G80077" s="1">
        <v>45792.470023148147</v>
      </c>
      <c r="H80077" s="1">
        <v>45792.470717592594</v>
      </c>
      <c r="I80077" s="1">
        <v>45792.479050925926</v>
      </c>
      <c r="J80077" s="1">
        <v>45792.511458333334</v>
      </c>
      <c r="K80077" s="1">
        <v>45792.525347222225</v>
      </c>
      <c r="L80077">
        <v>4</v>
      </c>
      <c r="M80077">
        <v>2</v>
      </c>
      <c r="N80077" t="s">
        <v>17</v>
      </c>
    </row>
    <row r="80078" spans="1:14" x14ac:dyDescent="0.25">
      <c r="A80078" t="s">
        <v>80137</v>
      </c>
      <c r="B80078" s="1">
        <v>45792.474999999999</v>
      </c>
      <c r="C80078" t="s">
        <v>27</v>
      </c>
      <c r="D80078" t="s">
        <v>90</v>
      </c>
      <c r="E80078">
        <v>96</v>
      </c>
      <c r="F80078" s="1">
        <v>45792.476041666669</v>
      </c>
      <c r="G80078" s="1">
        <v>45792.472800925927</v>
      </c>
      <c r="H80078" s="1">
        <v>45792.476967592593</v>
      </c>
      <c r="I80078" s="1">
        <v>1</v>
      </c>
      <c r="J80078" s="1">
        <v>45792.517708333333</v>
      </c>
      <c r="K80078" s="1">
        <v>45792.531597222223</v>
      </c>
      <c r="L80078">
        <v>1</v>
      </c>
      <c r="M80078">
        <v>3</v>
      </c>
      <c r="N80078" t="s">
        <v>25</v>
      </c>
    </row>
    <row r="80079" spans="1:14" x14ac:dyDescent="0.25">
      <c r="A80079" t="s">
        <v>80138</v>
      </c>
      <c r="B80079" s="1">
        <v>45792.481249999997</v>
      </c>
      <c r="C80079" t="s">
        <v>23</v>
      </c>
      <c r="D80079" t="s">
        <v>49</v>
      </c>
      <c r="E80079">
        <v>956</v>
      </c>
      <c r="F80079" s="1">
        <v>45792.482291666667</v>
      </c>
      <c r="G80079" s="1">
        <v>45792.482523148145</v>
      </c>
      <c r="H80079" s="1">
        <v>45792.483217592591</v>
      </c>
      <c r="I80079" s="1">
        <v>45792.491550925923</v>
      </c>
      <c r="J80079" s="1">
        <v>45792.523958333331</v>
      </c>
      <c r="K80079" s="1">
        <v>45792.537847222222</v>
      </c>
      <c r="L80079">
        <v>2</v>
      </c>
      <c r="M80079">
        <v>3</v>
      </c>
      <c r="N80079" t="s">
        <v>25</v>
      </c>
    </row>
    <row r="80080" spans="1:14" x14ac:dyDescent="0.25">
      <c r="A80080" t="s">
        <v>80139</v>
      </c>
      <c r="B80080" s="1">
        <v>45792.487500000003</v>
      </c>
      <c r="C80080" t="s">
        <v>23</v>
      </c>
      <c r="D80080" t="s">
        <v>51</v>
      </c>
      <c r="E80080">
        <v>700</v>
      </c>
      <c r="F80080" s="1">
        <v>45792.488541666666</v>
      </c>
      <c r="G80080" s="1">
        <v>45792.48877314815</v>
      </c>
      <c r="H80080" s="1">
        <v>45792.48946759259</v>
      </c>
      <c r="I80080" s="1">
        <v>45792.497800925928</v>
      </c>
      <c r="J80080" s="1">
        <v>45792.53020833333</v>
      </c>
      <c r="K80080" s="1">
        <v>45792.54409722222</v>
      </c>
      <c r="L80080">
        <v>1</v>
      </c>
      <c r="M80080">
        <v>3</v>
      </c>
      <c r="N80080" t="s">
        <v>25</v>
      </c>
    </row>
    <row r="80081" spans="1:14" x14ac:dyDescent="0.25">
      <c r="A80081" t="s">
        <v>80140</v>
      </c>
      <c r="B80081" s="1">
        <v>45792.493750000001</v>
      </c>
      <c r="C80081" t="s">
        <v>27</v>
      </c>
      <c r="D80081" t="s">
        <v>90</v>
      </c>
      <c r="E80081">
        <v>623</v>
      </c>
      <c r="F80081" s="1">
        <v>45792.494791666664</v>
      </c>
      <c r="G80081" s="1">
        <v>1</v>
      </c>
      <c r="H80081" s="1">
        <v>45792.492245370369</v>
      </c>
      <c r="I80081" s="1">
        <v>45792.504050925927</v>
      </c>
      <c r="J80081" s="1">
        <v>45792.536458333336</v>
      </c>
      <c r="K80081" s="1">
        <v>45792.550347222219</v>
      </c>
      <c r="L80081">
        <v>1</v>
      </c>
      <c r="M80081">
        <v>3</v>
      </c>
      <c r="N80081" t="s">
        <v>25</v>
      </c>
    </row>
    <row r="80082" spans="1:14" x14ac:dyDescent="0.25">
      <c r="A80082" t="s">
        <v>80141</v>
      </c>
      <c r="B80082" s="1">
        <v>45792.5</v>
      </c>
      <c r="C80082" t="s">
        <v>23</v>
      </c>
      <c r="D80082" t="s">
        <v>32</v>
      </c>
      <c r="E80082">
        <v>130</v>
      </c>
      <c r="F80082" s="1">
        <v>45792.50104166667</v>
      </c>
      <c r="G80082" s="1">
        <v>45792.501273148147</v>
      </c>
      <c r="H80082" s="1">
        <v>45792.501967592594</v>
      </c>
      <c r="I80082" s="1">
        <v>45792.510300925926</v>
      </c>
      <c r="J80082" s="1">
        <v>45792.542708333334</v>
      </c>
      <c r="K80082" s="1">
        <v>45792.556597222225</v>
      </c>
      <c r="L80082">
        <v>4</v>
      </c>
      <c r="M80082">
        <v>1</v>
      </c>
      <c r="N80082" t="s">
        <v>21</v>
      </c>
    </row>
    <row r="80083" spans="1:14" x14ac:dyDescent="0.25">
      <c r="A80083" t="s">
        <v>80142</v>
      </c>
      <c r="B80083" s="1">
        <v>45792.506249999999</v>
      </c>
      <c r="C80083" t="s">
        <v>27</v>
      </c>
      <c r="D80083" t="s">
        <v>98</v>
      </c>
      <c r="E80083">
        <v>674</v>
      </c>
      <c r="F80083" s="1">
        <v>45792.507291666669</v>
      </c>
      <c r="G80083" s="1">
        <v>45792.507523148146</v>
      </c>
      <c r="H80083" s="1">
        <v>45792.508217592593</v>
      </c>
      <c r="I80083" s="1">
        <v>45792.516550925924</v>
      </c>
      <c r="J80083" s="1">
        <v>45792.548958333333</v>
      </c>
      <c r="K80083" s="1">
        <v>45792.562847222223</v>
      </c>
      <c r="L80083">
        <v>3</v>
      </c>
      <c r="M80083">
        <v>3</v>
      </c>
      <c r="N80083" t="s">
        <v>25</v>
      </c>
    </row>
    <row r="80084" spans="1:14" x14ac:dyDescent="0.25">
      <c r="A80084" t="s">
        <v>80143</v>
      </c>
      <c r="B80084" s="1">
        <v>45792.512499999997</v>
      </c>
      <c r="C80084" t="s">
        <v>23</v>
      </c>
      <c r="D80084" t="s">
        <v>49</v>
      </c>
      <c r="E80084">
        <v>762</v>
      </c>
      <c r="F80084" s="1">
        <v>45792.513541666667</v>
      </c>
      <c r="G80084" s="1">
        <v>1</v>
      </c>
      <c r="H80084" s="1">
        <v>45792.510995370372</v>
      </c>
      <c r="I80084" s="1">
        <v>45792.522800925923</v>
      </c>
      <c r="J80084" s="1">
        <v>45792.551736111112</v>
      </c>
      <c r="K80084" s="1">
        <v>45792.569097222222</v>
      </c>
      <c r="L80084">
        <v>5</v>
      </c>
      <c r="M80084">
        <v>3</v>
      </c>
      <c r="N80084" t="s">
        <v>25</v>
      </c>
    </row>
    <row r="80085" spans="1:14" x14ac:dyDescent="0.25">
      <c r="A80085" t="s">
        <v>80144</v>
      </c>
      <c r="B80085" s="1">
        <v>45792.518750000003</v>
      </c>
      <c r="C80085" t="s">
        <v>19</v>
      </c>
      <c r="D80085" t="s">
        <v>20</v>
      </c>
      <c r="E80085">
        <v>168</v>
      </c>
      <c r="F80085" s="1">
        <v>45792.519791666666</v>
      </c>
      <c r="G80085" s="1">
        <v>45792.52002314815</v>
      </c>
      <c r="H80085" s="1">
        <v>45792.52071759259</v>
      </c>
      <c r="I80085" s="1">
        <v>45792.529050925928</v>
      </c>
      <c r="J80085" s="1">
        <v>45792.56145833333</v>
      </c>
      <c r="K80085" s="1">
        <v>45792.57534722222</v>
      </c>
      <c r="L80085">
        <v>4</v>
      </c>
      <c r="M80085">
        <v>2</v>
      </c>
      <c r="N80085" t="s">
        <v>17</v>
      </c>
    </row>
    <row r="80086" spans="1:14" x14ac:dyDescent="0.25">
      <c r="A80086" t="s">
        <v>80145</v>
      </c>
      <c r="B80086" s="1">
        <v>45792.525000000001</v>
      </c>
      <c r="C80086" t="s">
        <v>23</v>
      </c>
      <c r="D80086" t="s">
        <v>58</v>
      </c>
      <c r="E80086">
        <v>374</v>
      </c>
      <c r="F80086" s="1">
        <v>45792.526041666664</v>
      </c>
      <c r="G80086" s="1">
        <v>45792.526273148149</v>
      </c>
      <c r="H80086" s="1">
        <v>45792.526967592596</v>
      </c>
      <c r="I80086" s="1">
        <v>45792.535300925927</v>
      </c>
      <c r="J80086" s="1">
        <v>45792.567708333336</v>
      </c>
      <c r="K80086" s="1">
        <v>45792.581597222219</v>
      </c>
      <c r="L80086">
        <v>1</v>
      </c>
      <c r="M80086">
        <v>2</v>
      </c>
      <c r="N80086" t="s">
        <v>17</v>
      </c>
    </row>
    <row r="80087" spans="1:14" x14ac:dyDescent="0.25">
      <c r="A80087" t="s">
        <v>80146</v>
      </c>
      <c r="B80087" s="1">
        <v>45792.53125</v>
      </c>
      <c r="C80087" t="s">
        <v>19</v>
      </c>
      <c r="D80087" t="s">
        <v>138</v>
      </c>
      <c r="E80087">
        <v>616</v>
      </c>
      <c r="F80087" s="1">
        <v>45792.53229166667</v>
      </c>
      <c r="G80087" s="1">
        <v>45792.532523148147</v>
      </c>
      <c r="H80087" s="1">
        <v>45792.533217592594</v>
      </c>
      <c r="I80087" s="1">
        <v>1</v>
      </c>
      <c r="J80087" s="1">
        <v>1</v>
      </c>
      <c r="K80087" s="1">
        <v>45792.587847222225</v>
      </c>
      <c r="L80087">
        <v>1</v>
      </c>
      <c r="M80087">
        <v>1</v>
      </c>
      <c r="N80087" t="s">
        <v>21</v>
      </c>
    </row>
    <row r="80088" spans="1:14" x14ac:dyDescent="0.25">
      <c r="A80088" t="s">
        <v>80147</v>
      </c>
      <c r="B80088" s="1">
        <v>45792.537499999999</v>
      </c>
      <c r="C80088" t="s">
        <v>27</v>
      </c>
      <c r="D80088" t="s">
        <v>126</v>
      </c>
      <c r="E80088">
        <v>853</v>
      </c>
      <c r="F80088" s="1">
        <v>45792.538541666669</v>
      </c>
      <c r="G80088" s="1">
        <v>45792.538773148146</v>
      </c>
      <c r="H80088" s="1">
        <v>45792.539467592593</v>
      </c>
      <c r="I80088" s="1">
        <v>45792.547800925924</v>
      </c>
      <c r="J80088" s="1">
        <v>45792.580208333333</v>
      </c>
      <c r="K80088" s="1">
        <v>45792.594097222223</v>
      </c>
      <c r="L80088">
        <v>5</v>
      </c>
      <c r="M80088">
        <v>3</v>
      </c>
      <c r="N80088" t="s">
        <v>25</v>
      </c>
    </row>
    <row r="80089" spans="1:14" x14ac:dyDescent="0.25">
      <c r="A80089" t="s">
        <v>80148</v>
      </c>
      <c r="B80089" s="1">
        <v>45792.543749999997</v>
      </c>
      <c r="C80089" t="s">
        <v>27</v>
      </c>
      <c r="D80089" t="s">
        <v>112</v>
      </c>
      <c r="E80089">
        <v>476</v>
      </c>
      <c r="F80089" s="1">
        <v>45792.544791666667</v>
      </c>
      <c r="G80089" s="1">
        <v>45792.545023148145</v>
      </c>
      <c r="H80089" s="1">
        <v>45792.545717592591</v>
      </c>
      <c r="I80089" s="1">
        <v>45792.554050925923</v>
      </c>
      <c r="J80089" s="1">
        <v>45792.586458333331</v>
      </c>
      <c r="K80089" s="1">
        <v>45792.600347222222</v>
      </c>
      <c r="L80089">
        <v>3</v>
      </c>
      <c r="M80089">
        <v>3</v>
      </c>
      <c r="N80089" t="s">
        <v>25</v>
      </c>
    </row>
    <row r="80090" spans="1:14" x14ac:dyDescent="0.25">
      <c r="A80090" t="s">
        <v>80149</v>
      </c>
      <c r="B80090" s="1">
        <v>45792.55</v>
      </c>
      <c r="C80090" t="s">
        <v>27</v>
      </c>
      <c r="D80090" t="s">
        <v>65</v>
      </c>
      <c r="E80090">
        <v>886</v>
      </c>
      <c r="F80090" s="1">
        <v>45792.551041666666</v>
      </c>
      <c r="G80090" s="1">
        <v>45792.547800925924</v>
      </c>
      <c r="H80090" s="1">
        <v>45792.55196759259</v>
      </c>
      <c r="I80090" s="1">
        <v>45792.560300925928</v>
      </c>
      <c r="J80090" s="1">
        <v>45792.59270833333</v>
      </c>
      <c r="K80090" s="1">
        <v>45792.60659722222</v>
      </c>
      <c r="L80090">
        <v>5</v>
      </c>
      <c r="M80090">
        <v>1</v>
      </c>
      <c r="N80090" t="s">
        <v>21</v>
      </c>
    </row>
    <row r="80091" spans="1:14" x14ac:dyDescent="0.25">
      <c r="A80091" t="s">
        <v>80150</v>
      </c>
      <c r="B80091" s="1">
        <v>45792.556250000001</v>
      </c>
      <c r="C80091" t="s">
        <v>19</v>
      </c>
      <c r="D80091" t="s">
        <v>35</v>
      </c>
      <c r="E80091">
        <v>119</v>
      </c>
      <c r="F80091" s="1">
        <v>45792.557291666664</v>
      </c>
      <c r="G80091" s="1">
        <v>45792.557523148149</v>
      </c>
      <c r="H80091" s="1">
        <v>45792.558217592596</v>
      </c>
      <c r="I80091" s="1">
        <v>45792.566550925927</v>
      </c>
      <c r="J80091" s="1">
        <v>45792.598958333336</v>
      </c>
      <c r="K80091" s="1">
        <v>45792.612847222219</v>
      </c>
      <c r="L80091">
        <v>3</v>
      </c>
      <c r="M80091">
        <v>1</v>
      </c>
      <c r="N80091" t="s">
        <v>21</v>
      </c>
    </row>
    <row r="80092" spans="1:14" x14ac:dyDescent="0.25">
      <c r="A80092" t="s">
        <v>80151</v>
      </c>
      <c r="B80092" s="1">
        <v>45792.5625</v>
      </c>
      <c r="C80092" t="s">
        <v>27</v>
      </c>
      <c r="D80092" t="s">
        <v>56</v>
      </c>
      <c r="E80092">
        <v>365</v>
      </c>
      <c r="F80092" s="1">
        <v>45792.56354166667</v>
      </c>
      <c r="G80092" s="1">
        <v>45792.563773148147</v>
      </c>
      <c r="H80092" s="1">
        <v>45792.564467592594</v>
      </c>
      <c r="I80092" s="1">
        <v>45792.572800925926</v>
      </c>
      <c r="J80092" s="1">
        <v>45792.605208333334</v>
      </c>
      <c r="K80092" s="1">
        <v>45792.619097222225</v>
      </c>
      <c r="L80092">
        <v>2</v>
      </c>
      <c r="M80092">
        <v>1</v>
      </c>
      <c r="N80092" t="s">
        <v>21</v>
      </c>
    </row>
    <row r="80093" spans="1:14" x14ac:dyDescent="0.25">
      <c r="A80093" t="s">
        <v>80152</v>
      </c>
      <c r="B80093" s="1">
        <v>45792.568749999999</v>
      </c>
      <c r="C80093" t="s">
        <v>19</v>
      </c>
      <c r="D80093" t="s">
        <v>138</v>
      </c>
      <c r="E80093">
        <v>625</v>
      </c>
      <c r="F80093" s="1">
        <v>45792.569791666669</v>
      </c>
      <c r="G80093" s="1">
        <v>45792.570023148146</v>
      </c>
      <c r="H80093" s="1">
        <v>1</v>
      </c>
      <c r="I80093" s="1">
        <v>45792.579050925924</v>
      </c>
      <c r="J80093" s="1">
        <v>45792.611458333333</v>
      </c>
      <c r="K80093" s="1">
        <v>45792.621874999997</v>
      </c>
      <c r="L80093">
        <v>3</v>
      </c>
      <c r="M80093">
        <v>2</v>
      </c>
      <c r="N80093" t="s">
        <v>17</v>
      </c>
    </row>
    <row r="80094" spans="1:14" x14ac:dyDescent="0.25">
      <c r="A80094" t="s">
        <v>80153</v>
      </c>
      <c r="B80094" s="1">
        <v>45792.574999999997</v>
      </c>
      <c r="C80094" t="s">
        <v>27</v>
      </c>
      <c r="D80094" t="s">
        <v>112</v>
      </c>
      <c r="E80094">
        <v>871</v>
      </c>
      <c r="F80094" s="1">
        <v>45792.576041666667</v>
      </c>
      <c r="G80094" s="1">
        <v>45792.576273148145</v>
      </c>
      <c r="H80094" s="1">
        <v>45792.576967592591</v>
      </c>
      <c r="I80094" s="1">
        <v>45792.585300925923</v>
      </c>
      <c r="J80094" s="1">
        <v>45792.617708333331</v>
      </c>
      <c r="K80094" s="1">
        <v>45792.631597222222</v>
      </c>
      <c r="L80094">
        <v>1</v>
      </c>
      <c r="M80094">
        <v>1</v>
      </c>
      <c r="N80094" t="s">
        <v>21</v>
      </c>
    </row>
    <row r="80095" spans="1:14" x14ac:dyDescent="0.25">
      <c r="A80095" t="s">
        <v>80154</v>
      </c>
      <c r="B80095" s="1">
        <v>45792.581250000003</v>
      </c>
      <c r="C80095" t="s">
        <v>27</v>
      </c>
      <c r="D80095" t="s">
        <v>156</v>
      </c>
      <c r="E80095">
        <v>740</v>
      </c>
      <c r="F80095" s="1">
        <v>45792.582291666666</v>
      </c>
      <c r="G80095" s="1">
        <v>45792.58252314815</v>
      </c>
      <c r="H80095" s="1">
        <v>45792.58321759259</v>
      </c>
      <c r="I80095" s="1">
        <v>45792.591550925928</v>
      </c>
      <c r="J80095" s="1">
        <v>45792.62395833333</v>
      </c>
      <c r="K80095" s="1">
        <v>45792.63784722222</v>
      </c>
      <c r="L80095">
        <v>2</v>
      </c>
      <c r="M80095">
        <v>2</v>
      </c>
      <c r="N80095" t="s">
        <v>17</v>
      </c>
    </row>
    <row r="80096" spans="1:14" x14ac:dyDescent="0.25">
      <c r="A80096" t="s">
        <v>80155</v>
      </c>
      <c r="B80096" s="1">
        <v>45792.587500000001</v>
      </c>
      <c r="C80096" t="s">
        <v>27</v>
      </c>
      <c r="D80096" t="s">
        <v>156</v>
      </c>
      <c r="E80096">
        <v>464</v>
      </c>
      <c r="F80096" s="1">
        <v>45792.588541666664</v>
      </c>
      <c r="G80096" s="1">
        <v>45792.588773148149</v>
      </c>
      <c r="H80096" s="1">
        <v>45792.589467592596</v>
      </c>
      <c r="I80096" s="1">
        <v>45792.594328703701</v>
      </c>
      <c r="J80096" s="1">
        <v>1</v>
      </c>
      <c r="K80096" s="1">
        <v>1</v>
      </c>
      <c r="L80096">
        <v>2</v>
      </c>
      <c r="M80096">
        <v>3</v>
      </c>
      <c r="N80096" t="s">
        <v>25</v>
      </c>
    </row>
    <row r="80097" spans="1:14" x14ac:dyDescent="0.25">
      <c r="A80097" t="s">
        <v>80156</v>
      </c>
      <c r="B80097" s="1">
        <v>45792.59375</v>
      </c>
      <c r="C80097" t="s">
        <v>15</v>
      </c>
      <c r="D80097" t="s">
        <v>53</v>
      </c>
      <c r="E80097">
        <v>839</v>
      </c>
      <c r="F80097" s="1">
        <v>45792.59479166667</v>
      </c>
      <c r="G80097" s="1">
        <v>45792.595023148147</v>
      </c>
      <c r="H80097" s="1">
        <v>45792.595717592594</v>
      </c>
      <c r="I80097" s="1">
        <v>45792.604050925926</v>
      </c>
      <c r="J80097" s="1">
        <v>45792.636458333334</v>
      </c>
      <c r="K80097" s="1">
        <v>45792.650347222225</v>
      </c>
      <c r="L80097">
        <v>4</v>
      </c>
      <c r="M80097">
        <v>2</v>
      </c>
      <c r="N80097" t="s">
        <v>17</v>
      </c>
    </row>
    <row r="80098" spans="1:14" x14ac:dyDescent="0.25">
      <c r="A80098" t="s">
        <v>80157</v>
      </c>
      <c r="B80098" s="1">
        <v>45792.6</v>
      </c>
      <c r="C80098" t="s">
        <v>15</v>
      </c>
      <c r="D80098" t="s">
        <v>77</v>
      </c>
      <c r="E80098">
        <v>249</v>
      </c>
      <c r="F80098" s="1">
        <v>45792.601041666669</v>
      </c>
      <c r="G80098" s="1">
        <v>45792.601273148146</v>
      </c>
      <c r="H80098" s="1">
        <v>45792.601967592593</v>
      </c>
      <c r="I80098" s="1">
        <v>45792.610300925924</v>
      </c>
      <c r="J80098" s="1">
        <v>45792.642708333333</v>
      </c>
      <c r="K80098" s="1">
        <v>45792.656597222223</v>
      </c>
      <c r="L80098">
        <v>1</v>
      </c>
      <c r="M80098">
        <v>2</v>
      </c>
      <c r="N80098" t="s">
        <v>17</v>
      </c>
    </row>
    <row r="80099" spans="1:14" x14ac:dyDescent="0.25">
      <c r="A80099" t="s">
        <v>80158</v>
      </c>
      <c r="B80099" s="1">
        <v>45792.606249999997</v>
      </c>
      <c r="C80099" t="s">
        <v>19</v>
      </c>
      <c r="D80099" t="s">
        <v>60</v>
      </c>
      <c r="E80099">
        <v>586</v>
      </c>
      <c r="F80099" s="1">
        <v>45792.607291666667</v>
      </c>
      <c r="G80099" s="1">
        <v>45792.607523148145</v>
      </c>
      <c r="H80099" s="1">
        <v>45792.608217592591</v>
      </c>
      <c r="I80099" s="1">
        <v>45792.616550925923</v>
      </c>
      <c r="J80099" s="1">
        <v>45792.648958333331</v>
      </c>
      <c r="K80099" s="1">
        <v>45792.659375000003</v>
      </c>
      <c r="L80099">
        <v>2</v>
      </c>
      <c r="M80099">
        <v>3</v>
      </c>
      <c r="N80099" t="s">
        <v>25</v>
      </c>
    </row>
    <row r="80100" spans="1:14" x14ac:dyDescent="0.25">
      <c r="A80100" t="s">
        <v>80159</v>
      </c>
      <c r="B80100" s="1">
        <v>45792.612500000003</v>
      </c>
      <c r="C80100" t="s">
        <v>23</v>
      </c>
      <c r="D80100" t="s">
        <v>24</v>
      </c>
      <c r="E80100">
        <v>571</v>
      </c>
      <c r="F80100" s="1">
        <v>45792.613541666666</v>
      </c>
      <c r="G80100" s="1">
        <v>45792.61377314815</v>
      </c>
      <c r="H80100" s="1">
        <v>45792.61446759259</v>
      </c>
      <c r="I80100" s="1">
        <v>45792.622800925928</v>
      </c>
      <c r="J80100" s="1">
        <v>45792.65520833333</v>
      </c>
      <c r="K80100" s="1">
        <v>45792.66909722222</v>
      </c>
      <c r="L80100">
        <v>1</v>
      </c>
      <c r="M80100">
        <v>3</v>
      </c>
      <c r="N80100" t="s">
        <v>25</v>
      </c>
    </row>
    <row r="80101" spans="1:14" x14ac:dyDescent="0.25">
      <c r="A80101" t="s">
        <v>80160</v>
      </c>
      <c r="B80101" s="1">
        <v>45792.618750000001</v>
      </c>
      <c r="C80101" t="s">
        <v>27</v>
      </c>
      <c r="D80101" t="s">
        <v>94</v>
      </c>
      <c r="E80101">
        <v>971</v>
      </c>
      <c r="F80101" s="1">
        <v>45792.619791666664</v>
      </c>
      <c r="G80101" s="1">
        <v>45792.620023148149</v>
      </c>
      <c r="H80101" s="1">
        <v>45792.620717592596</v>
      </c>
      <c r="I80101" s="1">
        <v>45792.629050925927</v>
      </c>
      <c r="J80101" s="1">
        <v>45792.661458333336</v>
      </c>
      <c r="K80101" s="1">
        <v>45792.675347222219</v>
      </c>
      <c r="L80101">
        <v>1</v>
      </c>
      <c r="M80101">
        <v>3</v>
      </c>
      <c r="N80101" t="s">
        <v>25</v>
      </c>
    </row>
    <row r="80102" spans="1:14" x14ac:dyDescent="0.25">
      <c r="A80102" t="s">
        <v>80161</v>
      </c>
      <c r="B80102" s="1">
        <v>45792.625</v>
      </c>
      <c r="C80102" t="s">
        <v>15</v>
      </c>
      <c r="D80102" t="s">
        <v>77</v>
      </c>
      <c r="E80102">
        <v>705</v>
      </c>
      <c r="F80102" s="1">
        <v>45792.62604166667</v>
      </c>
      <c r="G80102" s="1">
        <v>1</v>
      </c>
      <c r="H80102" s="1">
        <v>45792.623495370368</v>
      </c>
      <c r="I80102" s="1">
        <v>45792.635300925926</v>
      </c>
      <c r="J80102" s="1">
        <v>1</v>
      </c>
      <c r="K80102" s="1">
        <v>45792.681597222225</v>
      </c>
      <c r="L80102">
        <v>1</v>
      </c>
      <c r="M80102">
        <v>1</v>
      </c>
      <c r="N80102" t="s">
        <v>21</v>
      </c>
    </row>
    <row r="80103" spans="1:14" x14ac:dyDescent="0.25">
      <c r="A80103" t="s">
        <v>80162</v>
      </c>
      <c r="B80103" s="1">
        <v>45792.631249999999</v>
      </c>
      <c r="C80103" t="s">
        <v>15</v>
      </c>
      <c r="D80103" t="s">
        <v>103</v>
      </c>
      <c r="E80103">
        <v>670</v>
      </c>
      <c r="F80103" s="1">
        <v>45792.632291666669</v>
      </c>
      <c r="G80103" s="1">
        <v>45792.632523148146</v>
      </c>
      <c r="H80103" s="1">
        <v>45792.633217592593</v>
      </c>
      <c r="I80103" s="1">
        <v>45792.641550925924</v>
      </c>
      <c r="J80103" s="1">
        <v>45792.673958333333</v>
      </c>
      <c r="K80103" s="1">
        <v>45792.687847222223</v>
      </c>
      <c r="L80103">
        <v>5</v>
      </c>
      <c r="M80103">
        <v>3</v>
      </c>
      <c r="N80103" t="s">
        <v>25</v>
      </c>
    </row>
    <row r="80104" spans="1:14" x14ac:dyDescent="0.25">
      <c r="A80104" t="s">
        <v>80163</v>
      </c>
      <c r="B80104" s="1">
        <v>45792.637499999997</v>
      </c>
      <c r="C80104" t="s">
        <v>23</v>
      </c>
      <c r="D80104" t="s">
        <v>32</v>
      </c>
      <c r="E80104">
        <v>267</v>
      </c>
      <c r="F80104" s="1">
        <v>45792.638541666667</v>
      </c>
      <c r="G80104" s="1">
        <v>45792.638773148145</v>
      </c>
      <c r="H80104" s="1">
        <v>45792.639467592591</v>
      </c>
      <c r="I80104" s="1">
        <v>45792.647800925923</v>
      </c>
      <c r="J80104" s="1">
        <v>45792.680208333331</v>
      </c>
      <c r="K80104" s="1">
        <v>45792.694097222222</v>
      </c>
      <c r="L80104">
        <v>3</v>
      </c>
      <c r="M80104">
        <v>1</v>
      </c>
      <c r="N80104" t="s">
        <v>21</v>
      </c>
    </row>
    <row r="80105" spans="1:14" x14ac:dyDescent="0.25">
      <c r="A80105" t="s">
        <v>80164</v>
      </c>
      <c r="B80105" s="1">
        <v>45792.643750000003</v>
      </c>
      <c r="C80105" t="s">
        <v>15</v>
      </c>
      <c r="D80105" t="s">
        <v>16</v>
      </c>
      <c r="E80105">
        <v>545</v>
      </c>
      <c r="F80105" s="1">
        <v>45792.644791666666</v>
      </c>
      <c r="G80105" s="1">
        <v>45792.641550925924</v>
      </c>
      <c r="H80105" s="1">
        <v>1</v>
      </c>
      <c r="I80105" s="1">
        <v>1</v>
      </c>
      <c r="J80105" s="1">
        <v>45792.68645833333</v>
      </c>
      <c r="K80105" s="1">
        <v>45792.70034722222</v>
      </c>
      <c r="L80105">
        <v>3</v>
      </c>
      <c r="M80105">
        <v>3</v>
      </c>
      <c r="N80105" t="s">
        <v>25</v>
      </c>
    </row>
    <row r="80106" spans="1:14" x14ac:dyDescent="0.25">
      <c r="A80106" t="s">
        <v>80165</v>
      </c>
      <c r="B80106" s="1">
        <v>45792.65</v>
      </c>
      <c r="C80106" t="s">
        <v>19</v>
      </c>
      <c r="D80106" t="s">
        <v>20</v>
      </c>
      <c r="E80106">
        <v>784</v>
      </c>
      <c r="F80106" s="1">
        <v>45792.651041666664</v>
      </c>
      <c r="G80106" s="1">
        <v>45792.651273148149</v>
      </c>
      <c r="H80106" s="1">
        <v>45792.651967592596</v>
      </c>
      <c r="I80106" s="1">
        <v>45792.660300925927</v>
      </c>
      <c r="J80106" s="1">
        <v>45792.692708333336</v>
      </c>
      <c r="K80106" s="1">
        <v>45792.706597222219</v>
      </c>
      <c r="L80106">
        <v>1</v>
      </c>
      <c r="M80106">
        <v>1</v>
      </c>
      <c r="N80106" t="s">
        <v>21</v>
      </c>
    </row>
    <row r="80107" spans="1:14" x14ac:dyDescent="0.25">
      <c r="A80107" t="s">
        <v>80166</v>
      </c>
      <c r="B80107" s="1">
        <v>45792.65625</v>
      </c>
      <c r="C80107" t="s">
        <v>27</v>
      </c>
      <c r="D80107" t="s">
        <v>28</v>
      </c>
      <c r="E80107">
        <v>883</v>
      </c>
      <c r="F80107" s="1">
        <v>45792.65729166667</v>
      </c>
      <c r="G80107" s="1">
        <v>45792.657523148147</v>
      </c>
      <c r="H80107" s="1">
        <v>45792.658217592594</v>
      </c>
      <c r="I80107" s="1">
        <v>45792.666550925926</v>
      </c>
      <c r="J80107" s="1">
        <v>45792.698958333334</v>
      </c>
      <c r="K80107" s="1">
        <v>45792.712847222225</v>
      </c>
      <c r="L80107">
        <v>2</v>
      </c>
      <c r="M80107">
        <v>2</v>
      </c>
      <c r="N80107" t="s">
        <v>17</v>
      </c>
    </row>
    <row r="80108" spans="1:14" x14ac:dyDescent="0.25">
      <c r="A80108" t="s">
        <v>80167</v>
      </c>
      <c r="B80108" s="1">
        <v>45792.662499999999</v>
      </c>
      <c r="C80108" t="s">
        <v>23</v>
      </c>
      <c r="D80108" t="s">
        <v>58</v>
      </c>
      <c r="E80108">
        <v>851</v>
      </c>
      <c r="F80108" s="1">
        <v>45792.663541666669</v>
      </c>
      <c r="G80108" s="1">
        <v>45792.663773148146</v>
      </c>
      <c r="H80108" s="1">
        <v>45792.664467592593</v>
      </c>
      <c r="I80108" s="1">
        <v>45792.672800925924</v>
      </c>
      <c r="J80108" s="1">
        <v>45792.701736111114</v>
      </c>
      <c r="K80108" s="1">
        <v>45792.719097222223</v>
      </c>
      <c r="L80108">
        <v>1</v>
      </c>
      <c r="M80108">
        <v>2</v>
      </c>
      <c r="N80108" t="s">
        <v>17</v>
      </c>
    </row>
    <row r="80109" spans="1:14" x14ac:dyDescent="0.25">
      <c r="A80109" t="s">
        <v>80168</v>
      </c>
      <c r="B80109" s="1">
        <v>45792.668749999997</v>
      </c>
      <c r="C80109" t="s">
        <v>27</v>
      </c>
      <c r="D80109" t="s">
        <v>149</v>
      </c>
      <c r="E80109">
        <v>899</v>
      </c>
      <c r="F80109" s="1">
        <v>45792.669791666667</v>
      </c>
      <c r="G80109" s="1">
        <v>45792.670023148145</v>
      </c>
      <c r="H80109" s="1">
        <v>45792.670717592591</v>
      </c>
      <c r="I80109" s="1">
        <v>45792.679050925923</v>
      </c>
      <c r="J80109" s="1">
        <v>45792.711458333331</v>
      </c>
      <c r="K80109" s="1">
        <v>45792.725347222222</v>
      </c>
      <c r="L80109">
        <v>3</v>
      </c>
      <c r="M80109">
        <v>1</v>
      </c>
      <c r="N80109" t="s">
        <v>21</v>
      </c>
    </row>
    <row r="80110" spans="1:14" x14ac:dyDescent="0.25">
      <c r="A80110" t="s">
        <v>80169</v>
      </c>
      <c r="B80110" s="1">
        <v>45792.675000000003</v>
      </c>
      <c r="C80110" t="s">
        <v>27</v>
      </c>
      <c r="D80110" t="s">
        <v>90</v>
      </c>
      <c r="E80110">
        <v>212</v>
      </c>
      <c r="F80110" s="1">
        <v>45792.676041666666</v>
      </c>
      <c r="G80110" s="1">
        <v>45792.67627314815</v>
      </c>
      <c r="H80110" s="1">
        <v>45792.67696759259</v>
      </c>
      <c r="I80110" s="1">
        <v>45792.685300925928</v>
      </c>
      <c r="J80110" s="1">
        <v>45792.71770833333</v>
      </c>
      <c r="K80110" s="1">
        <v>45792.73159722222</v>
      </c>
      <c r="L80110">
        <v>4</v>
      </c>
      <c r="M80110">
        <v>1</v>
      </c>
      <c r="N80110" t="s">
        <v>21</v>
      </c>
    </row>
    <row r="80111" spans="1:14" x14ac:dyDescent="0.25">
      <c r="A80111" t="s">
        <v>80170</v>
      </c>
      <c r="B80111" s="1">
        <v>45792.681250000001</v>
      </c>
      <c r="C80111" t="s">
        <v>23</v>
      </c>
      <c r="D80111" t="s">
        <v>73</v>
      </c>
      <c r="E80111">
        <v>446</v>
      </c>
      <c r="F80111" s="1">
        <v>45792.682291666664</v>
      </c>
      <c r="G80111" s="1">
        <v>45792.682523148149</v>
      </c>
      <c r="H80111" s="1">
        <v>45792.683217592596</v>
      </c>
      <c r="I80111" s="1">
        <v>1</v>
      </c>
      <c r="J80111" s="1">
        <v>45792.723958333336</v>
      </c>
      <c r="K80111" s="1">
        <v>45792.737847222219</v>
      </c>
      <c r="L80111">
        <v>4</v>
      </c>
      <c r="M80111">
        <v>1</v>
      </c>
      <c r="N80111" t="s">
        <v>21</v>
      </c>
    </row>
    <row r="80112" spans="1:14" x14ac:dyDescent="0.25">
      <c r="A80112" t="s">
        <v>80171</v>
      </c>
      <c r="B80112" s="1">
        <v>45792.6875</v>
      </c>
      <c r="C80112" t="s">
        <v>27</v>
      </c>
      <c r="D80112" t="s">
        <v>84</v>
      </c>
      <c r="E80112">
        <v>61</v>
      </c>
      <c r="F80112" s="1">
        <v>45792.68854166667</v>
      </c>
      <c r="G80112" s="1">
        <v>45792.688773148147</v>
      </c>
      <c r="H80112" s="1">
        <v>45792.689467592594</v>
      </c>
      <c r="I80112" s="1">
        <v>45792.697800925926</v>
      </c>
      <c r="J80112" s="1">
        <v>45792.730208333334</v>
      </c>
      <c r="K80112" s="1">
        <v>45792.744097222225</v>
      </c>
      <c r="L80112">
        <v>5</v>
      </c>
      <c r="M80112">
        <v>3</v>
      </c>
      <c r="N80112" t="s">
        <v>25</v>
      </c>
    </row>
    <row r="80113" spans="1:14" x14ac:dyDescent="0.25">
      <c r="A80113" t="s">
        <v>80172</v>
      </c>
      <c r="B80113" s="1">
        <v>45792.693749999999</v>
      </c>
      <c r="C80113" t="s">
        <v>27</v>
      </c>
      <c r="D80113" t="s">
        <v>126</v>
      </c>
      <c r="E80113">
        <v>353</v>
      </c>
      <c r="F80113" s="1">
        <v>45792.694791666669</v>
      </c>
      <c r="G80113" s="1">
        <v>45792.695023148146</v>
      </c>
      <c r="H80113" s="1">
        <v>45792.695717592593</v>
      </c>
      <c r="I80113" s="1">
        <v>45792.704050925924</v>
      </c>
      <c r="J80113" s="1">
        <v>45792.736458333333</v>
      </c>
      <c r="K80113" s="1">
        <v>45792.750347222223</v>
      </c>
      <c r="L80113">
        <v>5</v>
      </c>
      <c r="M80113">
        <v>3</v>
      </c>
      <c r="N80113" t="s">
        <v>25</v>
      </c>
    </row>
    <row r="80114" spans="1:14" x14ac:dyDescent="0.25">
      <c r="A80114" t="s">
        <v>80173</v>
      </c>
      <c r="B80114" s="1">
        <v>45792.7</v>
      </c>
      <c r="C80114" t="s">
        <v>27</v>
      </c>
      <c r="D80114" t="s">
        <v>67</v>
      </c>
      <c r="E80114">
        <v>26</v>
      </c>
      <c r="F80114" s="1">
        <v>45792.701041666667</v>
      </c>
      <c r="G80114" s="1">
        <v>45792.701273148145</v>
      </c>
      <c r="H80114" s="1">
        <v>1</v>
      </c>
      <c r="I80114" s="1">
        <v>1</v>
      </c>
      <c r="J80114" s="1">
        <v>45792.742708333331</v>
      </c>
      <c r="K80114" s="1">
        <v>45792.756597222222</v>
      </c>
      <c r="L80114">
        <v>2</v>
      </c>
      <c r="M80114">
        <v>3</v>
      </c>
      <c r="N80114" t="s">
        <v>25</v>
      </c>
    </row>
    <row r="80115" spans="1:14" x14ac:dyDescent="0.25">
      <c r="A80115" t="s">
        <v>80174</v>
      </c>
      <c r="B80115" s="1">
        <v>45792.706250000003</v>
      </c>
      <c r="C80115" t="s">
        <v>27</v>
      </c>
      <c r="D80115" t="s">
        <v>90</v>
      </c>
      <c r="E80115">
        <v>631</v>
      </c>
      <c r="F80115" s="1">
        <v>45792.707291666666</v>
      </c>
      <c r="G80115" s="1">
        <v>45792.70752314815</v>
      </c>
      <c r="H80115" s="1">
        <v>45792.70821759259</v>
      </c>
      <c r="I80115" s="1">
        <v>45792.716550925928</v>
      </c>
      <c r="J80115" s="1">
        <v>45792.74895833333</v>
      </c>
      <c r="K80115" s="1">
        <v>45792.76284722222</v>
      </c>
      <c r="L80115">
        <v>2</v>
      </c>
      <c r="M80115">
        <v>1</v>
      </c>
      <c r="N80115" t="s">
        <v>21</v>
      </c>
    </row>
    <row r="80116" spans="1:14" x14ac:dyDescent="0.25">
      <c r="A80116" t="s">
        <v>80175</v>
      </c>
      <c r="B80116" s="1">
        <v>45792.712500000001</v>
      </c>
      <c r="C80116" t="s">
        <v>15</v>
      </c>
      <c r="D80116" t="s">
        <v>133</v>
      </c>
      <c r="E80116">
        <v>585</v>
      </c>
      <c r="F80116" s="1">
        <v>45792.713541666664</v>
      </c>
      <c r="G80116" s="1">
        <v>45792.713773148149</v>
      </c>
      <c r="H80116" s="1">
        <v>45792.714467592596</v>
      </c>
      <c r="I80116" s="1">
        <v>45792.722800925927</v>
      </c>
      <c r="J80116" s="1">
        <v>45792.755208333336</v>
      </c>
      <c r="K80116" s="1">
        <v>45792.769097222219</v>
      </c>
      <c r="L80116">
        <v>5</v>
      </c>
      <c r="M80116">
        <v>2</v>
      </c>
      <c r="N80116" t="s">
        <v>17</v>
      </c>
    </row>
    <row r="80117" spans="1:14" x14ac:dyDescent="0.25">
      <c r="A80117" t="s">
        <v>80176</v>
      </c>
      <c r="B80117" s="1">
        <v>45792.71875</v>
      </c>
      <c r="C80117" t="s">
        <v>23</v>
      </c>
      <c r="D80117" t="s">
        <v>32</v>
      </c>
      <c r="E80117">
        <v>85</v>
      </c>
      <c r="F80117" s="1">
        <v>45792.71979166667</v>
      </c>
      <c r="G80117" s="1">
        <v>45792.716550925928</v>
      </c>
      <c r="H80117" s="1">
        <v>1</v>
      </c>
      <c r="I80117" s="1">
        <v>45792.729050925926</v>
      </c>
      <c r="J80117" s="1">
        <v>45792.761458333334</v>
      </c>
      <c r="K80117" s="1">
        <v>1</v>
      </c>
      <c r="L80117">
        <v>5</v>
      </c>
      <c r="M80117">
        <v>3</v>
      </c>
      <c r="N80117" t="s">
        <v>25</v>
      </c>
    </row>
    <row r="80118" spans="1:14" x14ac:dyDescent="0.25">
      <c r="A80118" t="s">
        <v>80177</v>
      </c>
      <c r="B80118" s="1">
        <v>45792.724999999999</v>
      </c>
      <c r="C80118" t="s">
        <v>27</v>
      </c>
      <c r="D80118" t="s">
        <v>94</v>
      </c>
      <c r="E80118">
        <v>158</v>
      </c>
      <c r="F80118" s="1">
        <v>45792.726041666669</v>
      </c>
      <c r="G80118" s="1">
        <v>45792.726273148146</v>
      </c>
      <c r="H80118" s="1">
        <v>45792.726967592593</v>
      </c>
      <c r="I80118" s="1">
        <v>45792.735300925924</v>
      </c>
      <c r="J80118" s="1">
        <v>45792.767708333333</v>
      </c>
      <c r="K80118" s="1">
        <v>45792.781597222223</v>
      </c>
      <c r="L80118">
        <v>1</v>
      </c>
      <c r="M80118">
        <v>1</v>
      </c>
      <c r="N80118" t="s">
        <v>21</v>
      </c>
    </row>
    <row r="80119" spans="1:14" x14ac:dyDescent="0.25">
      <c r="A80119" t="s">
        <v>80178</v>
      </c>
      <c r="B80119" s="1">
        <v>45792.731249999997</v>
      </c>
      <c r="C80119" t="s">
        <v>23</v>
      </c>
      <c r="D80119" t="s">
        <v>24</v>
      </c>
      <c r="E80119">
        <v>557</v>
      </c>
      <c r="F80119" s="1">
        <v>45792.732291666667</v>
      </c>
      <c r="G80119" s="1">
        <v>45792.732523148145</v>
      </c>
      <c r="H80119" s="1">
        <v>45792.733217592591</v>
      </c>
      <c r="I80119" s="1">
        <v>45792.741550925923</v>
      </c>
      <c r="J80119" s="1">
        <v>45792.773958333331</v>
      </c>
      <c r="K80119" s="1">
        <v>45792.787847222222</v>
      </c>
      <c r="L80119">
        <v>2</v>
      </c>
      <c r="M80119">
        <v>3</v>
      </c>
      <c r="N80119" t="s">
        <v>25</v>
      </c>
    </row>
    <row r="80120" spans="1:14" x14ac:dyDescent="0.25">
      <c r="A80120" t="s">
        <v>80179</v>
      </c>
      <c r="B80120" s="1">
        <v>45792.737500000003</v>
      </c>
      <c r="C80120" t="s">
        <v>27</v>
      </c>
      <c r="D80120" t="s">
        <v>156</v>
      </c>
      <c r="E80120">
        <v>558</v>
      </c>
      <c r="F80120" s="1">
        <v>45792.738541666666</v>
      </c>
      <c r="G80120" s="1">
        <v>1</v>
      </c>
      <c r="H80120" s="1">
        <v>45792.73946759259</v>
      </c>
      <c r="I80120" s="1">
        <v>45792.744328703702</v>
      </c>
      <c r="J80120" s="1">
        <v>45792.78020833333</v>
      </c>
      <c r="K80120" s="1">
        <v>45792.79409722222</v>
      </c>
      <c r="L80120">
        <v>3</v>
      </c>
      <c r="M80120">
        <v>3</v>
      </c>
      <c r="N80120" t="s">
        <v>25</v>
      </c>
    </row>
    <row r="80121" spans="1:14" x14ac:dyDescent="0.25">
      <c r="A80121" t="s">
        <v>80180</v>
      </c>
      <c r="B80121" s="1">
        <v>45792.743750000001</v>
      </c>
      <c r="C80121" t="s">
        <v>27</v>
      </c>
      <c r="D80121" t="s">
        <v>62</v>
      </c>
      <c r="E80121">
        <v>831</v>
      </c>
      <c r="F80121" s="1">
        <v>45792.744791666664</v>
      </c>
      <c r="G80121" s="1">
        <v>45792.745023148149</v>
      </c>
      <c r="H80121" s="1">
        <v>45792.745717592596</v>
      </c>
      <c r="I80121" s="1">
        <v>45792.754050925927</v>
      </c>
      <c r="J80121" s="1">
        <v>45792.786458333336</v>
      </c>
      <c r="K80121" s="1">
        <v>45792.800347222219</v>
      </c>
      <c r="L80121">
        <v>3</v>
      </c>
      <c r="M80121">
        <v>3</v>
      </c>
      <c r="N80121" t="s">
        <v>25</v>
      </c>
    </row>
    <row r="80122" spans="1:14" x14ac:dyDescent="0.25">
      <c r="A80122" t="s">
        <v>80181</v>
      </c>
      <c r="B80122" s="1">
        <v>45792.75</v>
      </c>
      <c r="C80122" t="s">
        <v>23</v>
      </c>
      <c r="D80122" t="s">
        <v>49</v>
      </c>
      <c r="E80122">
        <v>656</v>
      </c>
      <c r="F80122" s="1">
        <v>45792.75104166667</v>
      </c>
      <c r="G80122" s="1">
        <v>45792.751273148147</v>
      </c>
      <c r="H80122" s="1">
        <v>45792.751967592594</v>
      </c>
      <c r="I80122" s="1">
        <v>45792.760300925926</v>
      </c>
      <c r="J80122" s="1">
        <v>45792.792708333334</v>
      </c>
      <c r="K80122" s="1">
        <v>45792.806597222225</v>
      </c>
      <c r="L80122">
        <v>5</v>
      </c>
      <c r="M80122">
        <v>3</v>
      </c>
      <c r="N80122" t="s">
        <v>25</v>
      </c>
    </row>
    <row r="80123" spans="1:14" x14ac:dyDescent="0.25">
      <c r="A80123" t="s">
        <v>80182</v>
      </c>
      <c r="B80123" s="1">
        <v>45792.756249999999</v>
      </c>
      <c r="C80123" t="s">
        <v>19</v>
      </c>
      <c r="D80123" t="s">
        <v>60</v>
      </c>
      <c r="E80123">
        <v>187</v>
      </c>
      <c r="F80123" s="1">
        <v>45792.757291666669</v>
      </c>
      <c r="G80123" s="1">
        <v>1</v>
      </c>
      <c r="H80123" s="1">
        <v>45792.758217592593</v>
      </c>
      <c r="I80123" s="1">
        <v>45792.766550925924</v>
      </c>
      <c r="J80123" s="1">
        <v>45792.798958333333</v>
      </c>
      <c r="K80123" s="1">
        <v>45792.812847222223</v>
      </c>
      <c r="L80123">
        <v>4</v>
      </c>
      <c r="M80123">
        <v>2</v>
      </c>
      <c r="N80123" t="s">
        <v>17</v>
      </c>
    </row>
    <row r="80124" spans="1:14" x14ac:dyDescent="0.25">
      <c r="A80124" t="s">
        <v>80183</v>
      </c>
      <c r="B80124" s="1">
        <v>45792.762499999997</v>
      </c>
      <c r="C80124" t="s">
        <v>15</v>
      </c>
      <c r="D80124" t="s">
        <v>77</v>
      </c>
      <c r="E80124">
        <v>900</v>
      </c>
      <c r="F80124" s="1">
        <v>45792.763541666667</v>
      </c>
      <c r="G80124" s="1">
        <v>45792.763773148145</v>
      </c>
      <c r="H80124" s="1">
        <v>45792.764467592591</v>
      </c>
      <c r="I80124" s="1">
        <v>45792.772800925923</v>
      </c>
      <c r="J80124" s="1">
        <v>45792.805208333331</v>
      </c>
      <c r="K80124" s="1">
        <v>45792.819097222222</v>
      </c>
      <c r="L80124">
        <v>1</v>
      </c>
      <c r="M80124">
        <v>1</v>
      </c>
      <c r="N80124" t="s">
        <v>21</v>
      </c>
    </row>
    <row r="80125" spans="1:14" x14ac:dyDescent="0.25">
      <c r="A80125" t="s">
        <v>80184</v>
      </c>
      <c r="B80125" s="1">
        <v>45792.768750000003</v>
      </c>
      <c r="C80125" t="s">
        <v>15</v>
      </c>
      <c r="D80125" t="s">
        <v>77</v>
      </c>
      <c r="E80125">
        <v>822</v>
      </c>
      <c r="F80125" s="1">
        <v>45792.769791666666</v>
      </c>
      <c r="G80125" s="1">
        <v>45792.77002314815</v>
      </c>
      <c r="H80125" s="1">
        <v>45792.77071759259</v>
      </c>
      <c r="I80125" s="1">
        <v>45792.779050925928</v>
      </c>
      <c r="J80125" s="1">
        <v>45792.81145833333</v>
      </c>
      <c r="K80125" s="1">
        <v>45792.82534722222</v>
      </c>
      <c r="L80125">
        <v>4</v>
      </c>
      <c r="M80125">
        <v>2</v>
      </c>
      <c r="N80125" t="s">
        <v>17</v>
      </c>
    </row>
    <row r="80126" spans="1:14" x14ac:dyDescent="0.25">
      <c r="A80126" t="s">
        <v>80185</v>
      </c>
      <c r="B80126" s="1">
        <v>45792.775000000001</v>
      </c>
      <c r="C80126" t="s">
        <v>23</v>
      </c>
      <c r="D80126" t="s">
        <v>30</v>
      </c>
      <c r="E80126">
        <v>792</v>
      </c>
      <c r="F80126" s="1">
        <v>45792.776041666664</v>
      </c>
      <c r="G80126" s="1">
        <v>45792.776273148149</v>
      </c>
      <c r="H80126" s="1">
        <v>1</v>
      </c>
      <c r="I80126" s="1">
        <v>1</v>
      </c>
      <c r="J80126" s="1">
        <v>1</v>
      </c>
      <c r="K80126" s="1">
        <v>45792.831597222219</v>
      </c>
      <c r="L80126">
        <v>1</v>
      </c>
      <c r="M80126">
        <v>3</v>
      </c>
      <c r="N80126" t="s">
        <v>25</v>
      </c>
    </row>
    <row r="80127" spans="1:14" x14ac:dyDescent="0.25">
      <c r="A80127" t="s">
        <v>80186</v>
      </c>
      <c r="B80127" s="1">
        <v>45792.78125</v>
      </c>
      <c r="C80127" t="s">
        <v>27</v>
      </c>
      <c r="D80127" t="s">
        <v>62</v>
      </c>
      <c r="E80127">
        <v>244</v>
      </c>
      <c r="F80127" s="1">
        <v>45792.78229166667</v>
      </c>
      <c r="G80127" s="1">
        <v>45792.782523148147</v>
      </c>
      <c r="H80127" s="1">
        <v>45792.783217592594</v>
      </c>
      <c r="I80127" s="1">
        <v>45792.791550925926</v>
      </c>
      <c r="J80127" s="1">
        <v>45792.823958333334</v>
      </c>
      <c r="K80127" s="1">
        <v>45792.837847222225</v>
      </c>
      <c r="L80127">
        <v>5</v>
      </c>
      <c r="M80127">
        <v>2</v>
      </c>
      <c r="N80127" t="s">
        <v>17</v>
      </c>
    </row>
    <row r="80128" spans="1:14" x14ac:dyDescent="0.25">
      <c r="A80128" t="s">
        <v>80187</v>
      </c>
      <c r="B80128" s="1">
        <v>45792.787499999999</v>
      </c>
      <c r="C80128" t="s">
        <v>23</v>
      </c>
      <c r="D80128" t="s">
        <v>255</v>
      </c>
      <c r="E80128">
        <v>949</v>
      </c>
      <c r="F80128" s="1">
        <v>45792.788541666669</v>
      </c>
      <c r="G80128" s="1">
        <v>45792.788773148146</v>
      </c>
      <c r="H80128" s="1">
        <v>45792.789467592593</v>
      </c>
      <c r="I80128" s="1">
        <v>45792.797800925924</v>
      </c>
      <c r="J80128" s="1">
        <v>45792.830208333333</v>
      </c>
      <c r="K80128" s="1">
        <v>45792.844097222223</v>
      </c>
      <c r="L80128">
        <v>1</v>
      </c>
      <c r="M80128">
        <v>2</v>
      </c>
      <c r="N80128" t="s">
        <v>17</v>
      </c>
    </row>
    <row r="80129" spans="1:14" x14ac:dyDescent="0.25">
      <c r="A80129" t="s">
        <v>80188</v>
      </c>
      <c r="B80129" s="1">
        <v>45792.793749999997</v>
      </c>
      <c r="C80129" t="s">
        <v>23</v>
      </c>
      <c r="D80129" t="s">
        <v>30</v>
      </c>
      <c r="E80129">
        <v>502</v>
      </c>
      <c r="F80129" s="1">
        <v>45792.794791666667</v>
      </c>
      <c r="G80129" s="1">
        <v>45792.795023148145</v>
      </c>
      <c r="H80129" s="1">
        <v>45792.795717592591</v>
      </c>
      <c r="I80129" s="1">
        <v>45792.804050925923</v>
      </c>
      <c r="J80129" s="1">
        <v>1</v>
      </c>
      <c r="K80129" s="1">
        <v>45792.850347222222</v>
      </c>
      <c r="L80129">
        <v>2</v>
      </c>
      <c r="M80129">
        <v>2</v>
      </c>
      <c r="N80129" t="s">
        <v>17</v>
      </c>
    </row>
    <row r="80130" spans="1:14" x14ac:dyDescent="0.25">
      <c r="A80130" t="s">
        <v>80189</v>
      </c>
      <c r="B80130" s="1">
        <v>45792.800000000003</v>
      </c>
      <c r="C80130" t="s">
        <v>27</v>
      </c>
      <c r="D80130" t="s">
        <v>62</v>
      </c>
      <c r="E80130">
        <v>658</v>
      </c>
      <c r="F80130" s="1">
        <v>45792.801041666666</v>
      </c>
      <c r="G80130" s="1">
        <v>45792.80127314815</v>
      </c>
      <c r="H80130" s="1">
        <v>45792.80196759259</v>
      </c>
      <c r="I80130" s="1">
        <v>45792.810300925928</v>
      </c>
      <c r="J80130" s="1">
        <v>45792.84270833333</v>
      </c>
      <c r="K80130" s="1">
        <v>45792.85659722222</v>
      </c>
      <c r="L80130">
        <v>3</v>
      </c>
      <c r="M80130">
        <v>2</v>
      </c>
      <c r="N80130" t="s">
        <v>17</v>
      </c>
    </row>
    <row r="80131" spans="1:14" x14ac:dyDescent="0.25">
      <c r="A80131" t="s">
        <v>80190</v>
      </c>
      <c r="B80131" s="1">
        <v>45792.806250000001</v>
      </c>
      <c r="C80131" t="s">
        <v>27</v>
      </c>
      <c r="D80131" t="s">
        <v>149</v>
      </c>
      <c r="E80131">
        <v>436</v>
      </c>
      <c r="F80131" s="1">
        <v>45792.807291666664</v>
      </c>
      <c r="G80131" s="1">
        <v>45792.807523148149</v>
      </c>
      <c r="H80131" s="1">
        <v>45792.808217592596</v>
      </c>
      <c r="I80131" s="1">
        <v>45792.816550925927</v>
      </c>
      <c r="J80131" s="1">
        <v>45792.848958333336</v>
      </c>
      <c r="K80131" s="1">
        <v>45792.862847222219</v>
      </c>
      <c r="L80131">
        <v>3</v>
      </c>
      <c r="M80131">
        <v>2</v>
      </c>
      <c r="N80131" t="s">
        <v>17</v>
      </c>
    </row>
    <row r="80132" spans="1:14" x14ac:dyDescent="0.25">
      <c r="A80132" t="s">
        <v>80191</v>
      </c>
      <c r="B80132" s="1">
        <v>45792.8125</v>
      </c>
      <c r="C80132" t="s">
        <v>23</v>
      </c>
      <c r="D80132" t="s">
        <v>121</v>
      </c>
      <c r="E80132">
        <v>179</v>
      </c>
      <c r="F80132" s="1">
        <v>45792.81354166667</v>
      </c>
      <c r="G80132" s="1">
        <v>45792.810300925928</v>
      </c>
      <c r="H80132" s="1">
        <v>45792.814467592594</v>
      </c>
      <c r="I80132" s="1">
        <v>45792.819328703707</v>
      </c>
      <c r="J80132" s="1">
        <v>45792.855208333334</v>
      </c>
      <c r="K80132" s="1">
        <v>45792.869097222225</v>
      </c>
      <c r="L80132">
        <v>2</v>
      </c>
      <c r="M80132">
        <v>3</v>
      </c>
      <c r="N80132" t="s">
        <v>25</v>
      </c>
    </row>
    <row r="80133" spans="1:14" x14ac:dyDescent="0.25">
      <c r="A80133" t="s">
        <v>80192</v>
      </c>
      <c r="B80133" s="1">
        <v>45792.818749999999</v>
      </c>
      <c r="C80133" t="s">
        <v>27</v>
      </c>
      <c r="D80133" t="s">
        <v>46</v>
      </c>
      <c r="E80133">
        <v>590</v>
      </c>
      <c r="F80133" s="1">
        <v>45792.819791666669</v>
      </c>
      <c r="G80133" s="1">
        <v>45792.820023148146</v>
      </c>
      <c r="H80133" s="1">
        <v>45792.820717592593</v>
      </c>
      <c r="I80133" s="1">
        <v>45792.829050925924</v>
      </c>
      <c r="J80133" s="1">
        <v>45792.861458333333</v>
      </c>
      <c r="K80133" s="1">
        <v>45792.875347222223</v>
      </c>
      <c r="L80133">
        <v>3</v>
      </c>
      <c r="M80133">
        <v>1</v>
      </c>
      <c r="N80133" t="s">
        <v>21</v>
      </c>
    </row>
    <row r="80134" spans="1:14" x14ac:dyDescent="0.25">
      <c r="A80134" t="s">
        <v>80193</v>
      </c>
      <c r="B80134" s="1">
        <v>45792.824999999997</v>
      </c>
      <c r="C80134" t="s">
        <v>15</v>
      </c>
      <c r="D80134" t="s">
        <v>88</v>
      </c>
      <c r="E80134">
        <v>610</v>
      </c>
      <c r="F80134" s="1">
        <v>45792.826041666667</v>
      </c>
      <c r="G80134" s="1">
        <v>45792.826273148145</v>
      </c>
      <c r="H80134" s="1">
        <v>45792.826967592591</v>
      </c>
      <c r="I80134" s="1">
        <v>45792.835300925923</v>
      </c>
      <c r="J80134" s="1">
        <v>45792.867708333331</v>
      </c>
      <c r="K80134" s="1">
        <v>45792.881597222222</v>
      </c>
      <c r="L80134">
        <v>5</v>
      </c>
      <c r="M80134">
        <v>2</v>
      </c>
      <c r="N80134" t="s">
        <v>17</v>
      </c>
    </row>
    <row r="80135" spans="1:14" x14ac:dyDescent="0.25">
      <c r="A80135" t="s">
        <v>80194</v>
      </c>
      <c r="B80135" s="1">
        <v>45792.831250000003</v>
      </c>
      <c r="C80135" t="s">
        <v>27</v>
      </c>
      <c r="D80135" t="s">
        <v>174</v>
      </c>
      <c r="E80135">
        <v>50</v>
      </c>
      <c r="F80135" s="1">
        <v>45792.832291666666</v>
      </c>
      <c r="G80135" s="1">
        <v>1</v>
      </c>
      <c r="H80135" s="1">
        <v>45792.83321759259</v>
      </c>
      <c r="I80135" s="1">
        <v>45792.841550925928</v>
      </c>
      <c r="J80135" s="1">
        <v>45792.87395833333</v>
      </c>
      <c r="K80135" s="1">
        <v>1</v>
      </c>
      <c r="L80135">
        <v>5</v>
      </c>
      <c r="M80135">
        <v>3</v>
      </c>
      <c r="N80135" t="s">
        <v>25</v>
      </c>
    </row>
    <row r="80136" spans="1:14" x14ac:dyDescent="0.25">
      <c r="A80136" t="s">
        <v>80195</v>
      </c>
      <c r="B80136" s="1">
        <v>45792.837500000001</v>
      </c>
      <c r="C80136" t="s">
        <v>23</v>
      </c>
      <c r="D80136" t="s">
        <v>30</v>
      </c>
      <c r="E80136">
        <v>979</v>
      </c>
      <c r="F80136" s="1">
        <v>45792.838541666664</v>
      </c>
      <c r="G80136" s="1">
        <v>45792.838773148149</v>
      </c>
      <c r="H80136" s="1">
        <v>45792.839467592596</v>
      </c>
      <c r="I80136" s="1">
        <v>45792.847800925927</v>
      </c>
      <c r="J80136" s="1">
        <v>45792.880208333336</v>
      </c>
      <c r="K80136" s="1">
        <v>45792.894097222219</v>
      </c>
      <c r="L80136">
        <v>2</v>
      </c>
      <c r="M80136">
        <v>1</v>
      </c>
      <c r="N80136" t="s">
        <v>21</v>
      </c>
    </row>
    <row r="80137" spans="1:14" x14ac:dyDescent="0.25">
      <c r="A80137" t="s">
        <v>80196</v>
      </c>
      <c r="B80137" s="1">
        <v>45792.84375</v>
      </c>
      <c r="C80137" t="s">
        <v>27</v>
      </c>
      <c r="D80137" t="s">
        <v>84</v>
      </c>
      <c r="E80137">
        <v>897</v>
      </c>
      <c r="F80137" s="1">
        <v>45792.84479166667</v>
      </c>
      <c r="G80137" s="1">
        <v>45792.845023148147</v>
      </c>
      <c r="H80137" s="1">
        <v>45792.845717592594</v>
      </c>
      <c r="I80137" s="1">
        <v>45792.854050925926</v>
      </c>
      <c r="J80137" s="1">
        <v>45792.886458333334</v>
      </c>
      <c r="K80137" s="1">
        <v>45792.900347222225</v>
      </c>
      <c r="L80137">
        <v>1</v>
      </c>
      <c r="M80137">
        <v>3</v>
      </c>
      <c r="N80137" t="s">
        <v>25</v>
      </c>
    </row>
    <row r="80138" spans="1:14" x14ac:dyDescent="0.25">
      <c r="A80138" t="s">
        <v>80197</v>
      </c>
      <c r="B80138" s="1">
        <v>45792.85</v>
      </c>
      <c r="C80138" t="s">
        <v>19</v>
      </c>
      <c r="D80138" t="s">
        <v>35</v>
      </c>
      <c r="E80138">
        <v>498</v>
      </c>
      <c r="F80138" s="1">
        <v>45792.851041666669</v>
      </c>
      <c r="G80138" s="1">
        <v>45792.851273148146</v>
      </c>
      <c r="H80138" s="1">
        <v>45792.851967592593</v>
      </c>
      <c r="I80138" s="1">
        <v>45792.860300925924</v>
      </c>
      <c r="J80138" s="1">
        <v>45792.892708333333</v>
      </c>
      <c r="K80138" s="1">
        <v>45792.903124999997</v>
      </c>
      <c r="L80138">
        <v>3</v>
      </c>
      <c r="M80138">
        <v>1</v>
      </c>
      <c r="N80138" t="s">
        <v>21</v>
      </c>
    </row>
    <row r="80139" spans="1:14" x14ac:dyDescent="0.25">
      <c r="A80139" t="s">
        <v>80198</v>
      </c>
      <c r="B80139" s="1">
        <v>45792.856249999997</v>
      </c>
      <c r="C80139" t="s">
        <v>23</v>
      </c>
      <c r="D80139" t="s">
        <v>255</v>
      </c>
      <c r="E80139">
        <v>788</v>
      </c>
      <c r="F80139" s="1">
        <v>45792.857291666667</v>
      </c>
      <c r="G80139" s="1">
        <v>45792.857523148145</v>
      </c>
      <c r="H80139" s="1">
        <v>45792.858217592591</v>
      </c>
      <c r="I80139" s="1">
        <v>45792.866550925923</v>
      </c>
      <c r="J80139" s="1">
        <v>45792.898958333331</v>
      </c>
      <c r="K80139" s="1">
        <v>45792.912847222222</v>
      </c>
      <c r="L80139">
        <v>2</v>
      </c>
      <c r="M80139">
        <v>3</v>
      </c>
      <c r="N80139" t="s">
        <v>25</v>
      </c>
    </row>
    <row r="80140" spans="1:14" x14ac:dyDescent="0.25">
      <c r="A80140" t="s">
        <v>80199</v>
      </c>
      <c r="B80140" s="1">
        <v>45792.862500000003</v>
      </c>
      <c r="C80140" t="s">
        <v>27</v>
      </c>
      <c r="D80140" t="s">
        <v>67</v>
      </c>
      <c r="E80140">
        <v>359</v>
      </c>
      <c r="F80140" s="1">
        <v>45792.863541666666</v>
      </c>
      <c r="G80140" s="1">
        <v>45792.86377314815</v>
      </c>
      <c r="H80140" s="1">
        <v>45792.86446759259</v>
      </c>
      <c r="I80140" s="1">
        <v>45792.872800925928</v>
      </c>
      <c r="J80140" s="1">
        <v>45792.90520833333</v>
      </c>
      <c r="K80140" s="1">
        <v>45792.91909722222</v>
      </c>
      <c r="L80140">
        <v>1</v>
      </c>
      <c r="M80140">
        <v>3</v>
      </c>
      <c r="N80140" t="s">
        <v>25</v>
      </c>
    </row>
    <row r="80141" spans="1:14" x14ac:dyDescent="0.25">
      <c r="A80141" t="s">
        <v>80200</v>
      </c>
      <c r="B80141" s="1">
        <v>45792.868750000001</v>
      </c>
      <c r="C80141" t="s">
        <v>23</v>
      </c>
      <c r="D80141" t="s">
        <v>255</v>
      </c>
      <c r="E80141">
        <v>311</v>
      </c>
      <c r="F80141" s="1">
        <v>45792.869791666664</v>
      </c>
      <c r="G80141" s="1">
        <v>45792.870023148149</v>
      </c>
      <c r="H80141" s="1">
        <v>45792.867245370369</v>
      </c>
      <c r="I80141" s="1">
        <v>45792.879050925927</v>
      </c>
      <c r="J80141" s="1">
        <v>45792.911458333336</v>
      </c>
      <c r="K80141" s="1">
        <v>45792.925347222219</v>
      </c>
      <c r="L80141">
        <v>4</v>
      </c>
      <c r="M80141">
        <v>1</v>
      </c>
      <c r="N80141" t="s">
        <v>21</v>
      </c>
    </row>
    <row r="80142" spans="1:14" x14ac:dyDescent="0.25">
      <c r="A80142" t="s">
        <v>80201</v>
      </c>
      <c r="B80142" s="1">
        <v>45792.875</v>
      </c>
      <c r="C80142" t="s">
        <v>23</v>
      </c>
      <c r="D80142" t="s">
        <v>49</v>
      </c>
      <c r="E80142">
        <v>627</v>
      </c>
      <c r="F80142" s="1">
        <v>45792.87604166667</v>
      </c>
      <c r="G80142" s="1">
        <v>45792.876273148147</v>
      </c>
      <c r="H80142" s="1">
        <v>45792.876967592594</v>
      </c>
      <c r="I80142" s="1">
        <v>45792.885300925926</v>
      </c>
      <c r="J80142" s="1">
        <v>45792.917708333334</v>
      </c>
      <c r="K80142" s="1">
        <v>45792.931597222225</v>
      </c>
      <c r="L80142">
        <v>2</v>
      </c>
      <c r="M80142">
        <v>2</v>
      </c>
      <c r="N80142" t="s">
        <v>17</v>
      </c>
    </row>
    <row r="80143" spans="1:14" x14ac:dyDescent="0.25">
      <c r="A80143" t="s">
        <v>80202</v>
      </c>
      <c r="B80143" s="1">
        <v>45792.881249999999</v>
      </c>
      <c r="C80143" t="s">
        <v>27</v>
      </c>
      <c r="D80143" t="s">
        <v>67</v>
      </c>
      <c r="E80143">
        <v>664</v>
      </c>
      <c r="F80143" s="1">
        <v>45792.882291666669</v>
      </c>
      <c r="G80143" s="1">
        <v>45792.882523148146</v>
      </c>
      <c r="H80143" s="1">
        <v>45792.883217592593</v>
      </c>
      <c r="I80143" s="1">
        <v>45792.891550925924</v>
      </c>
      <c r="J80143" s="1">
        <v>45792.923958333333</v>
      </c>
      <c r="K80143" s="1">
        <v>45792.937847222223</v>
      </c>
      <c r="L80143">
        <v>5</v>
      </c>
      <c r="M80143">
        <v>3</v>
      </c>
      <c r="N80143" t="s">
        <v>25</v>
      </c>
    </row>
    <row r="80144" spans="1:14" x14ac:dyDescent="0.25">
      <c r="A80144" t="s">
        <v>80203</v>
      </c>
      <c r="B80144" s="1">
        <v>45792.887499999997</v>
      </c>
      <c r="C80144" t="s">
        <v>27</v>
      </c>
      <c r="D80144" t="s">
        <v>92</v>
      </c>
      <c r="E80144">
        <v>93</v>
      </c>
      <c r="F80144" s="1">
        <v>45792.888541666667</v>
      </c>
      <c r="G80144" s="1">
        <v>1</v>
      </c>
      <c r="H80144" s="1">
        <v>45792.889467592591</v>
      </c>
      <c r="I80144" s="1">
        <v>1</v>
      </c>
      <c r="J80144" s="1">
        <v>45792.930208333331</v>
      </c>
      <c r="K80144" s="1">
        <v>45792.944097222222</v>
      </c>
      <c r="L80144">
        <v>4</v>
      </c>
      <c r="M80144">
        <v>3</v>
      </c>
      <c r="N80144" t="s">
        <v>25</v>
      </c>
    </row>
    <row r="80145" spans="1:14" x14ac:dyDescent="0.25">
      <c r="A80145" t="s">
        <v>80204</v>
      </c>
      <c r="B80145" s="1">
        <v>45792.893750000003</v>
      </c>
      <c r="C80145" t="s">
        <v>19</v>
      </c>
      <c r="D80145" t="s">
        <v>138</v>
      </c>
      <c r="E80145">
        <v>881</v>
      </c>
      <c r="F80145" s="1">
        <v>45792.894791666666</v>
      </c>
      <c r="G80145" s="1">
        <v>45792.89502314815</v>
      </c>
      <c r="H80145" s="1">
        <v>45792.89571759259</v>
      </c>
      <c r="I80145" s="1">
        <v>45792.904050925928</v>
      </c>
      <c r="J80145" s="1">
        <v>45792.93645833333</v>
      </c>
      <c r="K80145" s="1">
        <v>45792.95034722222</v>
      </c>
      <c r="L80145">
        <v>2</v>
      </c>
      <c r="M80145">
        <v>1</v>
      </c>
      <c r="N80145" t="s">
        <v>21</v>
      </c>
    </row>
    <row r="80146" spans="1:14" x14ac:dyDescent="0.25">
      <c r="A80146" t="s">
        <v>80205</v>
      </c>
      <c r="B80146" s="1">
        <v>45792.9</v>
      </c>
      <c r="C80146" t="s">
        <v>27</v>
      </c>
      <c r="D80146" t="s">
        <v>46</v>
      </c>
      <c r="E80146">
        <v>259</v>
      </c>
      <c r="F80146" s="1">
        <v>45792.901041666664</v>
      </c>
      <c r="G80146" s="1">
        <v>45792.901273148149</v>
      </c>
      <c r="H80146" s="1">
        <v>45792.901967592596</v>
      </c>
      <c r="I80146" s="1">
        <v>45792.910300925927</v>
      </c>
      <c r="J80146" s="1">
        <v>45792.942708333336</v>
      </c>
      <c r="K80146" s="1">
        <v>45792.956597222219</v>
      </c>
      <c r="L80146">
        <v>4</v>
      </c>
      <c r="M80146">
        <v>1</v>
      </c>
      <c r="N80146" t="s">
        <v>21</v>
      </c>
    </row>
    <row r="80147" spans="1:14" x14ac:dyDescent="0.25">
      <c r="A80147" t="s">
        <v>80206</v>
      </c>
      <c r="B80147" s="1">
        <v>45792.90625</v>
      </c>
      <c r="C80147" t="s">
        <v>15</v>
      </c>
      <c r="D80147" t="s">
        <v>53</v>
      </c>
      <c r="E80147">
        <v>556</v>
      </c>
      <c r="F80147" s="1">
        <v>45792.90729166667</v>
      </c>
      <c r="G80147" s="1">
        <v>1</v>
      </c>
      <c r="H80147" s="1">
        <v>45792.908217592594</v>
      </c>
      <c r="I80147" s="1">
        <v>1</v>
      </c>
      <c r="J80147" s="1">
        <v>45792.948958333334</v>
      </c>
      <c r="K80147" s="1">
        <v>45792.962847222225</v>
      </c>
      <c r="L80147">
        <v>2</v>
      </c>
      <c r="M80147">
        <v>1</v>
      </c>
      <c r="N80147" t="s">
        <v>21</v>
      </c>
    </row>
    <row r="80148" spans="1:14" x14ac:dyDescent="0.25">
      <c r="A80148" t="s">
        <v>80207</v>
      </c>
      <c r="B80148" s="1">
        <v>45792.912499999999</v>
      </c>
      <c r="C80148" t="s">
        <v>19</v>
      </c>
      <c r="D80148" t="s">
        <v>138</v>
      </c>
      <c r="E80148">
        <v>661</v>
      </c>
      <c r="F80148" s="1">
        <v>45792.913541666669</v>
      </c>
      <c r="G80148" s="1">
        <v>45792.913773148146</v>
      </c>
      <c r="H80148" s="1">
        <v>45792.914467592593</v>
      </c>
      <c r="I80148" s="1">
        <v>45792.922800925924</v>
      </c>
      <c r="J80148" s="1">
        <v>45792.955208333333</v>
      </c>
      <c r="K80148" s="1">
        <v>45792.969097222223</v>
      </c>
      <c r="L80148">
        <v>2</v>
      </c>
      <c r="M80148">
        <v>2</v>
      </c>
      <c r="N80148" t="s">
        <v>17</v>
      </c>
    </row>
    <row r="80149" spans="1:14" x14ac:dyDescent="0.25">
      <c r="A80149" t="s">
        <v>80208</v>
      </c>
      <c r="B80149" s="1">
        <v>45792.918749999997</v>
      </c>
      <c r="C80149" t="s">
        <v>23</v>
      </c>
      <c r="D80149" t="s">
        <v>30</v>
      </c>
      <c r="E80149">
        <v>661</v>
      </c>
      <c r="F80149" s="1">
        <v>45792.919791666667</v>
      </c>
      <c r="G80149" s="1">
        <v>45792.920023148145</v>
      </c>
      <c r="H80149" s="1">
        <v>45792.920717592591</v>
      </c>
      <c r="I80149" s="1">
        <v>45792.929050925923</v>
      </c>
      <c r="J80149" s="1">
        <v>45792.961458333331</v>
      </c>
      <c r="K80149" s="1">
        <v>45792.975347222222</v>
      </c>
      <c r="L80149">
        <v>3</v>
      </c>
      <c r="M80149">
        <v>2</v>
      </c>
      <c r="N80149" t="s">
        <v>17</v>
      </c>
    </row>
    <row r="80150" spans="1:14" x14ac:dyDescent="0.25">
      <c r="A80150" t="s">
        <v>80209</v>
      </c>
      <c r="B80150" s="1">
        <v>45792.925000000003</v>
      </c>
      <c r="C80150" t="s">
        <v>27</v>
      </c>
      <c r="D80150" t="s">
        <v>94</v>
      </c>
      <c r="E80150">
        <v>747</v>
      </c>
      <c r="F80150" s="1">
        <v>45792.926041666666</v>
      </c>
      <c r="G80150" s="1">
        <v>1</v>
      </c>
      <c r="H80150" s="1">
        <v>45792.92696759259</v>
      </c>
      <c r="I80150" s="1">
        <v>45792.935300925928</v>
      </c>
      <c r="J80150" s="1">
        <v>45792.964236111111</v>
      </c>
      <c r="K80150" s="1">
        <v>1</v>
      </c>
      <c r="L80150">
        <v>4</v>
      </c>
      <c r="M80150">
        <v>1</v>
      </c>
      <c r="N80150" t="s">
        <v>21</v>
      </c>
    </row>
    <row r="80151" spans="1:14" x14ac:dyDescent="0.25">
      <c r="A80151" t="s">
        <v>80210</v>
      </c>
      <c r="B80151" s="1">
        <v>45792.931250000001</v>
      </c>
      <c r="C80151" t="s">
        <v>23</v>
      </c>
      <c r="D80151" t="s">
        <v>30</v>
      </c>
      <c r="E80151">
        <v>925</v>
      </c>
      <c r="F80151" s="1">
        <v>45792.932291666664</v>
      </c>
      <c r="G80151" s="1">
        <v>45792.932523148149</v>
      </c>
      <c r="H80151" s="1">
        <v>45792.933217592596</v>
      </c>
      <c r="I80151" s="1">
        <v>45792.941550925927</v>
      </c>
      <c r="J80151" s="1">
        <v>45792.973958333336</v>
      </c>
      <c r="K80151" s="1">
        <v>45792.987847222219</v>
      </c>
      <c r="L80151">
        <v>1</v>
      </c>
      <c r="M80151">
        <v>3</v>
      </c>
      <c r="N80151" t="s">
        <v>25</v>
      </c>
    </row>
    <row r="80152" spans="1:14" x14ac:dyDescent="0.25">
      <c r="A80152" t="s">
        <v>80211</v>
      </c>
      <c r="B80152" s="1">
        <v>45792.9375</v>
      </c>
      <c r="C80152" t="s">
        <v>15</v>
      </c>
      <c r="D80152" t="s">
        <v>133</v>
      </c>
      <c r="E80152">
        <v>208</v>
      </c>
      <c r="F80152" s="1">
        <v>45792.93854166667</v>
      </c>
      <c r="G80152" s="1">
        <v>45792.938773148147</v>
      </c>
      <c r="H80152" s="1">
        <v>45792.939467592594</v>
      </c>
      <c r="I80152" s="1">
        <v>45792.947800925926</v>
      </c>
      <c r="J80152" s="1">
        <v>45792.980208333334</v>
      </c>
      <c r="K80152" s="1">
        <v>45792.994097222225</v>
      </c>
      <c r="L80152">
        <v>3</v>
      </c>
      <c r="M80152">
        <v>3</v>
      </c>
      <c r="N80152" t="s">
        <v>25</v>
      </c>
    </row>
    <row r="80153" spans="1:14" x14ac:dyDescent="0.25">
      <c r="A80153" t="s">
        <v>80212</v>
      </c>
      <c r="B80153" s="1">
        <v>45792.943749999999</v>
      </c>
      <c r="C80153" t="s">
        <v>27</v>
      </c>
      <c r="D80153" t="s">
        <v>46</v>
      </c>
      <c r="E80153">
        <v>379</v>
      </c>
      <c r="F80153" s="1">
        <v>45792.944791666669</v>
      </c>
      <c r="G80153" s="1">
        <v>45792.945023148146</v>
      </c>
      <c r="H80153" s="1">
        <v>45792.942245370374</v>
      </c>
      <c r="I80153" s="1">
        <v>1</v>
      </c>
      <c r="J80153" s="1">
        <v>45792.986458333333</v>
      </c>
      <c r="K80153" s="1">
        <v>1</v>
      </c>
      <c r="L80153">
        <v>4</v>
      </c>
      <c r="M80153">
        <v>1</v>
      </c>
      <c r="N80153" t="s">
        <v>21</v>
      </c>
    </row>
    <row r="80154" spans="1:14" x14ac:dyDescent="0.25">
      <c r="A80154" t="s">
        <v>80213</v>
      </c>
      <c r="B80154" s="1">
        <v>45792.95</v>
      </c>
      <c r="C80154" t="s">
        <v>27</v>
      </c>
      <c r="D80154" t="s">
        <v>67</v>
      </c>
      <c r="E80154">
        <v>669</v>
      </c>
      <c r="F80154" s="1">
        <v>45792.951041666667</v>
      </c>
      <c r="G80154" s="1">
        <v>45792.951273148145</v>
      </c>
      <c r="H80154" s="1">
        <v>45792.951967592591</v>
      </c>
      <c r="I80154" s="1">
        <v>45792.960300925923</v>
      </c>
      <c r="J80154" s="1">
        <v>45792.992708333331</v>
      </c>
      <c r="K80154" s="1">
        <v>45793.006597222222</v>
      </c>
      <c r="L80154">
        <v>3</v>
      </c>
      <c r="M80154">
        <v>1</v>
      </c>
      <c r="N80154" t="s">
        <v>21</v>
      </c>
    </row>
    <row r="80155" spans="1:14" x14ac:dyDescent="0.25">
      <c r="A80155" t="s">
        <v>80214</v>
      </c>
      <c r="B80155" s="1">
        <v>45792.956250000003</v>
      </c>
      <c r="C80155" t="s">
        <v>15</v>
      </c>
      <c r="D80155" t="s">
        <v>53</v>
      </c>
      <c r="E80155">
        <v>238</v>
      </c>
      <c r="F80155" s="1">
        <v>45792.957291666666</v>
      </c>
      <c r="G80155" s="1">
        <v>45792.95752314815</v>
      </c>
      <c r="H80155" s="1">
        <v>45792.95821759259</v>
      </c>
      <c r="I80155" s="1">
        <v>45792.966550925928</v>
      </c>
      <c r="J80155" s="1">
        <v>45792.99895833333</v>
      </c>
      <c r="K80155" s="1">
        <v>45793.01284722222</v>
      </c>
      <c r="L80155">
        <v>5</v>
      </c>
      <c r="M80155">
        <v>2</v>
      </c>
      <c r="N80155" t="s">
        <v>17</v>
      </c>
    </row>
    <row r="80156" spans="1:14" x14ac:dyDescent="0.25">
      <c r="A80156" t="s">
        <v>80215</v>
      </c>
      <c r="B80156" s="1">
        <v>45792.962500000001</v>
      </c>
      <c r="C80156" t="s">
        <v>27</v>
      </c>
      <c r="D80156" t="s">
        <v>44</v>
      </c>
      <c r="E80156">
        <v>425</v>
      </c>
      <c r="F80156" s="1">
        <v>45792.963541666664</v>
      </c>
      <c r="G80156" s="1">
        <v>45792.963773148149</v>
      </c>
      <c r="H80156" s="1">
        <v>1</v>
      </c>
      <c r="I80156" s="1">
        <v>1</v>
      </c>
      <c r="J80156" s="1">
        <v>45793.005208333336</v>
      </c>
      <c r="K80156" s="1">
        <v>1</v>
      </c>
      <c r="L80156">
        <v>2</v>
      </c>
      <c r="M80156">
        <v>2</v>
      </c>
      <c r="N80156" t="s">
        <v>17</v>
      </c>
    </row>
    <row r="80157" spans="1:14" x14ac:dyDescent="0.25">
      <c r="A80157" t="s">
        <v>80216</v>
      </c>
      <c r="B80157" s="1">
        <v>45792.96875</v>
      </c>
      <c r="C80157" t="s">
        <v>27</v>
      </c>
      <c r="D80157" t="s">
        <v>112</v>
      </c>
      <c r="E80157">
        <v>665</v>
      </c>
      <c r="F80157" s="1">
        <v>45792.96979166667</v>
      </c>
      <c r="G80157" s="1">
        <v>45792.970023148147</v>
      </c>
      <c r="H80157" s="1">
        <v>45792.970717592594</v>
      </c>
      <c r="I80157" s="1">
        <v>45792.979050925926</v>
      </c>
      <c r="J80157" s="1">
        <v>45793.011458333334</v>
      </c>
      <c r="K80157" s="1">
        <v>45793.025347222225</v>
      </c>
      <c r="L80157">
        <v>1</v>
      </c>
      <c r="M80157">
        <v>1</v>
      </c>
      <c r="N80157" t="s">
        <v>21</v>
      </c>
    </row>
    <row r="80158" spans="1:14" x14ac:dyDescent="0.25">
      <c r="A80158" t="s">
        <v>80217</v>
      </c>
      <c r="B80158" s="1">
        <v>45792.974999999999</v>
      </c>
      <c r="C80158" t="s">
        <v>23</v>
      </c>
      <c r="D80158" t="s">
        <v>24</v>
      </c>
      <c r="E80158">
        <v>595</v>
      </c>
      <c r="F80158" s="1">
        <v>45792.976041666669</v>
      </c>
      <c r="G80158" s="1">
        <v>45792.976273148146</v>
      </c>
      <c r="H80158" s="1">
        <v>45792.976967592593</v>
      </c>
      <c r="I80158" s="1">
        <v>45792.985300925924</v>
      </c>
      <c r="J80158" s="1">
        <v>45793.017708333333</v>
      </c>
      <c r="K80158" s="1">
        <v>45793.031597222223</v>
      </c>
      <c r="L80158">
        <v>5</v>
      </c>
      <c r="M80158">
        <v>3</v>
      </c>
      <c r="N80158" t="s">
        <v>25</v>
      </c>
    </row>
    <row r="80159" spans="1:14" x14ac:dyDescent="0.25">
      <c r="A80159" t="s">
        <v>80218</v>
      </c>
      <c r="B80159" s="1">
        <v>45792.981249999997</v>
      </c>
      <c r="C80159" t="s">
        <v>27</v>
      </c>
      <c r="D80159" t="s">
        <v>156</v>
      </c>
      <c r="E80159">
        <v>135</v>
      </c>
      <c r="F80159" s="1">
        <v>45792.982291666667</v>
      </c>
      <c r="G80159" s="1">
        <v>45792.982523148145</v>
      </c>
      <c r="H80159" s="1">
        <v>45792.983217592591</v>
      </c>
      <c r="I80159" s="1">
        <v>1</v>
      </c>
      <c r="J80159" s="1">
        <v>1</v>
      </c>
      <c r="K80159" s="1">
        <v>45793.037847222222</v>
      </c>
      <c r="L80159">
        <v>4</v>
      </c>
      <c r="M80159">
        <v>2</v>
      </c>
      <c r="N80159" t="s">
        <v>17</v>
      </c>
    </row>
    <row r="80160" spans="1:14" x14ac:dyDescent="0.25">
      <c r="A80160" t="s">
        <v>80219</v>
      </c>
      <c r="B80160" s="1">
        <v>45792.987500000003</v>
      </c>
      <c r="C80160" t="s">
        <v>27</v>
      </c>
      <c r="D80160" t="s">
        <v>94</v>
      </c>
      <c r="E80160">
        <v>179</v>
      </c>
      <c r="F80160" s="1">
        <v>45792.988541666666</v>
      </c>
      <c r="G80160" s="1">
        <v>45792.98877314815</v>
      </c>
      <c r="H80160" s="1">
        <v>45792.98946759259</v>
      </c>
      <c r="I80160" s="1">
        <v>45792.997800925928</v>
      </c>
      <c r="J80160" s="1">
        <v>45793.03020833333</v>
      </c>
      <c r="K80160" s="1">
        <v>45793.04409722222</v>
      </c>
      <c r="L80160">
        <v>5</v>
      </c>
      <c r="M80160">
        <v>3</v>
      </c>
      <c r="N80160" t="s">
        <v>25</v>
      </c>
    </row>
    <row r="80161" spans="1:14" x14ac:dyDescent="0.25">
      <c r="A80161" t="s">
        <v>80220</v>
      </c>
      <c r="B80161" s="1">
        <v>45792.993750000001</v>
      </c>
      <c r="C80161" t="s">
        <v>27</v>
      </c>
      <c r="D80161" t="s">
        <v>56</v>
      </c>
      <c r="E80161">
        <v>176</v>
      </c>
      <c r="F80161" s="1">
        <v>45792.994791666664</v>
      </c>
      <c r="G80161" s="1">
        <v>45792.995023148149</v>
      </c>
      <c r="H80161" s="1">
        <v>45792.995717592596</v>
      </c>
      <c r="I80161" s="1">
        <v>45793.004050925927</v>
      </c>
      <c r="J80161" s="1">
        <v>45793.036458333336</v>
      </c>
      <c r="K80161" s="1">
        <v>45793.050347222219</v>
      </c>
      <c r="L80161">
        <v>3</v>
      </c>
      <c r="M80161">
        <v>1</v>
      </c>
      <c r="N80161" t="s">
        <v>21</v>
      </c>
    </row>
    <row r="80162" spans="1:14" x14ac:dyDescent="0.25">
      <c r="A80162" t="s">
        <v>80221</v>
      </c>
      <c r="B80162" s="1">
        <v>45793</v>
      </c>
      <c r="C80162" t="s">
        <v>27</v>
      </c>
      <c r="D80162" t="s">
        <v>37</v>
      </c>
      <c r="E80162">
        <v>745</v>
      </c>
      <c r="F80162" s="1">
        <v>45793.00104166667</v>
      </c>
      <c r="G80162" s="1">
        <v>45792.997800925928</v>
      </c>
      <c r="H80162" s="1">
        <v>45793.001967592594</v>
      </c>
      <c r="I80162" s="1">
        <v>45793.010300925926</v>
      </c>
      <c r="J80162" s="1">
        <v>45793.042708333334</v>
      </c>
      <c r="K80162" s="1">
        <v>1</v>
      </c>
      <c r="L80162">
        <v>4</v>
      </c>
      <c r="M80162">
        <v>1</v>
      </c>
      <c r="N80162" t="s">
        <v>21</v>
      </c>
    </row>
    <row r="80163" spans="1:14" x14ac:dyDescent="0.25">
      <c r="A80163" t="s">
        <v>80222</v>
      </c>
      <c r="B80163" s="1">
        <v>45793.006249999999</v>
      </c>
      <c r="C80163" t="s">
        <v>27</v>
      </c>
      <c r="D80163" t="s">
        <v>37</v>
      </c>
      <c r="E80163">
        <v>5</v>
      </c>
      <c r="F80163" s="1">
        <v>45793.007291666669</v>
      </c>
      <c r="G80163" s="1">
        <v>45793.007523148146</v>
      </c>
      <c r="H80163" s="1">
        <v>45793.008217592593</v>
      </c>
      <c r="I80163" s="1">
        <v>45793.016550925924</v>
      </c>
      <c r="J80163" s="1">
        <v>45793.048958333333</v>
      </c>
      <c r="K80163" s="1">
        <v>45793.062847222223</v>
      </c>
      <c r="L80163">
        <v>1</v>
      </c>
      <c r="M80163">
        <v>2</v>
      </c>
      <c r="N80163" t="s">
        <v>17</v>
      </c>
    </row>
    <row r="80164" spans="1:14" x14ac:dyDescent="0.25">
      <c r="A80164" t="s">
        <v>80223</v>
      </c>
      <c r="B80164" s="1">
        <v>45793.012499999997</v>
      </c>
      <c r="C80164" t="s">
        <v>27</v>
      </c>
      <c r="D80164" t="s">
        <v>112</v>
      </c>
      <c r="E80164">
        <v>732</v>
      </c>
      <c r="F80164" s="1">
        <v>45793.013541666667</v>
      </c>
      <c r="G80164" s="1">
        <v>45793.013773148145</v>
      </c>
      <c r="H80164" s="1">
        <v>45793.014467592591</v>
      </c>
      <c r="I80164" s="1">
        <v>45793.022800925923</v>
      </c>
      <c r="J80164" s="1">
        <v>45793.055208333331</v>
      </c>
      <c r="K80164" s="1">
        <v>45793.069097222222</v>
      </c>
      <c r="L80164">
        <v>5</v>
      </c>
      <c r="M80164">
        <v>1</v>
      </c>
      <c r="N80164" t="s">
        <v>21</v>
      </c>
    </row>
    <row r="80165" spans="1:14" x14ac:dyDescent="0.25">
      <c r="A80165" t="s">
        <v>80224</v>
      </c>
      <c r="B80165" s="1">
        <v>45793.018750000003</v>
      </c>
      <c r="C80165" t="s">
        <v>19</v>
      </c>
      <c r="D80165" t="s">
        <v>20</v>
      </c>
      <c r="E80165">
        <v>455</v>
      </c>
      <c r="F80165" s="1">
        <v>45793.019791666666</v>
      </c>
      <c r="G80165" s="1">
        <v>45793.02002314815</v>
      </c>
      <c r="H80165" s="1">
        <v>1</v>
      </c>
      <c r="I80165" s="1">
        <v>45793.029050925928</v>
      </c>
      <c r="J80165" s="1">
        <v>1</v>
      </c>
      <c r="K80165" s="1">
        <v>1</v>
      </c>
      <c r="L80165">
        <v>3</v>
      </c>
      <c r="M80165">
        <v>2</v>
      </c>
      <c r="N80165" t="s">
        <v>17</v>
      </c>
    </row>
    <row r="80166" spans="1:14" x14ac:dyDescent="0.25">
      <c r="A80166" t="s">
        <v>80225</v>
      </c>
      <c r="B80166" s="1">
        <v>45793.025000000001</v>
      </c>
      <c r="C80166" t="s">
        <v>23</v>
      </c>
      <c r="D80166" t="s">
        <v>24</v>
      </c>
      <c r="E80166">
        <v>872</v>
      </c>
      <c r="F80166" s="1">
        <v>45793.026041666664</v>
      </c>
      <c r="G80166" s="1">
        <v>45793.026273148149</v>
      </c>
      <c r="H80166" s="1">
        <v>45793.026967592596</v>
      </c>
      <c r="I80166" s="1">
        <v>45793.035300925927</v>
      </c>
      <c r="J80166" s="1">
        <v>45793.067708333336</v>
      </c>
      <c r="K80166" s="1">
        <v>45793.081597222219</v>
      </c>
      <c r="L80166">
        <v>4</v>
      </c>
      <c r="M80166">
        <v>1</v>
      </c>
      <c r="N80166" t="s">
        <v>21</v>
      </c>
    </row>
    <row r="80167" spans="1:14" x14ac:dyDescent="0.25">
      <c r="A80167" t="s">
        <v>80226</v>
      </c>
      <c r="B80167" s="1">
        <v>45793.03125</v>
      </c>
      <c r="C80167" t="s">
        <v>27</v>
      </c>
      <c r="D80167" t="s">
        <v>62</v>
      </c>
      <c r="E80167">
        <v>74</v>
      </c>
      <c r="F80167" s="1">
        <v>45793.03229166667</v>
      </c>
      <c r="G80167" s="1">
        <v>45793.032523148147</v>
      </c>
      <c r="H80167" s="1">
        <v>45793.033217592594</v>
      </c>
      <c r="I80167" s="1">
        <v>45793.041550925926</v>
      </c>
      <c r="J80167" s="1">
        <v>45793.073958333334</v>
      </c>
      <c r="K80167" s="1">
        <v>45793.087847222225</v>
      </c>
      <c r="L80167">
        <v>4</v>
      </c>
      <c r="M80167">
        <v>1</v>
      </c>
      <c r="N80167" t="s">
        <v>21</v>
      </c>
    </row>
    <row r="80168" spans="1:14" x14ac:dyDescent="0.25">
      <c r="A80168" t="s">
        <v>80227</v>
      </c>
      <c r="B80168" s="1">
        <v>45793.037499999999</v>
      </c>
      <c r="C80168" t="s">
        <v>27</v>
      </c>
      <c r="D80168" t="s">
        <v>65</v>
      </c>
      <c r="E80168">
        <v>705</v>
      </c>
      <c r="F80168" s="1">
        <v>45793.038541666669</v>
      </c>
      <c r="G80168" s="1">
        <v>45793.038773148146</v>
      </c>
      <c r="H80168" s="1">
        <v>45793.039467592593</v>
      </c>
      <c r="I80168" s="1">
        <v>45793.044328703705</v>
      </c>
      <c r="J80168" s="1">
        <v>45793.080208333333</v>
      </c>
      <c r="K80168" s="1">
        <v>45793.094097222223</v>
      </c>
      <c r="L80168">
        <v>5</v>
      </c>
      <c r="M80168">
        <v>1</v>
      </c>
      <c r="N80168" t="s">
        <v>21</v>
      </c>
    </row>
    <row r="80169" spans="1:14" x14ac:dyDescent="0.25">
      <c r="A80169" t="s">
        <v>80228</v>
      </c>
      <c r="B80169" s="1">
        <v>45793.043749999997</v>
      </c>
      <c r="C80169" t="s">
        <v>19</v>
      </c>
      <c r="D80169" t="s">
        <v>35</v>
      </c>
      <c r="E80169">
        <v>29</v>
      </c>
      <c r="F80169" s="1">
        <v>45793.044791666667</v>
      </c>
      <c r="G80169" s="1">
        <v>45793.045023148145</v>
      </c>
      <c r="H80169" s="1">
        <v>45793.045717592591</v>
      </c>
      <c r="I80169" s="1">
        <v>45793.054050925923</v>
      </c>
      <c r="J80169" s="1">
        <v>45793.086458333331</v>
      </c>
      <c r="K80169" s="1">
        <v>45793.100347222222</v>
      </c>
      <c r="L80169">
        <v>5</v>
      </c>
      <c r="M80169">
        <v>3</v>
      </c>
      <c r="N80169" t="s">
        <v>25</v>
      </c>
    </row>
    <row r="80170" spans="1:14" x14ac:dyDescent="0.25">
      <c r="A80170" t="s">
        <v>80229</v>
      </c>
      <c r="B80170" s="1">
        <v>45793.05</v>
      </c>
      <c r="C80170" t="s">
        <v>27</v>
      </c>
      <c r="D80170" t="s">
        <v>81</v>
      </c>
      <c r="E80170">
        <v>752</v>
      </c>
      <c r="F80170" s="1">
        <v>45793.051041666666</v>
      </c>
      <c r="G80170" s="1">
        <v>45793.05127314815</v>
      </c>
      <c r="H80170" s="1">
        <v>45793.05196759259</v>
      </c>
      <c r="I80170" s="1">
        <v>45793.060300925928</v>
      </c>
      <c r="J80170" s="1">
        <v>45793.09270833333</v>
      </c>
      <c r="K80170" s="1">
        <v>45793.10659722222</v>
      </c>
      <c r="L80170">
        <v>5</v>
      </c>
      <c r="M80170">
        <v>2</v>
      </c>
      <c r="N80170" t="s">
        <v>17</v>
      </c>
    </row>
    <row r="80171" spans="1:14" x14ac:dyDescent="0.25">
      <c r="A80171" t="s">
        <v>80230</v>
      </c>
      <c r="B80171" s="1">
        <v>45793.056250000001</v>
      </c>
      <c r="C80171" t="s">
        <v>23</v>
      </c>
      <c r="D80171" t="s">
        <v>24</v>
      </c>
      <c r="E80171">
        <v>20</v>
      </c>
      <c r="F80171" s="1">
        <v>45793.057291666664</v>
      </c>
      <c r="G80171" s="1">
        <v>45793.057523148149</v>
      </c>
      <c r="H80171" s="1">
        <v>45793.058217592596</v>
      </c>
      <c r="I80171" s="1">
        <v>45793.063078703701</v>
      </c>
      <c r="J80171" s="1">
        <v>45793.095486111109</v>
      </c>
      <c r="K80171" s="1">
        <v>45793.112847222219</v>
      </c>
      <c r="L80171">
        <v>3</v>
      </c>
      <c r="M80171">
        <v>3</v>
      </c>
      <c r="N80171" t="s">
        <v>25</v>
      </c>
    </row>
    <row r="80172" spans="1:14" x14ac:dyDescent="0.25">
      <c r="A80172" t="s">
        <v>80231</v>
      </c>
      <c r="B80172" s="1">
        <v>45793.0625</v>
      </c>
      <c r="C80172" t="s">
        <v>23</v>
      </c>
      <c r="D80172" t="s">
        <v>51</v>
      </c>
      <c r="E80172">
        <v>752</v>
      </c>
      <c r="F80172" s="1">
        <v>45793.06354166667</v>
      </c>
      <c r="G80172" s="1">
        <v>45793.063773148147</v>
      </c>
      <c r="H80172" s="1">
        <v>45793.064467592594</v>
      </c>
      <c r="I80172" s="1">
        <v>45793.072800925926</v>
      </c>
      <c r="J80172" s="1">
        <v>45793.105208333334</v>
      </c>
      <c r="K80172" s="1">
        <v>45793.119097222225</v>
      </c>
      <c r="L80172">
        <v>3</v>
      </c>
      <c r="M80172">
        <v>2</v>
      </c>
      <c r="N80172" t="s">
        <v>17</v>
      </c>
    </row>
    <row r="80173" spans="1:14" x14ac:dyDescent="0.25">
      <c r="A80173" t="s">
        <v>80232</v>
      </c>
      <c r="B80173" s="1">
        <v>45793.068749999999</v>
      </c>
      <c r="C80173" t="s">
        <v>27</v>
      </c>
      <c r="D80173" t="s">
        <v>94</v>
      </c>
      <c r="E80173">
        <v>635</v>
      </c>
      <c r="F80173" s="1">
        <v>45793.069791666669</v>
      </c>
      <c r="G80173" s="1">
        <v>45793.070023148146</v>
      </c>
      <c r="H80173" s="1">
        <v>45793.070717592593</v>
      </c>
      <c r="I80173" s="1">
        <v>45793.079050925924</v>
      </c>
      <c r="J80173" s="1">
        <v>45793.111458333333</v>
      </c>
      <c r="K80173" s="1">
        <v>45793.125347222223</v>
      </c>
      <c r="L80173">
        <v>4</v>
      </c>
      <c r="M80173">
        <v>2</v>
      </c>
      <c r="N80173" t="s">
        <v>17</v>
      </c>
    </row>
    <row r="80174" spans="1:14" x14ac:dyDescent="0.25">
      <c r="A80174" t="s">
        <v>80233</v>
      </c>
      <c r="B80174" s="1">
        <v>45793.074999999997</v>
      </c>
      <c r="C80174" t="s">
        <v>27</v>
      </c>
      <c r="D80174" t="s">
        <v>46</v>
      </c>
      <c r="E80174">
        <v>904</v>
      </c>
      <c r="F80174" s="1">
        <v>45793.076041666667</v>
      </c>
      <c r="G80174" s="1">
        <v>45793.076273148145</v>
      </c>
      <c r="H80174" s="1">
        <v>45793.076967592591</v>
      </c>
      <c r="I80174" s="1">
        <v>45793.081828703704</v>
      </c>
      <c r="J80174" s="1">
        <v>45793.117708333331</v>
      </c>
      <c r="K80174" s="1">
        <v>45793.131597222222</v>
      </c>
      <c r="L80174">
        <v>4</v>
      </c>
      <c r="M80174">
        <v>2</v>
      </c>
      <c r="N80174" t="s">
        <v>17</v>
      </c>
    </row>
    <row r="80175" spans="1:14" x14ac:dyDescent="0.25">
      <c r="A80175" t="s">
        <v>80234</v>
      </c>
      <c r="B80175" s="1">
        <v>45793.081250000003</v>
      </c>
      <c r="C80175" t="s">
        <v>23</v>
      </c>
      <c r="D80175" t="s">
        <v>121</v>
      </c>
      <c r="E80175">
        <v>822</v>
      </c>
      <c r="F80175" s="1">
        <v>45793.082291666666</v>
      </c>
      <c r="G80175" s="1">
        <v>45793.08252314815</v>
      </c>
      <c r="H80175" s="1">
        <v>45793.08321759259</v>
      </c>
      <c r="I80175" s="1">
        <v>45793.091550925928</v>
      </c>
      <c r="J80175" s="1">
        <v>45793.12395833333</v>
      </c>
      <c r="K80175" s="1">
        <v>45793.13784722222</v>
      </c>
      <c r="L80175">
        <v>1</v>
      </c>
      <c r="M80175">
        <v>1</v>
      </c>
      <c r="N80175" t="s">
        <v>21</v>
      </c>
    </row>
    <row r="80176" spans="1:14" x14ac:dyDescent="0.25">
      <c r="A80176" t="s">
        <v>80235</v>
      </c>
      <c r="B80176" s="1">
        <v>45793.087500000001</v>
      </c>
      <c r="C80176" t="s">
        <v>27</v>
      </c>
      <c r="D80176" t="s">
        <v>65</v>
      </c>
      <c r="E80176">
        <v>719</v>
      </c>
      <c r="F80176" s="1">
        <v>45793.088541666664</v>
      </c>
      <c r="G80176" s="1">
        <v>45793.088773148149</v>
      </c>
      <c r="H80176" s="1">
        <v>45793.089467592596</v>
      </c>
      <c r="I80176" s="1">
        <v>45793.097800925927</v>
      </c>
      <c r="J80176" s="1">
        <v>45793.130208333336</v>
      </c>
      <c r="K80176" s="1">
        <v>45793.144097222219</v>
      </c>
      <c r="L80176">
        <v>3</v>
      </c>
      <c r="M80176">
        <v>2</v>
      </c>
      <c r="N80176" t="s">
        <v>17</v>
      </c>
    </row>
    <row r="80177" spans="1:14" x14ac:dyDescent="0.25">
      <c r="A80177" t="s">
        <v>80236</v>
      </c>
      <c r="B80177" s="1">
        <v>45793.09375</v>
      </c>
      <c r="C80177" t="s">
        <v>27</v>
      </c>
      <c r="D80177" t="s">
        <v>81</v>
      </c>
      <c r="E80177">
        <v>455</v>
      </c>
      <c r="F80177" s="1">
        <v>45793.09479166667</v>
      </c>
      <c r="G80177" s="1">
        <v>45793.095023148147</v>
      </c>
      <c r="H80177" s="1">
        <v>1</v>
      </c>
      <c r="I80177" s="1">
        <v>45793.104050925926</v>
      </c>
      <c r="J80177" s="1">
        <v>45793.136458333334</v>
      </c>
      <c r="K80177" s="1">
        <v>45793.146874999999</v>
      </c>
      <c r="L80177">
        <v>4</v>
      </c>
      <c r="M80177">
        <v>2</v>
      </c>
      <c r="N80177" t="s">
        <v>17</v>
      </c>
    </row>
    <row r="80178" spans="1:14" x14ac:dyDescent="0.25">
      <c r="A80178" t="s">
        <v>80237</v>
      </c>
      <c r="B80178" s="1">
        <v>45793.1</v>
      </c>
      <c r="C80178" t="s">
        <v>27</v>
      </c>
      <c r="D80178" t="s">
        <v>156</v>
      </c>
      <c r="E80178">
        <v>79</v>
      </c>
      <c r="F80178" s="1">
        <v>45793.101041666669</v>
      </c>
      <c r="G80178" s="1">
        <v>45793.101273148146</v>
      </c>
      <c r="H80178" s="1">
        <v>45793.101967592593</v>
      </c>
      <c r="I80178" s="1">
        <v>45793.110300925924</v>
      </c>
      <c r="J80178" s="1">
        <v>45793.142708333333</v>
      </c>
      <c r="K80178" s="1">
        <v>45793.156597222223</v>
      </c>
      <c r="L80178">
        <v>5</v>
      </c>
      <c r="M80178">
        <v>1</v>
      </c>
      <c r="N80178" t="s">
        <v>21</v>
      </c>
    </row>
    <row r="80179" spans="1:14" x14ac:dyDescent="0.25">
      <c r="A80179" t="s">
        <v>80238</v>
      </c>
      <c r="B80179" s="1">
        <v>45793.106249999997</v>
      </c>
      <c r="C80179" t="s">
        <v>27</v>
      </c>
      <c r="D80179" t="s">
        <v>44</v>
      </c>
      <c r="E80179">
        <v>437</v>
      </c>
      <c r="F80179" s="1">
        <v>45793.107291666667</v>
      </c>
      <c r="G80179" s="1">
        <v>45793.107523148145</v>
      </c>
      <c r="H80179" s="1">
        <v>45793.108217592591</v>
      </c>
      <c r="I80179" s="1">
        <v>45793.116550925923</v>
      </c>
      <c r="J80179" s="1">
        <v>45793.148958333331</v>
      </c>
      <c r="K80179" s="1">
        <v>45793.162847222222</v>
      </c>
      <c r="L80179">
        <v>2</v>
      </c>
      <c r="M80179">
        <v>1</v>
      </c>
      <c r="N80179" t="s">
        <v>21</v>
      </c>
    </row>
    <row r="80180" spans="1:14" x14ac:dyDescent="0.25">
      <c r="A80180" t="s">
        <v>80239</v>
      </c>
      <c r="B80180" s="1">
        <v>45793.112500000003</v>
      </c>
      <c r="C80180" t="s">
        <v>27</v>
      </c>
      <c r="D80180" t="s">
        <v>112</v>
      </c>
      <c r="E80180">
        <v>809</v>
      </c>
      <c r="F80180" s="1">
        <v>45793.113541666666</v>
      </c>
      <c r="G80180" s="1">
        <v>45793.11377314815</v>
      </c>
      <c r="H80180" s="1">
        <v>45793.110995370371</v>
      </c>
      <c r="I80180" s="1">
        <v>45793.122800925928</v>
      </c>
      <c r="J80180" s="1">
        <v>1</v>
      </c>
      <c r="K80180" s="1">
        <v>1</v>
      </c>
      <c r="L80180">
        <v>3</v>
      </c>
      <c r="M80180">
        <v>1</v>
      </c>
      <c r="N80180" t="s">
        <v>21</v>
      </c>
    </row>
    <row r="80181" spans="1:14" x14ac:dyDescent="0.25">
      <c r="A80181" t="s">
        <v>80240</v>
      </c>
      <c r="B80181" s="1">
        <v>45793.118750000001</v>
      </c>
      <c r="C80181" t="s">
        <v>23</v>
      </c>
      <c r="D80181" t="s">
        <v>49</v>
      </c>
      <c r="E80181">
        <v>130</v>
      </c>
      <c r="F80181" s="1">
        <v>45793.119791666664</v>
      </c>
      <c r="G80181" s="1">
        <v>45793.120023148149</v>
      </c>
      <c r="H80181" s="1">
        <v>45793.120717592596</v>
      </c>
      <c r="I80181" s="1">
        <v>45793.129050925927</v>
      </c>
      <c r="J80181" s="1">
        <v>45793.161458333336</v>
      </c>
      <c r="K80181" s="1">
        <v>45793.175347222219</v>
      </c>
      <c r="L80181">
        <v>5</v>
      </c>
      <c r="M80181">
        <v>1</v>
      </c>
      <c r="N80181" t="s">
        <v>21</v>
      </c>
    </row>
    <row r="80182" spans="1:14" x14ac:dyDescent="0.25">
      <c r="A80182" t="s">
        <v>80241</v>
      </c>
      <c r="B80182" s="1">
        <v>45793.125</v>
      </c>
      <c r="C80182" t="s">
        <v>27</v>
      </c>
      <c r="D80182" t="s">
        <v>112</v>
      </c>
      <c r="E80182">
        <v>384</v>
      </c>
      <c r="F80182" s="1">
        <v>45793.12604166667</v>
      </c>
      <c r="G80182" s="1">
        <v>45793.126273148147</v>
      </c>
      <c r="H80182" s="1">
        <v>45793.126967592594</v>
      </c>
      <c r="I80182" s="1">
        <v>45793.135300925926</v>
      </c>
      <c r="J80182" s="1">
        <v>45793.167708333334</v>
      </c>
      <c r="K80182" s="1">
        <v>45793.181597222225</v>
      </c>
      <c r="L80182">
        <v>5</v>
      </c>
      <c r="M80182">
        <v>2</v>
      </c>
      <c r="N80182" t="s">
        <v>17</v>
      </c>
    </row>
    <row r="80183" spans="1:14" x14ac:dyDescent="0.25">
      <c r="A80183" t="s">
        <v>80242</v>
      </c>
      <c r="B80183" s="1">
        <v>45793.131249999999</v>
      </c>
      <c r="C80183" t="s">
        <v>23</v>
      </c>
      <c r="D80183" t="s">
        <v>58</v>
      </c>
      <c r="E80183">
        <v>668</v>
      </c>
      <c r="F80183" s="1">
        <v>45793.132291666669</v>
      </c>
      <c r="G80183" s="1">
        <v>45793.132523148146</v>
      </c>
      <c r="H80183" s="1">
        <v>45793.133217592593</v>
      </c>
      <c r="I80183" s="1">
        <v>45793.141550925924</v>
      </c>
      <c r="J80183" s="1">
        <v>45793.170486111114</v>
      </c>
      <c r="K80183" s="1">
        <v>45793.187847222223</v>
      </c>
      <c r="L80183">
        <v>5</v>
      </c>
      <c r="M80183">
        <v>2</v>
      </c>
      <c r="N80183" t="s">
        <v>17</v>
      </c>
    </row>
    <row r="80184" spans="1:14" x14ac:dyDescent="0.25">
      <c r="A80184" t="s">
        <v>80243</v>
      </c>
      <c r="B80184" s="1">
        <v>45793.137499999997</v>
      </c>
      <c r="C80184" t="s">
        <v>23</v>
      </c>
      <c r="D80184" t="s">
        <v>51</v>
      </c>
      <c r="E80184">
        <v>44</v>
      </c>
      <c r="F80184" s="1">
        <v>45793.138541666667</v>
      </c>
      <c r="G80184" s="1">
        <v>45793.138773148145</v>
      </c>
      <c r="H80184" s="1">
        <v>45793.139467592591</v>
      </c>
      <c r="I80184" s="1">
        <v>45793.147800925923</v>
      </c>
      <c r="J80184" s="1">
        <v>45793.180208333331</v>
      </c>
      <c r="K80184" s="1">
        <v>45793.194097222222</v>
      </c>
      <c r="L80184">
        <v>2</v>
      </c>
      <c r="M80184">
        <v>3</v>
      </c>
      <c r="N80184" t="s">
        <v>25</v>
      </c>
    </row>
    <row r="80185" spans="1:14" x14ac:dyDescent="0.25">
      <c r="A80185" t="s">
        <v>80244</v>
      </c>
      <c r="B80185" s="1">
        <v>45793.143750000003</v>
      </c>
      <c r="C80185" t="s">
        <v>27</v>
      </c>
      <c r="D80185" t="s">
        <v>67</v>
      </c>
      <c r="E80185">
        <v>207</v>
      </c>
      <c r="F80185" s="1">
        <v>45793.144791666666</v>
      </c>
      <c r="G80185" s="1">
        <v>45793.14502314815</v>
      </c>
      <c r="H80185" s="1">
        <v>45793.14571759259</v>
      </c>
      <c r="I80185" s="1">
        <v>45793.154050925928</v>
      </c>
      <c r="J80185" s="1">
        <v>45793.18645833333</v>
      </c>
      <c r="K80185" s="1">
        <v>45793.20034722222</v>
      </c>
      <c r="L80185">
        <v>5</v>
      </c>
      <c r="M80185">
        <v>3</v>
      </c>
      <c r="N80185" t="s">
        <v>25</v>
      </c>
    </row>
    <row r="80186" spans="1:14" x14ac:dyDescent="0.25">
      <c r="A80186" t="s">
        <v>80245</v>
      </c>
      <c r="B80186" s="1">
        <v>45793.15</v>
      </c>
      <c r="C80186" t="s">
        <v>27</v>
      </c>
      <c r="D80186" t="s">
        <v>98</v>
      </c>
      <c r="E80186">
        <v>479</v>
      </c>
      <c r="F80186" s="1">
        <v>45793.151041666664</v>
      </c>
      <c r="G80186" s="1">
        <v>1</v>
      </c>
      <c r="H80186" s="1">
        <v>45793.148495370369</v>
      </c>
      <c r="I80186" s="1">
        <v>45793.160300925927</v>
      </c>
      <c r="J80186" s="1">
        <v>45793.192708333336</v>
      </c>
      <c r="K80186" s="1">
        <v>45793.203125</v>
      </c>
      <c r="L80186">
        <v>3</v>
      </c>
      <c r="M80186">
        <v>2</v>
      </c>
      <c r="N80186" t="s">
        <v>17</v>
      </c>
    </row>
    <row r="80187" spans="1:14" x14ac:dyDescent="0.25">
      <c r="A80187" t="s">
        <v>80246</v>
      </c>
      <c r="B80187" s="1">
        <v>45793.15625</v>
      </c>
      <c r="C80187" t="s">
        <v>27</v>
      </c>
      <c r="D80187" t="s">
        <v>81</v>
      </c>
      <c r="E80187">
        <v>249</v>
      </c>
      <c r="F80187" s="1">
        <v>45793.15729166667</v>
      </c>
      <c r="G80187" s="1">
        <v>45793.157523148147</v>
      </c>
      <c r="H80187" s="1">
        <v>45793.158217592594</v>
      </c>
      <c r="I80187" s="1">
        <v>45793.166550925926</v>
      </c>
      <c r="J80187" s="1">
        <v>45793.198958333334</v>
      </c>
      <c r="K80187" s="1">
        <v>45793.212847222225</v>
      </c>
      <c r="L80187">
        <v>2</v>
      </c>
      <c r="M80187">
        <v>2</v>
      </c>
      <c r="N80187" t="s">
        <v>17</v>
      </c>
    </row>
    <row r="80188" spans="1:14" x14ac:dyDescent="0.25">
      <c r="A80188" t="s">
        <v>80247</v>
      </c>
      <c r="B80188" s="1">
        <v>45793.162499999999</v>
      </c>
      <c r="C80188" t="s">
        <v>27</v>
      </c>
      <c r="D80188" t="s">
        <v>174</v>
      </c>
      <c r="E80188">
        <v>206</v>
      </c>
      <c r="F80188" s="1">
        <v>45793.163541666669</v>
      </c>
      <c r="G80188" s="1">
        <v>45793.163773148146</v>
      </c>
      <c r="H80188" s="1">
        <v>45793.164467592593</v>
      </c>
      <c r="I80188" s="1">
        <v>45793.172800925924</v>
      </c>
      <c r="J80188" s="1">
        <v>45793.205208333333</v>
      </c>
      <c r="K80188" s="1">
        <v>45793.219097222223</v>
      </c>
      <c r="L80188">
        <v>4</v>
      </c>
      <c r="M80188">
        <v>3</v>
      </c>
      <c r="N80188" t="s">
        <v>25</v>
      </c>
    </row>
    <row r="80189" spans="1:14" x14ac:dyDescent="0.25">
      <c r="A80189" t="s">
        <v>80248</v>
      </c>
      <c r="B80189" s="1">
        <v>45793.168749999997</v>
      </c>
      <c r="C80189" t="s">
        <v>27</v>
      </c>
      <c r="D80189" t="s">
        <v>28</v>
      </c>
      <c r="E80189">
        <v>328</v>
      </c>
      <c r="F80189" s="1">
        <v>45793.169791666667</v>
      </c>
      <c r="G80189" s="1">
        <v>45793.170023148145</v>
      </c>
      <c r="H80189" s="1">
        <v>45793.170717592591</v>
      </c>
      <c r="I80189" s="1">
        <v>45793.179050925923</v>
      </c>
      <c r="J80189" s="1">
        <v>45793.207986111112</v>
      </c>
      <c r="K80189" s="1">
        <v>45793.225347222222</v>
      </c>
      <c r="L80189">
        <v>1</v>
      </c>
      <c r="M80189">
        <v>1</v>
      </c>
      <c r="N80189" t="s">
        <v>21</v>
      </c>
    </row>
    <row r="80190" spans="1:14" x14ac:dyDescent="0.25">
      <c r="A80190" t="s">
        <v>80249</v>
      </c>
      <c r="B80190" s="1">
        <v>45793.175000000003</v>
      </c>
      <c r="C80190" t="s">
        <v>15</v>
      </c>
      <c r="D80190" t="s">
        <v>77</v>
      </c>
      <c r="E80190">
        <v>257</v>
      </c>
      <c r="F80190" s="1">
        <v>45793.176041666666</v>
      </c>
      <c r="G80190" s="1">
        <v>45793.17627314815</v>
      </c>
      <c r="H80190" s="1">
        <v>45793.17696759259</v>
      </c>
      <c r="I80190" s="1">
        <v>45793.185300925928</v>
      </c>
      <c r="J80190" s="1">
        <v>45793.21770833333</v>
      </c>
      <c r="K80190" s="1">
        <v>45793.23159722222</v>
      </c>
      <c r="L80190">
        <v>4</v>
      </c>
      <c r="M80190">
        <v>1</v>
      </c>
      <c r="N80190" t="s">
        <v>21</v>
      </c>
    </row>
    <row r="80191" spans="1:14" x14ac:dyDescent="0.25">
      <c r="A80191" t="s">
        <v>80250</v>
      </c>
      <c r="B80191" s="1">
        <v>45793.181250000001</v>
      </c>
      <c r="C80191" t="s">
        <v>27</v>
      </c>
      <c r="D80191" t="s">
        <v>44</v>
      </c>
      <c r="E80191">
        <v>693</v>
      </c>
      <c r="F80191" s="1">
        <v>45793.182291666664</v>
      </c>
      <c r="G80191" s="1">
        <v>45793.182523148149</v>
      </c>
      <c r="H80191" s="1">
        <v>45793.183217592596</v>
      </c>
      <c r="I80191" s="1">
        <v>45793.191550925927</v>
      </c>
      <c r="J80191" s="1">
        <v>45793.223958333336</v>
      </c>
      <c r="K80191" s="1">
        <v>45793.237847222219</v>
      </c>
      <c r="L80191">
        <v>2</v>
      </c>
      <c r="M80191">
        <v>2</v>
      </c>
      <c r="N80191" t="s">
        <v>17</v>
      </c>
    </row>
    <row r="80192" spans="1:14" x14ac:dyDescent="0.25">
      <c r="A80192" t="s">
        <v>80251</v>
      </c>
      <c r="B80192" s="1">
        <v>45793.1875</v>
      </c>
      <c r="C80192" t="s">
        <v>27</v>
      </c>
      <c r="D80192" t="s">
        <v>70</v>
      </c>
      <c r="E80192">
        <v>436</v>
      </c>
      <c r="F80192" s="1">
        <v>45793.18854166667</v>
      </c>
      <c r="G80192" s="1">
        <v>45793.185300925928</v>
      </c>
      <c r="H80192" s="1">
        <v>45793.189467592594</v>
      </c>
      <c r="I80192" s="1">
        <v>45793.197800925926</v>
      </c>
      <c r="J80192" s="1">
        <v>45793.230208333334</v>
      </c>
      <c r="K80192" s="1">
        <v>45793.244097222225</v>
      </c>
      <c r="L80192">
        <v>1</v>
      </c>
      <c r="M80192">
        <v>1</v>
      </c>
      <c r="N80192" t="s">
        <v>21</v>
      </c>
    </row>
    <row r="80193" spans="1:14" x14ac:dyDescent="0.25">
      <c r="A80193" t="s">
        <v>80252</v>
      </c>
      <c r="B80193" s="1">
        <v>45793.193749999999</v>
      </c>
      <c r="C80193" t="s">
        <v>27</v>
      </c>
      <c r="D80193" t="s">
        <v>62</v>
      </c>
      <c r="E80193">
        <v>497</v>
      </c>
      <c r="F80193" s="1">
        <v>45793.194791666669</v>
      </c>
      <c r="G80193" s="1">
        <v>45793.195023148146</v>
      </c>
      <c r="H80193" s="1">
        <v>45793.195717592593</v>
      </c>
      <c r="I80193" s="1">
        <v>45793.204050925924</v>
      </c>
      <c r="J80193" s="1">
        <v>45793.236458333333</v>
      </c>
      <c r="K80193" s="1">
        <v>45793.250347222223</v>
      </c>
      <c r="L80193">
        <v>5</v>
      </c>
      <c r="M80193">
        <v>3</v>
      </c>
      <c r="N80193" t="s">
        <v>25</v>
      </c>
    </row>
    <row r="80194" spans="1:14" x14ac:dyDescent="0.25">
      <c r="A80194" t="s">
        <v>80253</v>
      </c>
      <c r="B80194" s="1">
        <v>45793.2</v>
      </c>
      <c r="C80194" t="s">
        <v>23</v>
      </c>
      <c r="D80194" t="s">
        <v>39</v>
      </c>
      <c r="E80194">
        <v>637</v>
      </c>
      <c r="F80194" s="1">
        <v>45793.201041666667</v>
      </c>
      <c r="G80194" s="1">
        <v>45793.201273148145</v>
      </c>
      <c r="H80194" s="1">
        <v>45793.201967592591</v>
      </c>
      <c r="I80194" s="1">
        <v>45793.210300925923</v>
      </c>
      <c r="J80194" s="1">
        <v>45793.242708333331</v>
      </c>
      <c r="K80194" s="1">
        <v>45793.256597222222</v>
      </c>
      <c r="L80194">
        <v>2</v>
      </c>
      <c r="M80194">
        <v>1</v>
      </c>
      <c r="N80194" t="s">
        <v>21</v>
      </c>
    </row>
    <row r="80195" spans="1:14" x14ac:dyDescent="0.25">
      <c r="A80195" t="s">
        <v>80254</v>
      </c>
      <c r="B80195" s="1">
        <v>45793.206250000003</v>
      </c>
      <c r="C80195" t="s">
        <v>15</v>
      </c>
      <c r="D80195" t="s">
        <v>88</v>
      </c>
      <c r="E80195">
        <v>156</v>
      </c>
      <c r="F80195" s="1">
        <v>45793.207291666666</v>
      </c>
      <c r="G80195" s="1">
        <v>45793.20752314815</v>
      </c>
      <c r="H80195" s="1">
        <v>45793.204745370371</v>
      </c>
      <c r="I80195" s="1">
        <v>45793.216550925928</v>
      </c>
      <c r="J80195" s="1">
        <v>45793.24895833333</v>
      </c>
      <c r="K80195" s="1">
        <v>45793.26284722222</v>
      </c>
      <c r="L80195">
        <v>2</v>
      </c>
      <c r="M80195">
        <v>3</v>
      </c>
      <c r="N80195" t="s">
        <v>25</v>
      </c>
    </row>
    <row r="80196" spans="1:14" x14ac:dyDescent="0.25">
      <c r="A80196" t="s">
        <v>80255</v>
      </c>
      <c r="B80196" s="1">
        <v>45793.212500000001</v>
      </c>
      <c r="C80196" t="s">
        <v>15</v>
      </c>
      <c r="D80196" t="s">
        <v>16</v>
      </c>
      <c r="E80196">
        <v>710</v>
      </c>
      <c r="F80196" s="1">
        <v>45793.213541666664</v>
      </c>
      <c r="G80196" s="1">
        <v>45793.213773148149</v>
      </c>
      <c r="H80196" s="1">
        <v>45793.214467592596</v>
      </c>
      <c r="I80196" s="1">
        <v>45793.222800925927</v>
      </c>
      <c r="J80196" s="1">
        <v>45793.255208333336</v>
      </c>
      <c r="K80196" s="1">
        <v>45793.269097222219</v>
      </c>
      <c r="L80196">
        <v>5</v>
      </c>
      <c r="M80196">
        <v>2</v>
      </c>
      <c r="N80196" t="s">
        <v>17</v>
      </c>
    </row>
    <row r="80197" spans="1:14" x14ac:dyDescent="0.25">
      <c r="A80197" t="s">
        <v>80256</v>
      </c>
      <c r="B80197" s="1">
        <v>45793.21875</v>
      </c>
      <c r="C80197" t="s">
        <v>27</v>
      </c>
      <c r="D80197" t="s">
        <v>98</v>
      </c>
      <c r="E80197">
        <v>676</v>
      </c>
      <c r="F80197" s="1">
        <v>45793.21979166667</v>
      </c>
      <c r="G80197" s="1">
        <v>45793.220023148147</v>
      </c>
      <c r="H80197" s="1">
        <v>45793.220717592594</v>
      </c>
      <c r="I80197" s="1">
        <v>45793.229050925926</v>
      </c>
      <c r="J80197" s="1">
        <v>45793.261458333334</v>
      </c>
      <c r="K80197" s="1">
        <v>45793.275347222225</v>
      </c>
      <c r="L80197">
        <v>5</v>
      </c>
      <c r="M80197">
        <v>1</v>
      </c>
      <c r="N80197" t="s">
        <v>21</v>
      </c>
    </row>
    <row r="80198" spans="1:14" x14ac:dyDescent="0.25">
      <c r="A80198" t="s">
        <v>80257</v>
      </c>
      <c r="B80198" s="1">
        <v>45793.224999999999</v>
      </c>
      <c r="C80198" t="s">
        <v>15</v>
      </c>
      <c r="D80198" t="s">
        <v>133</v>
      </c>
      <c r="E80198">
        <v>695</v>
      </c>
      <c r="F80198" s="1">
        <v>45793.226041666669</v>
      </c>
      <c r="G80198" s="1">
        <v>45793.226273148146</v>
      </c>
      <c r="H80198" s="1">
        <v>45793.226967592593</v>
      </c>
      <c r="I80198" s="1">
        <v>45793.235300925924</v>
      </c>
      <c r="J80198" s="1">
        <v>1</v>
      </c>
      <c r="K80198" s="1">
        <v>45793.278124999997</v>
      </c>
      <c r="L80198">
        <v>4</v>
      </c>
      <c r="M80198">
        <v>2</v>
      </c>
      <c r="N80198" t="s">
        <v>17</v>
      </c>
    </row>
    <row r="80199" spans="1:14" x14ac:dyDescent="0.25">
      <c r="A80199" t="s">
        <v>80258</v>
      </c>
      <c r="B80199" s="1">
        <v>45793.231249999997</v>
      </c>
      <c r="C80199" t="s">
        <v>27</v>
      </c>
      <c r="D80199" t="s">
        <v>56</v>
      </c>
      <c r="E80199">
        <v>375</v>
      </c>
      <c r="F80199" s="1">
        <v>45793.232291666667</v>
      </c>
      <c r="G80199" s="1">
        <v>45793.232523148145</v>
      </c>
      <c r="H80199" s="1">
        <v>45793.233217592591</v>
      </c>
      <c r="I80199" s="1">
        <v>45793.241550925923</v>
      </c>
      <c r="J80199" s="1">
        <v>45793.273958333331</v>
      </c>
      <c r="K80199" s="1">
        <v>45793.287847222222</v>
      </c>
      <c r="L80199">
        <v>3</v>
      </c>
      <c r="M80199">
        <v>1</v>
      </c>
      <c r="N80199" t="s">
        <v>21</v>
      </c>
    </row>
    <row r="80200" spans="1:14" x14ac:dyDescent="0.25">
      <c r="A80200" t="s">
        <v>80259</v>
      </c>
      <c r="B80200" s="1">
        <v>45793.237500000003</v>
      </c>
      <c r="C80200" t="s">
        <v>23</v>
      </c>
      <c r="D80200" t="s">
        <v>121</v>
      </c>
      <c r="E80200">
        <v>809</v>
      </c>
      <c r="F80200" s="1">
        <v>45793.238541666666</v>
      </c>
      <c r="G80200" s="1">
        <v>45793.23877314815</v>
      </c>
      <c r="H80200" s="1">
        <v>45793.23946759259</v>
      </c>
      <c r="I80200" s="1">
        <v>45793.247800925928</v>
      </c>
      <c r="J80200" s="1">
        <v>45793.28020833333</v>
      </c>
      <c r="K80200" s="1">
        <v>45793.29409722222</v>
      </c>
      <c r="L80200">
        <v>4</v>
      </c>
      <c r="M80200">
        <v>2</v>
      </c>
      <c r="N80200" t="s">
        <v>17</v>
      </c>
    </row>
    <row r="80201" spans="1:14" x14ac:dyDescent="0.25">
      <c r="A80201" t="s">
        <v>80260</v>
      </c>
      <c r="B80201" s="1">
        <v>45793.243750000001</v>
      </c>
      <c r="C80201" t="s">
        <v>23</v>
      </c>
      <c r="D80201" t="s">
        <v>51</v>
      </c>
      <c r="E80201">
        <v>981</v>
      </c>
      <c r="F80201" s="1">
        <v>45793.244791666664</v>
      </c>
      <c r="G80201" s="1">
        <v>45793.245023148149</v>
      </c>
      <c r="H80201" s="1">
        <v>45793.242245370369</v>
      </c>
      <c r="I80201" s="1">
        <v>1</v>
      </c>
      <c r="J80201" s="1">
        <v>45793.282986111109</v>
      </c>
      <c r="K80201" s="1">
        <v>45793.300347222219</v>
      </c>
      <c r="L80201">
        <v>5</v>
      </c>
      <c r="M80201">
        <v>3</v>
      </c>
      <c r="N80201" t="s">
        <v>25</v>
      </c>
    </row>
    <row r="80202" spans="1:14" x14ac:dyDescent="0.25">
      <c r="A80202" t="s">
        <v>80261</v>
      </c>
      <c r="B80202" s="1">
        <v>45793.25</v>
      </c>
      <c r="C80202" t="s">
        <v>27</v>
      </c>
      <c r="D80202" t="s">
        <v>67</v>
      </c>
      <c r="E80202">
        <v>964</v>
      </c>
      <c r="F80202" s="1">
        <v>45793.25104166667</v>
      </c>
      <c r="G80202" s="1">
        <v>45793.251273148147</v>
      </c>
      <c r="H80202" s="1">
        <v>45793.251967592594</v>
      </c>
      <c r="I80202" s="1">
        <v>45793.260300925926</v>
      </c>
      <c r="J80202" s="1">
        <v>45793.292708333334</v>
      </c>
      <c r="K80202" s="1">
        <v>45793.306597222225</v>
      </c>
      <c r="L80202">
        <v>4</v>
      </c>
      <c r="M80202">
        <v>3</v>
      </c>
      <c r="N80202" t="s">
        <v>25</v>
      </c>
    </row>
    <row r="80203" spans="1:14" x14ac:dyDescent="0.25">
      <c r="A80203" t="s">
        <v>80262</v>
      </c>
      <c r="B80203" s="1">
        <v>45793.256249999999</v>
      </c>
      <c r="C80203" t="s">
        <v>27</v>
      </c>
      <c r="D80203" t="s">
        <v>112</v>
      </c>
      <c r="E80203">
        <v>656</v>
      </c>
      <c r="F80203" s="1">
        <v>45793.257291666669</v>
      </c>
      <c r="G80203" s="1">
        <v>45793.257523148146</v>
      </c>
      <c r="H80203" s="1">
        <v>45793.258217592593</v>
      </c>
      <c r="I80203" s="1">
        <v>45793.266550925924</v>
      </c>
      <c r="J80203" s="1">
        <v>45793.298958333333</v>
      </c>
      <c r="K80203" s="1">
        <v>45793.312847222223</v>
      </c>
      <c r="L80203">
        <v>4</v>
      </c>
      <c r="M80203">
        <v>2</v>
      </c>
      <c r="N80203" t="s">
        <v>17</v>
      </c>
    </row>
    <row r="80204" spans="1:14" x14ac:dyDescent="0.25">
      <c r="A80204" t="s">
        <v>80263</v>
      </c>
      <c r="B80204" s="1">
        <v>45793.262499999997</v>
      </c>
      <c r="C80204" t="s">
        <v>27</v>
      </c>
      <c r="D80204" t="s">
        <v>112</v>
      </c>
      <c r="E80204">
        <v>408</v>
      </c>
      <c r="F80204" s="1">
        <v>45793.263541666667</v>
      </c>
      <c r="G80204" s="1">
        <v>45793.263773148145</v>
      </c>
      <c r="H80204" s="1">
        <v>1</v>
      </c>
      <c r="I80204" s="1">
        <v>45793.272800925923</v>
      </c>
      <c r="J80204" s="1">
        <v>1</v>
      </c>
      <c r="K80204" s="1">
        <v>45793.319097222222</v>
      </c>
      <c r="L80204">
        <v>2</v>
      </c>
      <c r="M80204">
        <v>3</v>
      </c>
      <c r="N80204" t="s">
        <v>25</v>
      </c>
    </row>
    <row r="80205" spans="1:14" x14ac:dyDescent="0.25">
      <c r="A80205" t="s">
        <v>80264</v>
      </c>
      <c r="B80205" s="1">
        <v>45793.268750000003</v>
      </c>
      <c r="C80205" t="s">
        <v>23</v>
      </c>
      <c r="D80205" t="s">
        <v>58</v>
      </c>
      <c r="E80205">
        <v>111</v>
      </c>
      <c r="F80205" s="1">
        <v>45793.269791666666</v>
      </c>
      <c r="G80205" s="1">
        <v>45793.27002314815</v>
      </c>
      <c r="H80205" s="1">
        <v>45793.27071759259</v>
      </c>
      <c r="I80205" s="1">
        <v>45793.279050925928</v>
      </c>
      <c r="J80205" s="1">
        <v>45793.31145833333</v>
      </c>
      <c r="K80205" s="1">
        <v>45793.32534722222</v>
      </c>
      <c r="L80205">
        <v>1</v>
      </c>
      <c r="M80205">
        <v>1</v>
      </c>
      <c r="N80205" t="s">
        <v>21</v>
      </c>
    </row>
    <row r="80206" spans="1:14" x14ac:dyDescent="0.25">
      <c r="A80206" t="s">
        <v>80265</v>
      </c>
      <c r="B80206" s="1">
        <v>45793.275000000001</v>
      </c>
      <c r="C80206" t="s">
        <v>27</v>
      </c>
      <c r="D80206" t="s">
        <v>156</v>
      </c>
      <c r="E80206">
        <v>997</v>
      </c>
      <c r="F80206" s="1">
        <v>45793.276041666664</v>
      </c>
      <c r="G80206" s="1">
        <v>45793.276273148149</v>
      </c>
      <c r="H80206" s="1">
        <v>45793.276967592596</v>
      </c>
      <c r="I80206" s="1">
        <v>45793.285300925927</v>
      </c>
      <c r="J80206" s="1">
        <v>45793.317708333336</v>
      </c>
      <c r="K80206" s="1">
        <v>45793.331597222219</v>
      </c>
      <c r="L80206">
        <v>4</v>
      </c>
      <c r="M80206">
        <v>2</v>
      </c>
      <c r="N80206" t="s">
        <v>17</v>
      </c>
    </row>
    <row r="80207" spans="1:14" x14ac:dyDescent="0.25">
      <c r="A80207" t="s">
        <v>80266</v>
      </c>
      <c r="B80207" s="1">
        <v>45793.28125</v>
      </c>
      <c r="C80207" t="s">
        <v>27</v>
      </c>
      <c r="D80207" t="s">
        <v>90</v>
      </c>
      <c r="E80207">
        <v>874</v>
      </c>
      <c r="F80207" s="1">
        <v>45793.28229166667</v>
      </c>
      <c r="G80207" s="1">
        <v>45793.282523148147</v>
      </c>
      <c r="H80207" s="1">
        <v>45793.283217592594</v>
      </c>
      <c r="I80207" s="1">
        <v>45793.291550925926</v>
      </c>
      <c r="J80207" s="1">
        <v>45793.323958333334</v>
      </c>
      <c r="K80207" s="1">
        <v>45793.334374999999</v>
      </c>
      <c r="L80207">
        <v>3</v>
      </c>
      <c r="M80207">
        <v>1</v>
      </c>
      <c r="N80207" t="s">
        <v>21</v>
      </c>
    </row>
    <row r="80208" spans="1:14" x14ac:dyDescent="0.25">
      <c r="A80208" t="s">
        <v>80267</v>
      </c>
      <c r="B80208" s="1">
        <v>45793.287499999999</v>
      </c>
      <c r="C80208" t="s">
        <v>27</v>
      </c>
      <c r="D80208" t="s">
        <v>90</v>
      </c>
      <c r="E80208">
        <v>141</v>
      </c>
      <c r="F80208" s="1">
        <v>45793.288541666669</v>
      </c>
      <c r="G80208" s="1">
        <v>45793.288773148146</v>
      </c>
      <c r="H80208" s="1">
        <v>45793.289467592593</v>
      </c>
      <c r="I80208" s="1">
        <v>45793.297800925924</v>
      </c>
      <c r="J80208" s="1">
        <v>45793.330208333333</v>
      </c>
      <c r="K80208" s="1">
        <v>45793.344097222223</v>
      </c>
      <c r="L80208">
        <v>5</v>
      </c>
      <c r="M80208">
        <v>3</v>
      </c>
      <c r="N80208" t="s">
        <v>25</v>
      </c>
    </row>
    <row r="80209" spans="1:14" x14ac:dyDescent="0.25">
      <c r="A80209" t="s">
        <v>80268</v>
      </c>
      <c r="B80209" s="1">
        <v>45793.293749999997</v>
      </c>
      <c r="C80209" t="s">
        <v>27</v>
      </c>
      <c r="D80209" t="s">
        <v>37</v>
      </c>
      <c r="E80209">
        <v>149</v>
      </c>
      <c r="F80209" s="1">
        <v>45793.294791666667</v>
      </c>
      <c r="G80209" s="1">
        <v>45793.295023148145</v>
      </c>
      <c r="H80209" s="1">
        <v>45793.295717592591</v>
      </c>
      <c r="I80209" s="1">
        <v>45793.304050925923</v>
      </c>
      <c r="J80209" s="1">
        <v>45793.336458333331</v>
      </c>
      <c r="K80209" s="1">
        <v>45793.350347222222</v>
      </c>
      <c r="L80209">
        <v>3</v>
      </c>
      <c r="M80209">
        <v>1</v>
      </c>
      <c r="N80209" t="s">
        <v>21</v>
      </c>
    </row>
    <row r="80210" spans="1:14" x14ac:dyDescent="0.25">
      <c r="A80210" t="s">
        <v>80269</v>
      </c>
      <c r="B80210" s="1">
        <v>45793.3</v>
      </c>
      <c r="C80210" t="s">
        <v>27</v>
      </c>
      <c r="D80210" t="s">
        <v>174</v>
      </c>
      <c r="E80210">
        <v>860</v>
      </c>
      <c r="F80210" s="1">
        <v>45793.301041666666</v>
      </c>
      <c r="G80210" s="1">
        <v>45793.30127314815</v>
      </c>
      <c r="H80210" s="1">
        <v>45793.30196759259</v>
      </c>
      <c r="I80210" s="1">
        <v>45793.310300925928</v>
      </c>
      <c r="J80210" s="1">
        <v>1</v>
      </c>
      <c r="K80210" s="1">
        <v>45793.35659722222</v>
      </c>
      <c r="L80210">
        <v>3</v>
      </c>
      <c r="M80210">
        <v>1</v>
      </c>
      <c r="N80210" t="s">
        <v>21</v>
      </c>
    </row>
    <row r="80211" spans="1:14" x14ac:dyDescent="0.25">
      <c r="A80211" t="s">
        <v>80270</v>
      </c>
      <c r="B80211" s="1">
        <v>45793.306250000001</v>
      </c>
      <c r="C80211" t="s">
        <v>27</v>
      </c>
      <c r="D80211" t="s">
        <v>70</v>
      </c>
      <c r="E80211">
        <v>528</v>
      </c>
      <c r="F80211" s="1">
        <v>45793.307291666664</v>
      </c>
      <c r="G80211" s="1">
        <v>45793.307523148149</v>
      </c>
      <c r="H80211" s="1">
        <v>45793.308217592596</v>
      </c>
      <c r="I80211" s="1">
        <v>45793.316550925927</v>
      </c>
      <c r="J80211" s="1">
        <v>45793.348958333336</v>
      </c>
      <c r="K80211" s="1">
        <v>45793.362847222219</v>
      </c>
      <c r="L80211">
        <v>4</v>
      </c>
      <c r="M80211">
        <v>3</v>
      </c>
      <c r="N80211" t="s">
        <v>25</v>
      </c>
    </row>
    <row r="80212" spans="1:14" x14ac:dyDescent="0.25">
      <c r="A80212" t="s">
        <v>80271</v>
      </c>
      <c r="B80212" s="1">
        <v>45793.3125</v>
      </c>
      <c r="C80212" t="s">
        <v>27</v>
      </c>
      <c r="D80212" t="s">
        <v>65</v>
      </c>
      <c r="E80212">
        <v>655</v>
      </c>
      <c r="F80212" s="1">
        <v>45793.31354166667</v>
      </c>
      <c r="G80212" s="1">
        <v>45793.313773148147</v>
      </c>
      <c r="H80212" s="1">
        <v>45793.314467592594</v>
      </c>
      <c r="I80212" s="1">
        <v>45793.322800925926</v>
      </c>
      <c r="J80212" s="1">
        <v>45793.355208333334</v>
      </c>
      <c r="K80212" s="1">
        <v>45793.369097222225</v>
      </c>
      <c r="L80212">
        <v>1</v>
      </c>
      <c r="M80212">
        <v>3</v>
      </c>
      <c r="N80212" t="s">
        <v>25</v>
      </c>
    </row>
    <row r="80213" spans="1:14" x14ac:dyDescent="0.25">
      <c r="A80213" t="s">
        <v>80272</v>
      </c>
      <c r="B80213" s="1">
        <v>45793.318749999999</v>
      </c>
      <c r="C80213" t="s">
        <v>27</v>
      </c>
      <c r="D80213" t="s">
        <v>84</v>
      </c>
      <c r="E80213">
        <v>934</v>
      </c>
      <c r="F80213" s="1">
        <v>45793.319791666669</v>
      </c>
      <c r="G80213" s="1">
        <v>45793.320023148146</v>
      </c>
      <c r="H80213" s="1">
        <v>45793.317245370374</v>
      </c>
      <c r="I80213" s="1">
        <v>45793.329050925924</v>
      </c>
      <c r="J80213" s="1">
        <v>45793.361458333333</v>
      </c>
      <c r="K80213" s="1">
        <v>45793.375347222223</v>
      </c>
      <c r="L80213">
        <v>5</v>
      </c>
      <c r="M80213">
        <v>1</v>
      </c>
      <c r="N80213" t="s">
        <v>21</v>
      </c>
    </row>
    <row r="80214" spans="1:14" x14ac:dyDescent="0.25">
      <c r="A80214" t="s">
        <v>80273</v>
      </c>
      <c r="B80214" s="1">
        <v>45793.324999999997</v>
      </c>
      <c r="C80214" t="s">
        <v>19</v>
      </c>
      <c r="D80214" t="s">
        <v>60</v>
      </c>
      <c r="E80214">
        <v>403</v>
      </c>
      <c r="F80214" s="1">
        <v>45793.326041666667</v>
      </c>
      <c r="G80214" s="1">
        <v>45793.326273148145</v>
      </c>
      <c r="H80214" s="1">
        <v>45793.326967592591</v>
      </c>
      <c r="I80214" s="1">
        <v>45793.335300925923</v>
      </c>
      <c r="J80214" s="1">
        <v>45793.367708333331</v>
      </c>
      <c r="K80214" s="1">
        <v>45793.381597222222</v>
      </c>
      <c r="L80214">
        <v>2</v>
      </c>
      <c r="M80214">
        <v>2</v>
      </c>
      <c r="N80214" t="s">
        <v>17</v>
      </c>
    </row>
    <row r="80215" spans="1:14" x14ac:dyDescent="0.25">
      <c r="A80215" t="s">
        <v>80274</v>
      </c>
      <c r="B80215" s="1">
        <v>45793.331250000003</v>
      </c>
      <c r="C80215" t="s">
        <v>23</v>
      </c>
      <c r="D80215" t="s">
        <v>255</v>
      </c>
      <c r="E80215">
        <v>814</v>
      </c>
      <c r="F80215" s="1">
        <v>45793.332291666666</v>
      </c>
      <c r="G80215" s="1">
        <v>45793.33252314815</v>
      </c>
      <c r="H80215" s="1">
        <v>45793.33321759259</v>
      </c>
      <c r="I80215" s="1">
        <v>45793.341550925928</v>
      </c>
      <c r="J80215" s="1">
        <v>45793.37395833333</v>
      </c>
      <c r="K80215" s="1">
        <v>45793.38784722222</v>
      </c>
      <c r="L80215">
        <v>5</v>
      </c>
      <c r="M80215">
        <v>2</v>
      </c>
      <c r="N80215" t="s">
        <v>17</v>
      </c>
    </row>
    <row r="80216" spans="1:14" x14ac:dyDescent="0.25">
      <c r="A80216" t="s">
        <v>80275</v>
      </c>
      <c r="B80216" s="1">
        <v>45793.337500000001</v>
      </c>
      <c r="C80216" t="s">
        <v>23</v>
      </c>
      <c r="D80216" t="s">
        <v>73</v>
      </c>
      <c r="E80216">
        <v>250</v>
      </c>
      <c r="F80216" s="1">
        <v>45793.338541666664</v>
      </c>
      <c r="G80216" s="1">
        <v>1</v>
      </c>
      <c r="H80216" s="1">
        <v>45793.339467592596</v>
      </c>
      <c r="I80216" s="1">
        <v>45793.347800925927</v>
      </c>
      <c r="J80216" s="1">
        <v>1</v>
      </c>
      <c r="K80216" s="1">
        <v>45793.390625</v>
      </c>
      <c r="L80216">
        <v>2</v>
      </c>
      <c r="M80216">
        <v>2</v>
      </c>
      <c r="N80216" t="s">
        <v>17</v>
      </c>
    </row>
    <row r="80217" spans="1:14" x14ac:dyDescent="0.25">
      <c r="A80217" t="s">
        <v>80276</v>
      </c>
      <c r="B80217" s="1">
        <v>45793.34375</v>
      </c>
      <c r="C80217" t="s">
        <v>27</v>
      </c>
      <c r="D80217" t="s">
        <v>37</v>
      </c>
      <c r="E80217">
        <v>907</v>
      </c>
      <c r="F80217" s="1">
        <v>45793.34479166667</v>
      </c>
      <c r="G80217" s="1">
        <v>45793.345023148147</v>
      </c>
      <c r="H80217" s="1">
        <v>45793.345717592594</v>
      </c>
      <c r="I80217" s="1">
        <v>45793.354050925926</v>
      </c>
      <c r="J80217" s="1">
        <v>45793.386458333334</v>
      </c>
      <c r="K80217" s="1">
        <v>45793.400347222225</v>
      </c>
      <c r="L80217">
        <v>5</v>
      </c>
      <c r="M80217">
        <v>3</v>
      </c>
      <c r="N80217" t="s">
        <v>25</v>
      </c>
    </row>
    <row r="80218" spans="1:14" x14ac:dyDescent="0.25">
      <c r="A80218" t="s">
        <v>80277</v>
      </c>
      <c r="B80218" s="1">
        <v>45793.35</v>
      </c>
      <c r="C80218" t="s">
        <v>15</v>
      </c>
      <c r="D80218" t="s">
        <v>16</v>
      </c>
      <c r="E80218">
        <v>167</v>
      </c>
      <c r="F80218" s="1">
        <v>45793.351041666669</v>
      </c>
      <c r="G80218" s="1">
        <v>45793.351273148146</v>
      </c>
      <c r="H80218" s="1">
        <v>45793.351967592593</v>
      </c>
      <c r="I80218" s="1">
        <v>45793.360300925924</v>
      </c>
      <c r="J80218" s="1">
        <v>45793.392708333333</v>
      </c>
      <c r="K80218" s="1">
        <v>45793.406597222223</v>
      </c>
      <c r="L80218">
        <v>2</v>
      </c>
      <c r="M80218">
        <v>2</v>
      </c>
      <c r="N80218" t="s">
        <v>17</v>
      </c>
    </row>
    <row r="80219" spans="1:14" x14ac:dyDescent="0.25">
      <c r="A80219" t="s">
        <v>80278</v>
      </c>
      <c r="B80219" s="1">
        <v>45793.356249999997</v>
      </c>
      <c r="C80219" t="s">
        <v>27</v>
      </c>
      <c r="D80219" t="s">
        <v>46</v>
      </c>
      <c r="E80219">
        <v>462</v>
      </c>
      <c r="F80219" s="1">
        <v>45793.357291666667</v>
      </c>
      <c r="G80219" s="1">
        <v>45793.357523148145</v>
      </c>
      <c r="H80219" s="1">
        <v>45793.354745370372</v>
      </c>
      <c r="I80219" s="1">
        <v>1</v>
      </c>
      <c r="J80219" s="1">
        <v>1</v>
      </c>
      <c r="K80219" s="1">
        <v>45793.412847222222</v>
      </c>
      <c r="L80219">
        <v>4</v>
      </c>
      <c r="M80219">
        <v>3</v>
      </c>
      <c r="N80219" t="s">
        <v>25</v>
      </c>
    </row>
    <row r="80220" spans="1:14" x14ac:dyDescent="0.25">
      <c r="A80220" t="s">
        <v>80279</v>
      </c>
      <c r="B80220" s="1">
        <v>45793.362500000003</v>
      </c>
      <c r="C80220" t="s">
        <v>23</v>
      </c>
      <c r="D80220" t="s">
        <v>32</v>
      </c>
      <c r="E80220">
        <v>565</v>
      </c>
      <c r="F80220" s="1">
        <v>45793.363541666666</v>
      </c>
      <c r="G80220" s="1">
        <v>45793.36377314815</v>
      </c>
      <c r="H80220" s="1">
        <v>45793.36446759259</v>
      </c>
      <c r="I80220" s="1">
        <v>45793.372800925928</v>
      </c>
      <c r="J80220" s="1">
        <v>45793.40520833333</v>
      </c>
      <c r="K80220" s="1">
        <v>45793.41909722222</v>
      </c>
      <c r="L80220">
        <v>3</v>
      </c>
      <c r="M80220">
        <v>1</v>
      </c>
      <c r="N80220" t="s">
        <v>21</v>
      </c>
    </row>
    <row r="80221" spans="1:14" x14ac:dyDescent="0.25">
      <c r="A80221" t="s">
        <v>80280</v>
      </c>
      <c r="B80221" s="1">
        <v>45793.368750000001</v>
      </c>
      <c r="C80221" t="s">
        <v>15</v>
      </c>
      <c r="D80221" t="s">
        <v>103</v>
      </c>
      <c r="E80221">
        <v>250</v>
      </c>
      <c r="F80221" s="1">
        <v>45793.369791666664</v>
      </c>
      <c r="G80221" s="1">
        <v>45793.370023148149</v>
      </c>
      <c r="H80221" s="1">
        <v>45793.370717592596</v>
      </c>
      <c r="I80221" s="1">
        <v>45793.379050925927</v>
      </c>
      <c r="J80221" s="1">
        <v>45793.411458333336</v>
      </c>
      <c r="K80221" s="1">
        <v>45793.425347222219</v>
      </c>
      <c r="L80221">
        <v>3</v>
      </c>
      <c r="M80221">
        <v>1</v>
      </c>
      <c r="N80221" t="s">
        <v>21</v>
      </c>
    </row>
    <row r="80222" spans="1:14" x14ac:dyDescent="0.25">
      <c r="A80222" t="s">
        <v>80281</v>
      </c>
      <c r="B80222" s="1">
        <v>45793.375</v>
      </c>
      <c r="C80222" t="s">
        <v>15</v>
      </c>
      <c r="D80222" t="s">
        <v>77</v>
      </c>
      <c r="E80222">
        <v>722</v>
      </c>
      <c r="F80222" s="1">
        <v>45793.37604166667</v>
      </c>
      <c r="G80222" s="1">
        <v>1</v>
      </c>
      <c r="H80222" s="1">
        <v>45793.373495370368</v>
      </c>
      <c r="I80222" s="1">
        <v>45793.385300925926</v>
      </c>
      <c r="J80222" s="1">
        <v>45793.417708333334</v>
      </c>
      <c r="K80222" s="1">
        <v>45793.431597222225</v>
      </c>
      <c r="L80222">
        <v>3</v>
      </c>
      <c r="M80222">
        <v>3</v>
      </c>
      <c r="N80222" t="s">
        <v>25</v>
      </c>
    </row>
    <row r="80223" spans="1:14" x14ac:dyDescent="0.25">
      <c r="A80223" t="s">
        <v>80282</v>
      </c>
      <c r="B80223" s="1">
        <v>45793.381249999999</v>
      </c>
      <c r="C80223" t="s">
        <v>27</v>
      </c>
      <c r="D80223" t="s">
        <v>37</v>
      </c>
      <c r="E80223">
        <v>986</v>
      </c>
      <c r="F80223" s="1">
        <v>45793.382291666669</v>
      </c>
      <c r="G80223" s="1">
        <v>45793.382523148146</v>
      </c>
      <c r="H80223" s="1">
        <v>45793.383217592593</v>
      </c>
      <c r="I80223" s="1">
        <v>45793.391550925924</v>
      </c>
      <c r="J80223" s="1">
        <v>45793.423958333333</v>
      </c>
      <c r="K80223" s="1">
        <v>45793.437847222223</v>
      </c>
      <c r="L80223">
        <v>2</v>
      </c>
      <c r="M80223">
        <v>1</v>
      </c>
      <c r="N80223" t="s">
        <v>21</v>
      </c>
    </row>
    <row r="80224" spans="1:14" x14ac:dyDescent="0.25">
      <c r="A80224" t="s">
        <v>80283</v>
      </c>
      <c r="B80224" s="1">
        <v>45793.387499999997</v>
      </c>
      <c r="C80224" t="s">
        <v>27</v>
      </c>
      <c r="D80224" t="s">
        <v>67</v>
      </c>
      <c r="E80224">
        <v>499</v>
      </c>
      <c r="F80224" s="1">
        <v>45793.388541666667</v>
      </c>
      <c r="G80224" s="1">
        <v>45793.388773148145</v>
      </c>
      <c r="H80224" s="1">
        <v>45793.389467592591</v>
      </c>
      <c r="I80224" s="1">
        <v>45793.397800925923</v>
      </c>
      <c r="J80224" s="1">
        <v>45793.430208333331</v>
      </c>
      <c r="K80224" s="1">
        <v>45793.444097222222</v>
      </c>
      <c r="L80224">
        <v>2</v>
      </c>
      <c r="M80224">
        <v>2</v>
      </c>
      <c r="N80224" t="s">
        <v>17</v>
      </c>
    </row>
    <row r="80225" spans="1:14" x14ac:dyDescent="0.25">
      <c r="A80225" t="s">
        <v>80284</v>
      </c>
      <c r="B80225" s="1">
        <v>45793.393750000003</v>
      </c>
      <c r="C80225" t="s">
        <v>27</v>
      </c>
      <c r="D80225" t="s">
        <v>90</v>
      </c>
      <c r="E80225">
        <v>163</v>
      </c>
      <c r="F80225" s="1">
        <v>45793.394791666666</v>
      </c>
      <c r="G80225" s="1">
        <v>45793.391550925924</v>
      </c>
      <c r="H80225" s="1">
        <v>45793.39571759259</v>
      </c>
      <c r="I80225" s="1">
        <v>45793.404050925928</v>
      </c>
      <c r="J80225" s="1">
        <v>45793.432986111111</v>
      </c>
      <c r="K80225" s="1">
        <v>45793.45034722222</v>
      </c>
      <c r="L80225">
        <v>1</v>
      </c>
      <c r="M80225">
        <v>3</v>
      </c>
      <c r="N80225" t="s">
        <v>25</v>
      </c>
    </row>
    <row r="80226" spans="1:14" x14ac:dyDescent="0.25">
      <c r="A80226" t="s">
        <v>80285</v>
      </c>
      <c r="B80226" s="1">
        <v>45793.4</v>
      </c>
      <c r="C80226" t="s">
        <v>15</v>
      </c>
      <c r="D80226" t="s">
        <v>53</v>
      </c>
      <c r="E80226">
        <v>806</v>
      </c>
      <c r="F80226" s="1">
        <v>45793.401041666664</v>
      </c>
      <c r="G80226" s="1">
        <v>45793.401273148149</v>
      </c>
      <c r="H80226" s="1">
        <v>45793.401967592596</v>
      </c>
      <c r="I80226" s="1">
        <v>45793.410300925927</v>
      </c>
      <c r="J80226" s="1">
        <v>45793.442708333336</v>
      </c>
      <c r="K80226" s="1">
        <v>45793.456597222219</v>
      </c>
      <c r="L80226">
        <v>3</v>
      </c>
      <c r="M80226">
        <v>2</v>
      </c>
      <c r="N80226" t="s">
        <v>17</v>
      </c>
    </row>
    <row r="80227" spans="1:14" x14ac:dyDescent="0.25">
      <c r="A80227" t="s">
        <v>80286</v>
      </c>
      <c r="B80227" s="1">
        <v>45793.40625</v>
      </c>
      <c r="C80227" t="s">
        <v>27</v>
      </c>
      <c r="D80227" t="s">
        <v>70</v>
      </c>
      <c r="E80227">
        <v>404</v>
      </c>
      <c r="F80227" s="1">
        <v>45793.40729166667</v>
      </c>
      <c r="G80227" s="1">
        <v>45793.407523148147</v>
      </c>
      <c r="H80227" s="1">
        <v>45793.408217592594</v>
      </c>
      <c r="I80227" s="1">
        <v>45793.416550925926</v>
      </c>
      <c r="J80227" s="1">
        <v>45793.448958333334</v>
      </c>
      <c r="K80227" s="1">
        <v>45793.462847222225</v>
      </c>
      <c r="L80227">
        <v>1</v>
      </c>
      <c r="M80227">
        <v>2</v>
      </c>
      <c r="N80227" t="s">
        <v>17</v>
      </c>
    </row>
    <row r="80228" spans="1:14" x14ac:dyDescent="0.25">
      <c r="A80228" t="s">
        <v>80287</v>
      </c>
      <c r="B80228" s="1">
        <v>45793.412499999999</v>
      </c>
      <c r="C80228" t="s">
        <v>23</v>
      </c>
      <c r="D80228" t="s">
        <v>255</v>
      </c>
      <c r="E80228">
        <v>672</v>
      </c>
      <c r="F80228" s="1">
        <v>45793.413541666669</v>
      </c>
      <c r="G80228" s="1">
        <v>45793.413773148146</v>
      </c>
      <c r="H80228" s="1">
        <v>45793.410995370374</v>
      </c>
      <c r="I80228" s="1">
        <v>45793.422800925924</v>
      </c>
      <c r="J80228" s="1">
        <v>1</v>
      </c>
      <c r="K80228" s="1">
        <v>45793.469097222223</v>
      </c>
      <c r="L80228">
        <v>5</v>
      </c>
      <c r="M80228">
        <v>3</v>
      </c>
      <c r="N80228" t="s">
        <v>25</v>
      </c>
    </row>
    <row r="80229" spans="1:14" x14ac:dyDescent="0.25">
      <c r="A80229" t="s">
        <v>80288</v>
      </c>
      <c r="B80229" s="1">
        <v>45793.418749999997</v>
      </c>
      <c r="C80229" t="s">
        <v>23</v>
      </c>
      <c r="D80229" t="s">
        <v>255</v>
      </c>
      <c r="E80229">
        <v>490</v>
      </c>
      <c r="F80229" s="1">
        <v>45793.419791666667</v>
      </c>
      <c r="G80229" s="1">
        <v>45793.420023148145</v>
      </c>
      <c r="H80229" s="1">
        <v>45793.420717592591</v>
      </c>
      <c r="I80229" s="1">
        <v>45793.429050925923</v>
      </c>
      <c r="J80229" s="1">
        <v>45793.461458333331</v>
      </c>
      <c r="K80229" s="1">
        <v>45793.475347222222</v>
      </c>
      <c r="L80229">
        <v>2</v>
      </c>
      <c r="M80229">
        <v>1</v>
      </c>
      <c r="N80229" t="s">
        <v>21</v>
      </c>
    </row>
    <row r="80230" spans="1:14" x14ac:dyDescent="0.25">
      <c r="A80230" t="s">
        <v>80289</v>
      </c>
      <c r="B80230" s="1">
        <v>45793.425000000003</v>
      </c>
      <c r="C80230" t="s">
        <v>19</v>
      </c>
      <c r="D80230" t="s">
        <v>20</v>
      </c>
      <c r="E80230">
        <v>766</v>
      </c>
      <c r="F80230" s="1">
        <v>45793.426041666666</v>
      </c>
      <c r="G80230" s="1">
        <v>45793.42627314815</v>
      </c>
      <c r="H80230" s="1">
        <v>45793.42696759259</v>
      </c>
      <c r="I80230" s="1">
        <v>45793.435300925928</v>
      </c>
      <c r="J80230" s="1">
        <v>45793.46770833333</v>
      </c>
      <c r="K80230" s="1">
        <v>45793.48159722222</v>
      </c>
      <c r="L80230">
        <v>3</v>
      </c>
      <c r="M80230">
        <v>2</v>
      </c>
      <c r="N80230" t="s">
        <v>17</v>
      </c>
    </row>
    <row r="80231" spans="1:14" x14ac:dyDescent="0.25">
      <c r="A80231" t="s">
        <v>80290</v>
      </c>
      <c r="B80231" s="1">
        <v>45793.431250000001</v>
      </c>
      <c r="C80231" t="s">
        <v>27</v>
      </c>
      <c r="D80231" t="s">
        <v>84</v>
      </c>
      <c r="E80231">
        <v>318</v>
      </c>
      <c r="F80231" s="1">
        <v>45793.432291666664</v>
      </c>
      <c r="G80231" s="1">
        <v>45793.432523148149</v>
      </c>
      <c r="H80231" s="1">
        <v>45793.429745370369</v>
      </c>
      <c r="I80231" s="1">
        <v>1</v>
      </c>
      <c r="J80231" s="1">
        <v>45793.470486111109</v>
      </c>
      <c r="K80231" s="1">
        <v>45793.487847222219</v>
      </c>
      <c r="L80231">
        <v>2</v>
      </c>
      <c r="M80231">
        <v>3</v>
      </c>
      <c r="N80231" t="s">
        <v>25</v>
      </c>
    </row>
    <row r="80232" spans="1:14" x14ac:dyDescent="0.25">
      <c r="A80232" t="s">
        <v>80291</v>
      </c>
      <c r="B80232" s="1">
        <v>45793.4375</v>
      </c>
      <c r="C80232" t="s">
        <v>27</v>
      </c>
      <c r="D80232" t="s">
        <v>62</v>
      </c>
      <c r="E80232">
        <v>361</v>
      </c>
      <c r="F80232" s="1">
        <v>45793.43854166667</v>
      </c>
      <c r="G80232" s="1">
        <v>45793.438773148147</v>
      </c>
      <c r="H80232" s="1">
        <v>45793.439467592594</v>
      </c>
      <c r="I80232" s="1">
        <v>45793.447800925926</v>
      </c>
      <c r="J80232" s="1">
        <v>45793.480208333334</v>
      </c>
      <c r="K80232" s="1">
        <v>45793.494097222225</v>
      </c>
      <c r="L80232">
        <v>3</v>
      </c>
      <c r="M80232">
        <v>2</v>
      </c>
      <c r="N80232" t="s">
        <v>17</v>
      </c>
    </row>
    <row r="80233" spans="1:14" x14ac:dyDescent="0.25">
      <c r="A80233" t="s">
        <v>80292</v>
      </c>
      <c r="B80233" s="1">
        <v>45793.443749999999</v>
      </c>
      <c r="C80233" t="s">
        <v>15</v>
      </c>
      <c r="D80233" t="s">
        <v>16</v>
      </c>
      <c r="E80233">
        <v>653</v>
      </c>
      <c r="F80233" s="1">
        <v>45793.444791666669</v>
      </c>
      <c r="G80233" s="1">
        <v>45793.445023148146</v>
      </c>
      <c r="H80233" s="1">
        <v>45793.445717592593</v>
      </c>
      <c r="I80233" s="1">
        <v>45793.454050925924</v>
      </c>
      <c r="J80233" s="1">
        <v>45793.486458333333</v>
      </c>
      <c r="K80233" s="1">
        <v>45793.500347222223</v>
      </c>
      <c r="L80233">
        <v>5</v>
      </c>
      <c r="M80233">
        <v>2</v>
      </c>
      <c r="N80233" t="s">
        <v>17</v>
      </c>
    </row>
    <row r="80234" spans="1:14" x14ac:dyDescent="0.25">
      <c r="A80234" t="s">
        <v>80293</v>
      </c>
      <c r="B80234" s="1">
        <v>45793.45</v>
      </c>
      <c r="C80234" t="s">
        <v>23</v>
      </c>
      <c r="D80234" t="s">
        <v>51</v>
      </c>
      <c r="E80234">
        <v>778</v>
      </c>
      <c r="F80234" s="1">
        <v>45793.451041666667</v>
      </c>
      <c r="G80234" s="1">
        <v>1</v>
      </c>
      <c r="H80234" s="1">
        <v>45793.451967592591</v>
      </c>
      <c r="I80234" s="1">
        <v>45793.456828703704</v>
      </c>
      <c r="J80234" s="1">
        <v>45793.492708333331</v>
      </c>
      <c r="K80234" s="1">
        <v>45793.503125000003</v>
      </c>
      <c r="L80234">
        <v>5</v>
      </c>
      <c r="M80234">
        <v>3</v>
      </c>
      <c r="N80234" t="s">
        <v>25</v>
      </c>
    </row>
    <row r="80235" spans="1:14" x14ac:dyDescent="0.25">
      <c r="A80235" t="s">
        <v>80294</v>
      </c>
      <c r="B80235" s="1">
        <v>45793.456250000003</v>
      </c>
      <c r="C80235" t="s">
        <v>23</v>
      </c>
      <c r="D80235" t="s">
        <v>255</v>
      </c>
      <c r="E80235">
        <v>514</v>
      </c>
      <c r="F80235" s="1">
        <v>45793.457291666666</v>
      </c>
      <c r="G80235" s="1">
        <v>45793.45752314815</v>
      </c>
      <c r="H80235" s="1">
        <v>45793.45821759259</v>
      </c>
      <c r="I80235" s="1">
        <v>45793.466550925928</v>
      </c>
      <c r="J80235" s="1">
        <v>45793.49895833333</v>
      </c>
      <c r="K80235" s="1">
        <v>45793.51284722222</v>
      </c>
      <c r="L80235">
        <v>1</v>
      </c>
      <c r="M80235">
        <v>3</v>
      </c>
      <c r="N80235" t="s">
        <v>25</v>
      </c>
    </row>
    <row r="80236" spans="1:14" x14ac:dyDescent="0.25">
      <c r="A80236" t="s">
        <v>80295</v>
      </c>
      <c r="B80236" s="1">
        <v>45793.462500000001</v>
      </c>
      <c r="C80236" t="s">
        <v>27</v>
      </c>
      <c r="D80236" t="s">
        <v>126</v>
      </c>
      <c r="E80236">
        <v>989</v>
      </c>
      <c r="F80236" s="1">
        <v>45793.463541666664</v>
      </c>
      <c r="G80236" s="1">
        <v>45793.463773148149</v>
      </c>
      <c r="H80236" s="1">
        <v>45793.464467592596</v>
      </c>
      <c r="I80236" s="1">
        <v>45793.472800925927</v>
      </c>
      <c r="J80236" s="1">
        <v>45793.505208333336</v>
      </c>
      <c r="K80236" s="1">
        <v>45793.519097222219</v>
      </c>
      <c r="L80236">
        <v>1</v>
      </c>
      <c r="M80236">
        <v>1</v>
      </c>
      <c r="N80236" t="s">
        <v>21</v>
      </c>
    </row>
    <row r="80237" spans="1:14" x14ac:dyDescent="0.25">
      <c r="A80237" t="s">
        <v>80296</v>
      </c>
      <c r="B80237" s="1">
        <v>45793.46875</v>
      </c>
      <c r="C80237" t="s">
        <v>23</v>
      </c>
      <c r="D80237" t="s">
        <v>51</v>
      </c>
      <c r="E80237">
        <v>905</v>
      </c>
      <c r="F80237" s="1">
        <v>45793.46979166667</v>
      </c>
      <c r="G80237" s="1">
        <v>45793.470023148147</v>
      </c>
      <c r="H80237" s="1">
        <v>45793.470717592594</v>
      </c>
      <c r="I80237" s="1">
        <v>1</v>
      </c>
      <c r="J80237" s="1">
        <v>45793.507986111108</v>
      </c>
      <c r="K80237" s="1">
        <v>45793.521874999999</v>
      </c>
      <c r="L80237">
        <v>2</v>
      </c>
      <c r="M80237">
        <v>2</v>
      </c>
      <c r="N80237" t="s">
        <v>17</v>
      </c>
    </row>
    <row r="80238" spans="1:14" x14ac:dyDescent="0.25">
      <c r="A80238" t="s">
        <v>80297</v>
      </c>
      <c r="B80238" s="1">
        <v>45793.474999999999</v>
      </c>
      <c r="C80238" t="s">
        <v>27</v>
      </c>
      <c r="D80238" t="s">
        <v>44</v>
      </c>
      <c r="E80238">
        <v>68</v>
      </c>
      <c r="F80238" s="1">
        <v>45793.476041666669</v>
      </c>
      <c r="G80238" s="1">
        <v>45793.476273148146</v>
      </c>
      <c r="H80238" s="1">
        <v>45793.476967592593</v>
      </c>
      <c r="I80238" s="1">
        <v>45793.485300925924</v>
      </c>
      <c r="J80238" s="1">
        <v>45793.517708333333</v>
      </c>
      <c r="K80238" s="1">
        <v>45793.531597222223</v>
      </c>
      <c r="L80238">
        <v>3</v>
      </c>
      <c r="M80238">
        <v>2</v>
      </c>
      <c r="N80238" t="s">
        <v>17</v>
      </c>
    </row>
    <row r="80239" spans="1:14" x14ac:dyDescent="0.25">
      <c r="A80239" t="s">
        <v>80298</v>
      </c>
      <c r="B80239" s="1">
        <v>45793.481249999997</v>
      </c>
      <c r="C80239" t="s">
        <v>27</v>
      </c>
      <c r="D80239" t="s">
        <v>112</v>
      </c>
      <c r="E80239">
        <v>475</v>
      </c>
      <c r="F80239" s="1">
        <v>45793.482291666667</v>
      </c>
      <c r="G80239" s="1">
        <v>45793.482523148145</v>
      </c>
      <c r="H80239" s="1">
        <v>45793.483217592591</v>
      </c>
      <c r="I80239" s="1">
        <v>45793.491550925923</v>
      </c>
      <c r="J80239" s="1">
        <v>45793.523958333331</v>
      </c>
      <c r="K80239" s="1">
        <v>45793.537847222222</v>
      </c>
      <c r="L80239">
        <v>2</v>
      </c>
      <c r="M80239">
        <v>2</v>
      </c>
      <c r="N80239" t="s">
        <v>17</v>
      </c>
    </row>
    <row r="80240" spans="1:14" x14ac:dyDescent="0.25">
      <c r="A80240" t="s">
        <v>80299</v>
      </c>
      <c r="B80240" s="1">
        <v>45793.487500000003</v>
      </c>
      <c r="C80240" t="s">
        <v>27</v>
      </c>
      <c r="D80240" t="s">
        <v>37</v>
      </c>
      <c r="E80240">
        <v>547</v>
      </c>
      <c r="F80240" s="1">
        <v>45793.488541666666</v>
      </c>
      <c r="G80240" s="1">
        <v>45793.48877314815</v>
      </c>
      <c r="H80240" s="1">
        <v>45793.48946759259</v>
      </c>
      <c r="I80240" s="1">
        <v>45793.497800925928</v>
      </c>
      <c r="J80240" s="1">
        <v>45793.53020833333</v>
      </c>
      <c r="K80240" s="1">
        <v>1</v>
      </c>
      <c r="L80240">
        <v>3</v>
      </c>
      <c r="M80240">
        <v>3</v>
      </c>
      <c r="N80240" t="s">
        <v>25</v>
      </c>
    </row>
    <row r="80241" spans="1:14" x14ac:dyDescent="0.25">
      <c r="A80241" t="s">
        <v>80300</v>
      </c>
      <c r="B80241" s="1">
        <v>45793.493750000001</v>
      </c>
      <c r="C80241" t="s">
        <v>27</v>
      </c>
      <c r="D80241" t="s">
        <v>70</v>
      </c>
      <c r="E80241">
        <v>410</v>
      </c>
      <c r="F80241" s="1">
        <v>45793.494791666664</v>
      </c>
      <c r="G80241" s="1">
        <v>45793.495023148149</v>
      </c>
      <c r="H80241" s="1">
        <v>45793.495717592596</v>
      </c>
      <c r="I80241" s="1">
        <v>45793.504050925927</v>
      </c>
      <c r="J80241" s="1">
        <v>45793.536458333336</v>
      </c>
      <c r="K80241" s="1">
        <v>45793.550347222219</v>
      </c>
      <c r="L80241">
        <v>2</v>
      </c>
      <c r="M80241">
        <v>2</v>
      </c>
      <c r="N80241" t="s">
        <v>17</v>
      </c>
    </row>
    <row r="80242" spans="1:14" x14ac:dyDescent="0.25">
      <c r="A80242" t="s">
        <v>80301</v>
      </c>
      <c r="B80242" s="1">
        <v>45793.5</v>
      </c>
      <c r="C80242" t="s">
        <v>23</v>
      </c>
      <c r="D80242" t="s">
        <v>39</v>
      </c>
      <c r="E80242">
        <v>335</v>
      </c>
      <c r="F80242" s="1">
        <v>45793.50104166667</v>
      </c>
      <c r="G80242" s="1">
        <v>45793.501273148147</v>
      </c>
      <c r="H80242" s="1">
        <v>45793.501967592594</v>
      </c>
      <c r="I80242" s="1">
        <v>45793.510300925926</v>
      </c>
      <c r="J80242" s="1">
        <v>45793.542708333334</v>
      </c>
      <c r="K80242" s="1">
        <v>45793.556597222225</v>
      </c>
      <c r="L80242">
        <v>3</v>
      </c>
      <c r="M80242">
        <v>3</v>
      </c>
      <c r="N80242" t="s">
        <v>25</v>
      </c>
    </row>
    <row r="80243" spans="1:14" x14ac:dyDescent="0.25">
      <c r="A80243" t="s">
        <v>80302</v>
      </c>
      <c r="B80243" s="1">
        <v>45793.506249999999</v>
      </c>
      <c r="C80243" t="s">
        <v>27</v>
      </c>
      <c r="D80243" t="s">
        <v>70</v>
      </c>
      <c r="E80243">
        <v>997</v>
      </c>
      <c r="F80243" s="1">
        <v>45793.507291666669</v>
      </c>
      <c r="G80243" s="1">
        <v>45793.507523148146</v>
      </c>
      <c r="H80243" s="1">
        <v>45793.508217592593</v>
      </c>
      <c r="I80243" s="1">
        <v>45793.513078703705</v>
      </c>
      <c r="J80243" s="1">
        <v>45793.548958333333</v>
      </c>
      <c r="K80243" s="1">
        <v>45793.559374999997</v>
      </c>
      <c r="L80243">
        <v>2</v>
      </c>
      <c r="M80243">
        <v>3</v>
      </c>
      <c r="N80243" t="s">
        <v>25</v>
      </c>
    </row>
    <row r="80244" spans="1:14" x14ac:dyDescent="0.25">
      <c r="A80244" t="s">
        <v>80303</v>
      </c>
      <c r="B80244" s="1">
        <v>45793.512499999997</v>
      </c>
      <c r="C80244" t="s">
        <v>15</v>
      </c>
      <c r="D80244" t="s">
        <v>16</v>
      </c>
      <c r="E80244">
        <v>302</v>
      </c>
      <c r="F80244" s="1">
        <v>45793.513541666667</v>
      </c>
      <c r="G80244" s="1">
        <v>45793.513773148145</v>
      </c>
      <c r="H80244" s="1">
        <v>45793.514467592591</v>
      </c>
      <c r="I80244" s="1">
        <v>45793.522800925923</v>
      </c>
      <c r="J80244" s="1">
        <v>45793.555208333331</v>
      </c>
      <c r="K80244" s="1">
        <v>45793.569097222222</v>
      </c>
      <c r="L80244">
        <v>3</v>
      </c>
      <c r="M80244">
        <v>2</v>
      </c>
      <c r="N80244" t="s">
        <v>17</v>
      </c>
    </row>
    <row r="80245" spans="1:14" x14ac:dyDescent="0.25">
      <c r="A80245" t="s">
        <v>80304</v>
      </c>
      <c r="B80245" s="1">
        <v>45793.518750000003</v>
      </c>
      <c r="C80245" t="s">
        <v>27</v>
      </c>
      <c r="D80245" t="s">
        <v>126</v>
      </c>
      <c r="E80245">
        <v>532</v>
      </c>
      <c r="F80245" s="1">
        <v>45793.519791666666</v>
      </c>
      <c r="G80245" s="1">
        <v>45793.52002314815</v>
      </c>
      <c r="H80245" s="1">
        <v>45793.52071759259</v>
      </c>
      <c r="I80245" s="1">
        <v>45793.529050925928</v>
      </c>
      <c r="J80245" s="1">
        <v>45793.56145833333</v>
      </c>
      <c r="K80245" s="1">
        <v>45793.57534722222</v>
      </c>
      <c r="L80245">
        <v>4</v>
      </c>
      <c r="M80245">
        <v>2</v>
      </c>
      <c r="N80245" t="s">
        <v>17</v>
      </c>
    </row>
    <row r="80246" spans="1:14" x14ac:dyDescent="0.25">
      <c r="A80246" t="s">
        <v>80305</v>
      </c>
      <c r="B80246" s="1">
        <v>45793.525000000001</v>
      </c>
      <c r="C80246" t="s">
        <v>19</v>
      </c>
      <c r="D80246" t="s">
        <v>35</v>
      </c>
      <c r="E80246">
        <v>524</v>
      </c>
      <c r="F80246" s="1">
        <v>45793.526041666664</v>
      </c>
      <c r="G80246" s="1">
        <v>45793.522800925923</v>
      </c>
      <c r="H80246" s="1">
        <v>45793.526967592596</v>
      </c>
      <c r="I80246" s="1">
        <v>45793.535300925927</v>
      </c>
      <c r="J80246" s="1">
        <v>45793.564236111109</v>
      </c>
      <c r="K80246" s="1">
        <v>45793.578125</v>
      </c>
      <c r="L80246">
        <v>5</v>
      </c>
      <c r="M80246">
        <v>2</v>
      </c>
      <c r="N80246" t="s">
        <v>17</v>
      </c>
    </row>
    <row r="80247" spans="1:14" x14ac:dyDescent="0.25">
      <c r="A80247" t="s">
        <v>80306</v>
      </c>
      <c r="B80247" s="1">
        <v>45793.53125</v>
      </c>
      <c r="C80247" t="s">
        <v>15</v>
      </c>
      <c r="D80247" t="s">
        <v>16</v>
      </c>
      <c r="E80247">
        <v>258</v>
      </c>
      <c r="F80247" s="1">
        <v>45793.53229166667</v>
      </c>
      <c r="G80247" s="1">
        <v>45793.532523148147</v>
      </c>
      <c r="H80247" s="1">
        <v>45793.533217592594</v>
      </c>
      <c r="I80247" s="1">
        <v>45793.541550925926</v>
      </c>
      <c r="J80247" s="1">
        <v>45793.573958333334</v>
      </c>
      <c r="K80247" s="1">
        <v>45793.587847222225</v>
      </c>
      <c r="L80247">
        <v>4</v>
      </c>
      <c r="M80247">
        <v>3</v>
      </c>
      <c r="N80247" t="s">
        <v>25</v>
      </c>
    </row>
    <row r="80248" spans="1:14" x14ac:dyDescent="0.25">
      <c r="A80248" t="s">
        <v>80307</v>
      </c>
      <c r="B80248" s="1">
        <v>45793.537499999999</v>
      </c>
      <c r="C80248" t="s">
        <v>27</v>
      </c>
      <c r="D80248" t="s">
        <v>62</v>
      </c>
      <c r="E80248">
        <v>818</v>
      </c>
      <c r="F80248" s="1">
        <v>45793.538541666669</v>
      </c>
      <c r="G80248" s="1">
        <v>45793.538773148146</v>
      </c>
      <c r="H80248" s="1">
        <v>45793.539467592593</v>
      </c>
      <c r="I80248" s="1">
        <v>45793.547800925924</v>
      </c>
      <c r="J80248" s="1">
        <v>45793.580208333333</v>
      </c>
      <c r="K80248" s="1">
        <v>45793.594097222223</v>
      </c>
      <c r="L80248">
        <v>3</v>
      </c>
      <c r="M80248">
        <v>2</v>
      </c>
      <c r="N80248" t="s">
        <v>17</v>
      </c>
    </row>
    <row r="80249" spans="1:14" x14ac:dyDescent="0.25">
      <c r="A80249" t="s">
        <v>80308</v>
      </c>
      <c r="B80249" s="1">
        <v>45793.543749999997</v>
      </c>
      <c r="C80249" t="s">
        <v>23</v>
      </c>
      <c r="D80249" t="s">
        <v>24</v>
      </c>
      <c r="E80249">
        <v>135</v>
      </c>
      <c r="F80249" s="1">
        <v>45793.544791666667</v>
      </c>
      <c r="G80249" s="1">
        <v>45793.545023148145</v>
      </c>
      <c r="H80249" s="1">
        <v>45793.545717592591</v>
      </c>
      <c r="I80249" s="1">
        <v>45793.554050925923</v>
      </c>
      <c r="J80249" s="1">
        <v>45793.586458333331</v>
      </c>
      <c r="K80249" s="1">
        <v>1</v>
      </c>
      <c r="L80249">
        <v>2</v>
      </c>
      <c r="M80249">
        <v>2</v>
      </c>
      <c r="N80249" t="s">
        <v>17</v>
      </c>
    </row>
    <row r="80250" spans="1:14" x14ac:dyDescent="0.25">
      <c r="A80250" t="s">
        <v>80309</v>
      </c>
      <c r="B80250" s="1">
        <v>45793.55</v>
      </c>
      <c r="C80250" t="s">
        <v>27</v>
      </c>
      <c r="D80250" t="s">
        <v>126</v>
      </c>
      <c r="E80250">
        <v>645</v>
      </c>
      <c r="F80250" s="1">
        <v>45793.551041666666</v>
      </c>
      <c r="G80250" s="1">
        <v>45793.55127314815</v>
      </c>
      <c r="H80250" s="1">
        <v>45793.55196759259</v>
      </c>
      <c r="I80250" s="1">
        <v>45793.560300925928</v>
      </c>
      <c r="J80250" s="1">
        <v>45793.59270833333</v>
      </c>
      <c r="K80250" s="1">
        <v>45793.60659722222</v>
      </c>
      <c r="L80250">
        <v>1</v>
      </c>
      <c r="M80250">
        <v>1</v>
      </c>
      <c r="N80250" t="s">
        <v>21</v>
      </c>
    </row>
    <row r="80251" spans="1:14" x14ac:dyDescent="0.25">
      <c r="A80251" t="s">
        <v>80310</v>
      </c>
      <c r="B80251" s="1">
        <v>45793.556250000001</v>
      </c>
      <c r="C80251" t="s">
        <v>23</v>
      </c>
      <c r="D80251" t="s">
        <v>255</v>
      </c>
      <c r="E80251">
        <v>89</v>
      </c>
      <c r="F80251" s="1">
        <v>45793.557291666664</v>
      </c>
      <c r="G80251" s="1">
        <v>45793.557523148149</v>
      </c>
      <c r="H80251" s="1">
        <v>45793.558217592596</v>
      </c>
      <c r="I80251" s="1">
        <v>45793.566550925927</v>
      </c>
      <c r="J80251" s="1">
        <v>45793.598958333336</v>
      </c>
      <c r="K80251" s="1">
        <v>45793.612847222219</v>
      </c>
      <c r="L80251">
        <v>4</v>
      </c>
      <c r="M80251">
        <v>2</v>
      </c>
      <c r="N80251" t="s">
        <v>17</v>
      </c>
    </row>
    <row r="80252" spans="1:14" x14ac:dyDescent="0.25">
      <c r="A80252" t="s">
        <v>80311</v>
      </c>
      <c r="B80252" s="1">
        <v>45793.5625</v>
      </c>
      <c r="C80252" t="s">
        <v>15</v>
      </c>
      <c r="D80252" t="s">
        <v>88</v>
      </c>
      <c r="E80252">
        <v>575</v>
      </c>
      <c r="F80252" s="1">
        <v>45793.56354166667</v>
      </c>
      <c r="G80252" s="1">
        <v>45793.563773148147</v>
      </c>
      <c r="H80252" s="1">
        <v>45793.560995370368</v>
      </c>
      <c r="I80252" s="1">
        <v>45793.572800925926</v>
      </c>
      <c r="J80252" s="1">
        <v>1</v>
      </c>
      <c r="K80252" s="1">
        <v>45793.619097222225</v>
      </c>
      <c r="L80252">
        <v>3</v>
      </c>
      <c r="M80252">
        <v>2</v>
      </c>
      <c r="N80252" t="s">
        <v>17</v>
      </c>
    </row>
    <row r="80253" spans="1:14" x14ac:dyDescent="0.25">
      <c r="A80253" t="s">
        <v>80312</v>
      </c>
      <c r="B80253" s="1">
        <v>45793.568749999999</v>
      </c>
      <c r="C80253" t="s">
        <v>23</v>
      </c>
      <c r="D80253" t="s">
        <v>49</v>
      </c>
      <c r="E80253">
        <v>232</v>
      </c>
      <c r="F80253" s="1">
        <v>45793.569791666669</v>
      </c>
      <c r="G80253" s="1">
        <v>45793.570023148146</v>
      </c>
      <c r="H80253" s="1">
        <v>45793.570717592593</v>
      </c>
      <c r="I80253" s="1">
        <v>45793.579050925924</v>
      </c>
      <c r="J80253" s="1">
        <v>45793.611458333333</v>
      </c>
      <c r="K80253" s="1">
        <v>45793.625347222223</v>
      </c>
      <c r="L80253">
        <v>5</v>
      </c>
      <c r="M80253">
        <v>1</v>
      </c>
      <c r="N80253" t="s">
        <v>21</v>
      </c>
    </row>
    <row r="80254" spans="1:14" x14ac:dyDescent="0.25">
      <c r="A80254" t="s">
        <v>80313</v>
      </c>
      <c r="B80254" s="1">
        <v>45793.574999999997</v>
      </c>
      <c r="C80254" t="s">
        <v>27</v>
      </c>
      <c r="D80254" t="s">
        <v>94</v>
      </c>
      <c r="E80254">
        <v>563</v>
      </c>
      <c r="F80254" s="1">
        <v>45793.576041666667</v>
      </c>
      <c r="G80254" s="1">
        <v>45793.576273148145</v>
      </c>
      <c r="H80254" s="1">
        <v>45793.576967592591</v>
      </c>
      <c r="I80254" s="1">
        <v>45793.585300925923</v>
      </c>
      <c r="J80254" s="1">
        <v>45793.617708333331</v>
      </c>
      <c r="K80254" s="1">
        <v>45793.631597222222</v>
      </c>
      <c r="L80254">
        <v>1</v>
      </c>
      <c r="M80254">
        <v>1</v>
      </c>
      <c r="N80254" t="s">
        <v>21</v>
      </c>
    </row>
    <row r="80255" spans="1:14" x14ac:dyDescent="0.25">
      <c r="A80255" t="s">
        <v>80314</v>
      </c>
      <c r="B80255" s="1">
        <v>45793.581250000003</v>
      </c>
      <c r="C80255" t="s">
        <v>15</v>
      </c>
      <c r="D80255" t="s">
        <v>88</v>
      </c>
      <c r="E80255">
        <v>6</v>
      </c>
      <c r="F80255" s="1">
        <v>45793.582291666666</v>
      </c>
      <c r="G80255" s="1">
        <v>1</v>
      </c>
      <c r="H80255" s="1">
        <v>1</v>
      </c>
      <c r="I80255" s="1">
        <v>45793.591550925928</v>
      </c>
      <c r="J80255" s="1">
        <v>45793.62395833333</v>
      </c>
      <c r="K80255" s="1">
        <v>1</v>
      </c>
      <c r="L80255">
        <v>2</v>
      </c>
      <c r="M80255">
        <v>2</v>
      </c>
      <c r="N80255" t="s">
        <v>17</v>
      </c>
    </row>
    <row r="80256" spans="1:14" x14ac:dyDescent="0.25">
      <c r="A80256" t="s">
        <v>80315</v>
      </c>
      <c r="B80256" s="1">
        <v>45793.587500000001</v>
      </c>
      <c r="C80256" t="s">
        <v>23</v>
      </c>
      <c r="D80256" t="s">
        <v>39</v>
      </c>
      <c r="E80256">
        <v>211</v>
      </c>
      <c r="F80256" s="1">
        <v>45793.588541666664</v>
      </c>
      <c r="G80256" s="1">
        <v>45793.588773148149</v>
      </c>
      <c r="H80256" s="1">
        <v>45793.589467592596</v>
      </c>
      <c r="I80256" s="1">
        <v>45793.597800925927</v>
      </c>
      <c r="J80256" s="1">
        <v>45793.630208333336</v>
      </c>
      <c r="K80256" s="1">
        <v>45793.644097222219</v>
      </c>
      <c r="L80256">
        <v>5</v>
      </c>
      <c r="M80256">
        <v>1</v>
      </c>
      <c r="N80256" t="s">
        <v>21</v>
      </c>
    </row>
    <row r="80257" spans="1:14" x14ac:dyDescent="0.25">
      <c r="A80257" t="s">
        <v>80316</v>
      </c>
      <c r="B80257" s="1">
        <v>45793.59375</v>
      </c>
      <c r="C80257" t="s">
        <v>27</v>
      </c>
      <c r="D80257" t="s">
        <v>98</v>
      </c>
      <c r="E80257">
        <v>764</v>
      </c>
      <c r="F80257" s="1">
        <v>45793.59479166667</v>
      </c>
      <c r="G80257" s="1">
        <v>45793.595023148147</v>
      </c>
      <c r="H80257" s="1">
        <v>45793.595717592594</v>
      </c>
      <c r="I80257" s="1">
        <v>45793.604050925926</v>
      </c>
      <c r="J80257" s="1">
        <v>45793.636458333334</v>
      </c>
      <c r="K80257" s="1">
        <v>45793.650347222225</v>
      </c>
      <c r="L80257">
        <v>3</v>
      </c>
      <c r="M80257">
        <v>3</v>
      </c>
      <c r="N80257" t="s">
        <v>25</v>
      </c>
    </row>
    <row r="80258" spans="1:14" x14ac:dyDescent="0.25">
      <c r="A80258" t="s">
        <v>80317</v>
      </c>
      <c r="B80258" s="1">
        <v>45793.599999999999</v>
      </c>
      <c r="C80258" t="s">
        <v>15</v>
      </c>
      <c r="D80258" t="s">
        <v>88</v>
      </c>
      <c r="E80258">
        <v>338</v>
      </c>
      <c r="F80258" s="1">
        <v>45793.601041666669</v>
      </c>
      <c r="G80258" s="1">
        <v>45793.601273148146</v>
      </c>
      <c r="H80258" s="1">
        <v>45793.601967592593</v>
      </c>
      <c r="I80258" s="1">
        <v>1</v>
      </c>
      <c r="J80258" s="1">
        <v>1</v>
      </c>
      <c r="K80258" s="1">
        <v>1</v>
      </c>
      <c r="L80258">
        <v>3</v>
      </c>
      <c r="M80258">
        <v>2</v>
      </c>
      <c r="N80258" t="s">
        <v>17</v>
      </c>
    </row>
    <row r="80259" spans="1:14" x14ac:dyDescent="0.25">
      <c r="A80259" t="s">
        <v>80318</v>
      </c>
      <c r="B80259" s="1">
        <v>45793.606249999997</v>
      </c>
      <c r="C80259" t="s">
        <v>27</v>
      </c>
      <c r="D80259" t="s">
        <v>112</v>
      </c>
      <c r="E80259">
        <v>588</v>
      </c>
      <c r="F80259" s="1">
        <v>45793.607291666667</v>
      </c>
      <c r="G80259" s="1">
        <v>45793.607523148145</v>
      </c>
      <c r="H80259" s="1">
        <v>45793.608217592591</v>
      </c>
      <c r="I80259" s="1">
        <v>45793.616550925923</v>
      </c>
      <c r="J80259" s="1">
        <v>45793.648958333331</v>
      </c>
      <c r="K80259" s="1">
        <v>45793.662847222222</v>
      </c>
      <c r="L80259">
        <v>5</v>
      </c>
      <c r="M80259">
        <v>2</v>
      </c>
      <c r="N80259" t="s">
        <v>17</v>
      </c>
    </row>
    <row r="80260" spans="1:14" x14ac:dyDescent="0.25">
      <c r="A80260" t="s">
        <v>80319</v>
      </c>
      <c r="B80260" s="1">
        <v>45793.612500000003</v>
      </c>
      <c r="C80260" t="s">
        <v>27</v>
      </c>
      <c r="D80260" t="s">
        <v>156</v>
      </c>
      <c r="E80260">
        <v>981</v>
      </c>
      <c r="F80260" s="1">
        <v>45793.613541666666</v>
      </c>
      <c r="G80260" s="1">
        <v>45793.61377314815</v>
      </c>
      <c r="H80260" s="1">
        <v>45793.61446759259</v>
      </c>
      <c r="I80260" s="1">
        <v>45793.622800925928</v>
      </c>
      <c r="J80260" s="1">
        <v>45793.65520833333</v>
      </c>
      <c r="K80260" s="1">
        <v>45793.66909722222</v>
      </c>
      <c r="L80260">
        <v>4</v>
      </c>
      <c r="M80260">
        <v>2</v>
      </c>
      <c r="N80260" t="s">
        <v>17</v>
      </c>
    </row>
    <row r="80261" spans="1:14" x14ac:dyDescent="0.25">
      <c r="A80261" t="s">
        <v>80320</v>
      </c>
      <c r="B80261" s="1">
        <v>45793.618750000001</v>
      </c>
      <c r="C80261" t="s">
        <v>27</v>
      </c>
      <c r="D80261" t="s">
        <v>156</v>
      </c>
      <c r="E80261">
        <v>111</v>
      </c>
      <c r="F80261" s="1">
        <v>45793.619791666664</v>
      </c>
      <c r="G80261" s="1">
        <v>45793.620023148149</v>
      </c>
      <c r="H80261" s="1">
        <v>45793.620717592596</v>
      </c>
      <c r="I80261" s="1">
        <v>45793.629050925927</v>
      </c>
      <c r="J80261" s="1">
        <v>45793.657986111109</v>
      </c>
      <c r="K80261" s="1">
        <v>45793.675347222219</v>
      </c>
      <c r="L80261">
        <v>1</v>
      </c>
      <c r="M80261">
        <v>2</v>
      </c>
      <c r="N80261" t="s">
        <v>17</v>
      </c>
    </row>
    <row r="80262" spans="1:14" x14ac:dyDescent="0.25">
      <c r="A80262" t="s">
        <v>80321</v>
      </c>
      <c r="B80262" s="1">
        <v>45793.625</v>
      </c>
      <c r="C80262" t="s">
        <v>23</v>
      </c>
      <c r="D80262" t="s">
        <v>255</v>
      </c>
      <c r="E80262">
        <v>309</v>
      </c>
      <c r="F80262" s="1">
        <v>45793.62604166667</v>
      </c>
      <c r="G80262" s="1">
        <v>45793.626273148147</v>
      </c>
      <c r="H80262" s="1">
        <v>45793.626967592594</v>
      </c>
      <c r="I80262" s="1">
        <v>45793.635300925926</v>
      </c>
      <c r="J80262" s="1">
        <v>45793.667708333334</v>
      </c>
      <c r="K80262" s="1">
        <v>45793.681597222225</v>
      </c>
      <c r="L80262">
        <v>4</v>
      </c>
      <c r="M80262">
        <v>2</v>
      </c>
      <c r="N80262" t="s">
        <v>17</v>
      </c>
    </row>
    <row r="80263" spans="1:14" x14ac:dyDescent="0.25">
      <c r="A80263" t="s">
        <v>80322</v>
      </c>
      <c r="B80263" s="1">
        <v>45793.631249999999</v>
      </c>
      <c r="C80263" t="s">
        <v>15</v>
      </c>
      <c r="D80263" t="s">
        <v>77</v>
      </c>
      <c r="E80263">
        <v>779</v>
      </c>
      <c r="F80263" s="1">
        <v>45793.632291666669</v>
      </c>
      <c r="G80263" s="1">
        <v>45793.632523148146</v>
      </c>
      <c r="H80263" s="1">
        <v>45793.633217592593</v>
      </c>
      <c r="I80263" s="1">
        <v>45793.641550925924</v>
      </c>
      <c r="J80263" s="1">
        <v>45793.673958333333</v>
      </c>
      <c r="K80263" s="1">
        <v>45793.687847222223</v>
      </c>
      <c r="L80263">
        <v>5</v>
      </c>
      <c r="M80263">
        <v>3</v>
      </c>
      <c r="N80263" t="s">
        <v>25</v>
      </c>
    </row>
    <row r="80264" spans="1:14" x14ac:dyDescent="0.25">
      <c r="A80264" t="s">
        <v>80323</v>
      </c>
      <c r="B80264" s="1">
        <v>45793.637499999997</v>
      </c>
      <c r="C80264" t="s">
        <v>27</v>
      </c>
      <c r="D80264" t="s">
        <v>84</v>
      </c>
      <c r="E80264">
        <v>27</v>
      </c>
      <c r="F80264" s="1">
        <v>45793.638541666667</v>
      </c>
      <c r="G80264" s="1">
        <v>45793.638773148145</v>
      </c>
      <c r="H80264" s="1">
        <v>45793.639467592591</v>
      </c>
      <c r="I80264" s="1">
        <v>45793.647800925923</v>
      </c>
      <c r="J80264" s="1">
        <v>45793.680208333331</v>
      </c>
      <c r="K80264" s="1">
        <v>45793.690625000003</v>
      </c>
      <c r="L80264">
        <v>2</v>
      </c>
      <c r="M80264">
        <v>3</v>
      </c>
      <c r="N80264" t="s">
        <v>25</v>
      </c>
    </row>
    <row r="80265" spans="1:14" x14ac:dyDescent="0.25">
      <c r="A80265" t="s">
        <v>80324</v>
      </c>
      <c r="B80265" s="1">
        <v>45793.643750000003</v>
      </c>
      <c r="C80265" t="s">
        <v>23</v>
      </c>
      <c r="D80265" t="s">
        <v>73</v>
      </c>
      <c r="E80265">
        <v>277</v>
      </c>
      <c r="F80265" s="1">
        <v>45793.644791666666</v>
      </c>
      <c r="G80265" s="1">
        <v>45793.64502314815</v>
      </c>
      <c r="H80265" s="1">
        <v>45793.64571759259</v>
      </c>
      <c r="I80265" s="1">
        <v>45793.654050925928</v>
      </c>
      <c r="J80265" s="1">
        <v>45793.68645833333</v>
      </c>
      <c r="K80265" s="1">
        <v>45793.70034722222</v>
      </c>
      <c r="L80265">
        <v>1</v>
      </c>
      <c r="M80265">
        <v>3</v>
      </c>
      <c r="N80265" t="s">
        <v>25</v>
      </c>
    </row>
    <row r="80266" spans="1:14" x14ac:dyDescent="0.25">
      <c r="A80266" t="s">
        <v>80325</v>
      </c>
      <c r="B80266" s="1">
        <v>45793.65</v>
      </c>
      <c r="C80266" t="s">
        <v>19</v>
      </c>
      <c r="D80266" t="s">
        <v>138</v>
      </c>
      <c r="E80266">
        <v>424</v>
      </c>
      <c r="F80266" s="1">
        <v>45793.651041666664</v>
      </c>
      <c r="G80266" s="1">
        <v>45793.651273148149</v>
      </c>
      <c r="H80266" s="1">
        <v>45793.651967592596</v>
      </c>
      <c r="I80266" s="1">
        <v>45793.660300925927</v>
      </c>
      <c r="J80266" s="1">
        <v>45793.692708333336</v>
      </c>
      <c r="K80266" s="1">
        <v>45793.706597222219</v>
      </c>
      <c r="L80266">
        <v>1</v>
      </c>
      <c r="M80266">
        <v>3</v>
      </c>
      <c r="N80266" t="s">
        <v>25</v>
      </c>
    </row>
    <row r="80267" spans="1:14" x14ac:dyDescent="0.25">
      <c r="A80267" t="s">
        <v>80326</v>
      </c>
      <c r="B80267" s="1">
        <v>45793.65625</v>
      </c>
      <c r="C80267" t="s">
        <v>27</v>
      </c>
      <c r="D80267" t="s">
        <v>28</v>
      </c>
      <c r="E80267">
        <v>574</v>
      </c>
      <c r="F80267" s="1">
        <v>45793.65729166667</v>
      </c>
      <c r="G80267" s="1">
        <v>45793.657523148147</v>
      </c>
      <c r="H80267" s="1">
        <v>45793.654745370368</v>
      </c>
      <c r="I80267" s="1">
        <v>45793.666550925926</v>
      </c>
      <c r="J80267" s="1">
        <v>45793.698958333334</v>
      </c>
      <c r="K80267" s="1">
        <v>45793.712847222225</v>
      </c>
      <c r="L80267">
        <v>1</v>
      </c>
      <c r="M80267">
        <v>1</v>
      </c>
      <c r="N80267" t="s">
        <v>21</v>
      </c>
    </row>
    <row r="80268" spans="1:14" x14ac:dyDescent="0.25">
      <c r="A80268" t="s">
        <v>80327</v>
      </c>
      <c r="B80268" s="1">
        <v>45793.662499999999</v>
      </c>
      <c r="C80268" t="s">
        <v>23</v>
      </c>
      <c r="D80268" t="s">
        <v>51</v>
      </c>
      <c r="E80268">
        <v>15</v>
      </c>
      <c r="F80268" s="1">
        <v>45793.663541666669</v>
      </c>
      <c r="G80268" s="1">
        <v>45793.663773148146</v>
      </c>
      <c r="H80268" s="1">
        <v>45793.664467592593</v>
      </c>
      <c r="I80268" s="1">
        <v>45793.672800925924</v>
      </c>
      <c r="J80268" s="1">
        <v>45793.705208333333</v>
      </c>
      <c r="K80268" s="1">
        <v>45793.719097222223</v>
      </c>
      <c r="L80268">
        <v>1</v>
      </c>
      <c r="M80268">
        <v>2</v>
      </c>
      <c r="N80268" t="s">
        <v>17</v>
      </c>
    </row>
    <row r="80269" spans="1:14" x14ac:dyDescent="0.25">
      <c r="A80269" t="s">
        <v>80328</v>
      </c>
      <c r="B80269" s="1">
        <v>45793.668749999997</v>
      </c>
      <c r="C80269" t="s">
        <v>27</v>
      </c>
      <c r="D80269" t="s">
        <v>112</v>
      </c>
      <c r="E80269">
        <v>10</v>
      </c>
      <c r="F80269" s="1">
        <v>45793.669791666667</v>
      </c>
      <c r="G80269" s="1">
        <v>45793.670023148145</v>
      </c>
      <c r="H80269" s="1">
        <v>45793.670717592591</v>
      </c>
      <c r="I80269" s="1">
        <v>45793.679050925923</v>
      </c>
      <c r="J80269" s="1">
        <v>45793.711458333331</v>
      </c>
      <c r="K80269" s="1">
        <v>45793.725347222222</v>
      </c>
      <c r="L80269">
        <v>2</v>
      </c>
      <c r="M80269">
        <v>3</v>
      </c>
      <c r="N80269" t="s">
        <v>25</v>
      </c>
    </row>
    <row r="80270" spans="1:14" x14ac:dyDescent="0.25">
      <c r="A80270" t="s">
        <v>80329</v>
      </c>
      <c r="B80270" s="1">
        <v>45793.675000000003</v>
      </c>
      <c r="C80270" t="s">
        <v>15</v>
      </c>
      <c r="D80270" t="s">
        <v>103</v>
      </c>
      <c r="E80270">
        <v>664</v>
      </c>
      <c r="F80270" s="1">
        <v>45793.676041666666</v>
      </c>
      <c r="G80270" s="1">
        <v>45793.67627314815</v>
      </c>
      <c r="H80270" s="1">
        <v>1</v>
      </c>
      <c r="I80270" s="1">
        <v>45793.685300925928</v>
      </c>
      <c r="J80270" s="1">
        <v>45793.714236111111</v>
      </c>
      <c r="K80270" s="1">
        <v>45793.728125000001</v>
      </c>
      <c r="L80270">
        <v>5</v>
      </c>
      <c r="M80270">
        <v>2</v>
      </c>
      <c r="N80270" t="s">
        <v>17</v>
      </c>
    </row>
    <row r="80271" spans="1:14" x14ac:dyDescent="0.25">
      <c r="A80271" t="s">
        <v>80330</v>
      </c>
      <c r="B80271" s="1">
        <v>45793.681250000001</v>
      </c>
      <c r="C80271" t="s">
        <v>23</v>
      </c>
      <c r="D80271" t="s">
        <v>255</v>
      </c>
      <c r="E80271">
        <v>269</v>
      </c>
      <c r="F80271" s="1">
        <v>45793.682291666664</v>
      </c>
      <c r="G80271" s="1">
        <v>45793.682523148149</v>
      </c>
      <c r="H80271" s="1">
        <v>45793.683217592596</v>
      </c>
      <c r="I80271" s="1">
        <v>45793.691550925927</v>
      </c>
      <c r="J80271" s="1">
        <v>45793.723958333336</v>
      </c>
      <c r="K80271" s="1">
        <v>45793.737847222219</v>
      </c>
      <c r="L80271">
        <v>1</v>
      </c>
      <c r="M80271">
        <v>2</v>
      </c>
      <c r="N80271" t="s">
        <v>17</v>
      </c>
    </row>
    <row r="80272" spans="1:14" x14ac:dyDescent="0.25">
      <c r="A80272" t="s">
        <v>80331</v>
      </c>
      <c r="B80272" s="1">
        <v>45793.6875</v>
      </c>
      <c r="C80272" t="s">
        <v>15</v>
      </c>
      <c r="D80272" t="s">
        <v>53</v>
      </c>
      <c r="E80272">
        <v>940</v>
      </c>
      <c r="F80272" s="1">
        <v>45793.68854166667</v>
      </c>
      <c r="G80272" s="1">
        <v>45793.688773148147</v>
      </c>
      <c r="H80272" s="1">
        <v>45793.689467592594</v>
      </c>
      <c r="I80272" s="1">
        <v>45793.697800925926</v>
      </c>
      <c r="J80272" s="1">
        <v>45793.730208333334</v>
      </c>
      <c r="K80272" s="1">
        <v>45793.744097222225</v>
      </c>
      <c r="L80272">
        <v>3</v>
      </c>
      <c r="M80272">
        <v>3</v>
      </c>
      <c r="N80272" t="s">
        <v>25</v>
      </c>
    </row>
    <row r="80273" spans="1:14" x14ac:dyDescent="0.25">
      <c r="A80273" t="s">
        <v>80332</v>
      </c>
      <c r="B80273" s="1">
        <v>45793.693749999999</v>
      </c>
      <c r="C80273" t="s">
        <v>27</v>
      </c>
      <c r="D80273" t="s">
        <v>94</v>
      </c>
      <c r="E80273">
        <v>867</v>
      </c>
      <c r="F80273" s="1">
        <v>45793.694791666669</v>
      </c>
      <c r="G80273" s="1">
        <v>45793.695023148146</v>
      </c>
      <c r="H80273" s="1">
        <v>45793.692245370374</v>
      </c>
      <c r="I80273" s="1">
        <v>45793.704050925924</v>
      </c>
      <c r="J80273" s="1">
        <v>45793.736458333333</v>
      </c>
      <c r="K80273" s="1">
        <v>45793.746874999997</v>
      </c>
      <c r="L80273">
        <v>3</v>
      </c>
      <c r="M80273">
        <v>1</v>
      </c>
      <c r="N80273" t="s">
        <v>21</v>
      </c>
    </row>
    <row r="80274" spans="1:14" x14ac:dyDescent="0.25">
      <c r="A80274" t="s">
        <v>80333</v>
      </c>
      <c r="B80274" s="1">
        <v>45793.7</v>
      </c>
      <c r="C80274" t="s">
        <v>23</v>
      </c>
      <c r="D80274" t="s">
        <v>121</v>
      </c>
      <c r="E80274">
        <v>293</v>
      </c>
      <c r="F80274" s="1">
        <v>45793.701041666667</v>
      </c>
      <c r="G80274" s="1">
        <v>45793.701273148145</v>
      </c>
      <c r="H80274" s="1">
        <v>45793.701967592591</v>
      </c>
      <c r="I80274" s="1">
        <v>45793.710300925923</v>
      </c>
      <c r="J80274" s="1">
        <v>45793.742708333331</v>
      </c>
      <c r="K80274" s="1">
        <v>45793.756597222222</v>
      </c>
      <c r="L80274">
        <v>1</v>
      </c>
      <c r="M80274">
        <v>1</v>
      </c>
      <c r="N80274" t="s">
        <v>21</v>
      </c>
    </row>
    <row r="80275" spans="1:14" x14ac:dyDescent="0.25">
      <c r="A80275" t="s">
        <v>80334</v>
      </c>
      <c r="B80275" s="1">
        <v>45793.706250000003</v>
      </c>
      <c r="C80275" t="s">
        <v>23</v>
      </c>
      <c r="D80275" t="s">
        <v>58</v>
      </c>
      <c r="E80275">
        <v>224</v>
      </c>
      <c r="F80275" s="1">
        <v>45793.707291666666</v>
      </c>
      <c r="G80275" s="1">
        <v>45793.70752314815</v>
      </c>
      <c r="H80275" s="1">
        <v>45793.70821759259</v>
      </c>
      <c r="I80275" s="1">
        <v>45793.716550925928</v>
      </c>
      <c r="J80275" s="1">
        <v>45793.74895833333</v>
      </c>
      <c r="K80275" s="1">
        <v>45793.76284722222</v>
      </c>
      <c r="L80275">
        <v>4</v>
      </c>
      <c r="M80275">
        <v>3</v>
      </c>
      <c r="N80275" t="s">
        <v>25</v>
      </c>
    </row>
    <row r="80276" spans="1:14" x14ac:dyDescent="0.25">
      <c r="A80276" t="s">
        <v>80335</v>
      </c>
      <c r="B80276" s="1">
        <v>45793.712500000001</v>
      </c>
      <c r="C80276" t="s">
        <v>27</v>
      </c>
      <c r="D80276" t="s">
        <v>126</v>
      </c>
      <c r="E80276">
        <v>837</v>
      </c>
      <c r="F80276" s="1">
        <v>45793.713541666664</v>
      </c>
      <c r="G80276" s="1">
        <v>45793.713773148149</v>
      </c>
      <c r="H80276" s="1">
        <v>45793.710995370369</v>
      </c>
      <c r="I80276" s="1">
        <v>45793.722800925927</v>
      </c>
      <c r="J80276" s="1">
        <v>45793.755208333336</v>
      </c>
      <c r="K80276" s="1">
        <v>45793.769097222219</v>
      </c>
      <c r="L80276">
        <v>3</v>
      </c>
      <c r="M80276">
        <v>3</v>
      </c>
      <c r="N80276" t="s">
        <v>25</v>
      </c>
    </row>
    <row r="80277" spans="1:14" x14ac:dyDescent="0.25">
      <c r="A80277" t="s">
        <v>80336</v>
      </c>
      <c r="B80277" s="1">
        <v>45793.71875</v>
      </c>
      <c r="C80277" t="s">
        <v>27</v>
      </c>
      <c r="D80277" t="s">
        <v>156</v>
      </c>
      <c r="E80277">
        <v>718</v>
      </c>
      <c r="F80277" s="1">
        <v>45793.71979166667</v>
      </c>
      <c r="G80277" s="1">
        <v>45793.720023148147</v>
      </c>
      <c r="H80277" s="1">
        <v>45793.720717592594</v>
      </c>
      <c r="I80277" s="1">
        <v>45793.729050925926</v>
      </c>
      <c r="J80277" s="1">
        <v>45793.761458333334</v>
      </c>
      <c r="K80277" s="1">
        <v>45793.775347222225</v>
      </c>
      <c r="L80277">
        <v>1</v>
      </c>
      <c r="M80277">
        <v>2</v>
      </c>
      <c r="N80277" t="s">
        <v>17</v>
      </c>
    </row>
    <row r="80278" spans="1:14" x14ac:dyDescent="0.25">
      <c r="A80278" t="s">
        <v>80337</v>
      </c>
      <c r="B80278" s="1">
        <v>45793.724999999999</v>
      </c>
      <c r="C80278" t="s">
        <v>15</v>
      </c>
      <c r="D80278" t="s">
        <v>133</v>
      </c>
      <c r="E80278">
        <v>17</v>
      </c>
      <c r="F80278" s="1">
        <v>45793.726041666669</v>
      </c>
      <c r="G80278" s="1">
        <v>45793.726273148146</v>
      </c>
      <c r="H80278" s="1">
        <v>45793.726967592593</v>
      </c>
      <c r="I80278" s="1">
        <v>45793.735300925924</v>
      </c>
      <c r="J80278" s="1">
        <v>45793.767708333333</v>
      </c>
      <c r="K80278" s="1">
        <v>45793.781597222223</v>
      </c>
      <c r="L80278">
        <v>2</v>
      </c>
      <c r="M80278">
        <v>3</v>
      </c>
      <c r="N80278" t="s">
        <v>25</v>
      </c>
    </row>
    <row r="80279" spans="1:14" x14ac:dyDescent="0.25">
      <c r="A80279" t="s">
        <v>80338</v>
      </c>
      <c r="B80279" s="1">
        <v>45793.731249999997</v>
      </c>
      <c r="C80279" t="s">
        <v>23</v>
      </c>
      <c r="D80279" t="s">
        <v>30</v>
      </c>
      <c r="E80279">
        <v>139</v>
      </c>
      <c r="F80279" s="1">
        <v>45793.732291666667</v>
      </c>
      <c r="G80279" s="1">
        <v>45793.732523148145</v>
      </c>
      <c r="H80279" s="1">
        <v>45793.729745370372</v>
      </c>
      <c r="I80279" s="1">
        <v>45793.738078703704</v>
      </c>
      <c r="J80279" s="1">
        <v>45793.770486111112</v>
      </c>
      <c r="K80279" s="1">
        <v>45793.787847222222</v>
      </c>
      <c r="L80279">
        <v>1</v>
      </c>
      <c r="M80279">
        <v>1</v>
      </c>
      <c r="N80279" t="s">
        <v>21</v>
      </c>
    </row>
    <row r="80280" spans="1:14" x14ac:dyDescent="0.25">
      <c r="A80280" t="s">
        <v>80339</v>
      </c>
      <c r="B80280" s="1">
        <v>45793.737500000003</v>
      </c>
      <c r="C80280" t="s">
        <v>19</v>
      </c>
      <c r="D80280" t="s">
        <v>35</v>
      </c>
      <c r="E80280">
        <v>900</v>
      </c>
      <c r="F80280" s="1">
        <v>45793.738541666666</v>
      </c>
      <c r="G80280" s="1">
        <v>45793.73877314815</v>
      </c>
      <c r="H80280" s="1">
        <v>45793.73946759259</v>
      </c>
      <c r="I80280" s="1">
        <v>45793.747800925928</v>
      </c>
      <c r="J80280" s="1">
        <v>45793.78020833333</v>
      </c>
      <c r="K80280" s="1">
        <v>45793.79409722222</v>
      </c>
      <c r="L80280">
        <v>2</v>
      </c>
      <c r="M80280">
        <v>3</v>
      </c>
      <c r="N80280" t="s">
        <v>25</v>
      </c>
    </row>
    <row r="80281" spans="1:14" x14ac:dyDescent="0.25">
      <c r="A80281" t="s">
        <v>80340</v>
      </c>
      <c r="B80281" s="1">
        <v>45793.743750000001</v>
      </c>
      <c r="C80281" t="s">
        <v>27</v>
      </c>
      <c r="D80281" t="s">
        <v>65</v>
      </c>
      <c r="E80281">
        <v>772</v>
      </c>
      <c r="F80281" s="1">
        <v>45793.744791666664</v>
      </c>
      <c r="G80281" s="1">
        <v>45793.745023148149</v>
      </c>
      <c r="H80281" s="1">
        <v>45793.745717592596</v>
      </c>
      <c r="I80281" s="1">
        <v>45793.754050925927</v>
      </c>
      <c r="J80281" s="1">
        <v>45793.786458333336</v>
      </c>
      <c r="K80281" s="1">
        <v>45793.800347222219</v>
      </c>
      <c r="L80281">
        <v>2</v>
      </c>
      <c r="M80281">
        <v>2</v>
      </c>
      <c r="N80281" t="s">
        <v>17</v>
      </c>
    </row>
    <row r="80282" spans="1:14" x14ac:dyDescent="0.25">
      <c r="A80282" t="s">
        <v>80341</v>
      </c>
      <c r="B80282" s="1">
        <v>45793.75</v>
      </c>
      <c r="C80282" t="s">
        <v>27</v>
      </c>
      <c r="D80282" t="s">
        <v>156</v>
      </c>
      <c r="E80282">
        <v>981</v>
      </c>
      <c r="F80282" s="1">
        <v>45793.75104166667</v>
      </c>
      <c r="G80282" s="1">
        <v>45793.747800925928</v>
      </c>
      <c r="H80282" s="1">
        <v>45793.751967592594</v>
      </c>
      <c r="I80282" s="1">
        <v>45793.760300925926</v>
      </c>
      <c r="J80282" s="1">
        <v>45793.789236111108</v>
      </c>
      <c r="K80282" s="1">
        <v>45793.803124999999</v>
      </c>
      <c r="L80282">
        <v>4</v>
      </c>
      <c r="M80282">
        <v>1</v>
      </c>
      <c r="N80282" t="s">
        <v>21</v>
      </c>
    </row>
    <row r="80283" spans="1:14" x14ac:dyDescent="0.25">
      <c r="A80283" t="s">
        <v>80342</v>
      </c>
      <c r="B80283" s="1">
        <v>45793.756249999999</v>
      </c>
      <c r="C80283" t="s">
        <v>23</v>
      </c>
      <c r="D80283" t="s">
        <v>255</v>
      </c>
      <c r="E80283">
        <v>222</v>
      </c>
      <c r="F80283" s="1">
        <v>45793.757291666669</v>
      </c>
      <c r="G80283" s="1">
        <v>45793.757523148146</v>
      </c>
      <c r="H80283" s="1">
        <v>45793.758217592593</v>
      </c>
      <c r="I80283" s="1">
        <v>45793.766550925924</v>
      </c>
      <c r="J80283" s="1">
        <v>45793.798958333333</v>
      </c>
      <c r="K80283" s="1">
        <v>45793.812847222223</v>
      </c>
      <c r="L80283">
        <v>3</v>
      </c>
      <c r="M80283">
        <v>3</v>
      </c>
      <c r="N80283" t="s">
        <v>25</v>
      </c>
    </row>
    <row r="80284" spans="1:14" x14ac:dyDescent="0.25">
      <c r="A80284" t="s">
        <v>80343</v>
      </c>
      <c r="B80284" s="1">
        <v>45793.762499999997</v>
      </c>
      <c r="C80284" t="s">
        <v>27</v>
      </c>
      <c r="D80284" t="s">
        <v>44</v>
      </c>
      <c r="E80284">
        <v>660</v>
      </c>
      <c r="F80284" s="1">
        <v>45793.763541666667</v>
      </c>
      <c r="G80284" s="1">
        <v>45793.763773148145</v>
      </c>
      <c r="H80284" s="1">
        <v>45793.764467592591</v>
      </c>
      <c r="I80284" s="1">
        <v>45793.772800925923</v>
      </c>
      <c r="J80284" s="1">
        <v>45793.805208333331</v>
      </c>
      <c r="K80284" s="1">
        <v>45793.819097222222</v>
      </c>
      <c r="L80284">
        <v>2</v>
      </c>
      <c r="M80284">
        <v>3</v>
      </c>
      <c r="N80284" t="s">
        <v>25</v>
      </c>
    </row>
    <row r="80285" spans="1:14" x14ac:dyDescent="0.25">
      <c r="A80285" t="s">
        <v>80344</v>
      </c>
      <c r="B80285" s="1">
        <v>45793.768750000003</v>
      </c>
      <c r="C80285" t="s">
        <v>15</v>
      </c>
      <c r="D80285" t="s">
        <v>88</v>
      </c>
      <c r="E80285">
        <v>88</v>
      </c>
      <c r="F80285" s="1">
        <v>45793.769791666666</v>
      </c>
      <c r="G80285" s="1">
        <v>1</v>
      </c>
      <c r="H80285" s="1">
        <v>45793.77071759259</v>
      </c>
      <c r="I80285" s="1">
        <v>45793.779050925928</v>
      </c>
      <c r="J80285" s="1">
        <v>45793.81145833333</v>
      </c>
      <c r="K80285" s="1">
        <v>45793.82534722222</v>
      </c>
      <c r="L80285">
        <v>5</v>
      </c>
      <c r="M80285">
        <v>2</v>
      </c>
      <c r="N80285" t="s">
        <v>17</v>
      </c>
    </row>
    <row r="80286" spans="1:14" x14ac:dyDescent="0.25">
      <c r="A80286" t="s">
        <v>80345</v>
      </c>
      <c r="B80286" s="1">
        <v>45793.775000000001</v>
      </c>
      <c r="C80286" t="s">
        <v>23</v>
      </c>
      <c r="D80286" t="s">
        <v>49</v>
      </c>
      <c r="E80286">
        <v>992</v>
      </c>
      <c r="F80286" s="1">
        <v>45793.776041666664</v>
      </c>
      <c r="G80286" s="1">
        <v>45793.776273148149</v>
      </c>
      <c r="H80286" s="1">
        <v>45793.776967592596</v>
      </c>
      <c r="I80286" s="1">
        <v>45793.785300925927</v>
      </c>
      <c r="J80286" s="1">
        <v>45793.817708333336</v>
      </c>
      <c r="K80286" s="1">
        <v>45793.831597222219</v>
      </c>
      <c r="L80286">
        <v>1</v>
      </c>
      <c r="M80286">
        <v>3</v>
      </c>
      <c r="N80286" t="s">
        <v>25</v>
      </c>
    </row>
    <row r="80287" spans="1:14" x14ac:dyDescent="0.25">
      <c r="A80287" t="s">
        <v>80346</v>
      </c>
      <c r="B80287" s="1">
        <v>45793.78125</v>
      </c>
      <c r="C80287" t="s">
        <v>15</v>
      </c>
      <c r="D80287" t="s">
        <v>77</v>
      </c>
      <c r="E80287">
        <v>855</v>
      </c>
      <c r="F80287" s="1">
        <v>45793.78229166667</v>
      </c>
      <c r="G80287" s="1">
        <v>45793.782523148147</v>
      </c>
      <c r="H80287" s="1">
        <v>45793.783217592594</v>
      </c>
      <c r="I80287" s="1">
        <v>45793.791550925926</v>
      </c>
      <c r="J80287" s="1">
        <v>45793.823958333334</v>
      </c>
      <c r="K80287" s="1">
        <v>45793.837847222225</v>
      </c>
      <c r="L80287">
        <v>2</v>
      </c>
      <c r="M80287">
        <v>2</v>
      </c>
      <c r="N80287" t="s">
        <v>17</v>
      </c>
    </row>
    <row r="80288" spans="1:14" x14ac:dyDescent="0.25">
      <c r="A80288" t="s">
        <v>80347</v>
      </c>
      <c r="B80288" s="1">
        <v>45793.787499999999</v>
      </c>
      <c r="C80288" t="s">
        <v>15</v>
      </c>
      <c r="D80288" t="s">
        <v>133</v>
      </c>
      <c r="E80288">
        <v>383</v>
      </c>
      <c r="F80288" s="1">
        <v>45793.788541666669</v>
      </c>
      <c r="G80288" s="1">
        <v>45793.788773148146</v>
      </c>
      <c r="H80288" s="1">
        <v>45793.789467592593</v>
      </c>
      <c r="I80288" s="1">
        <v>45793.797800925924</v>
      </c>
      <c r="J80288" s="1">
        <v>45793.830208333333</v>
      </c>
      <c r="K80288" s="1">
        <v>1</v>
      </c>
      <c r="L80288">
        <v>1</v>
      </c>
      <c r="M80288">
        <v>3</v>
      </c>
      <c r="N80288" t="s">
        <v>25</v>
      </c>
    </row>
    <row r="80289" spans="1:14" x14ac:dyDescent="0.25">
      <c r="A80289" t="s">
        <v>80348</v>
      </c>
      <c r="B80289" s="1">
        <v>45793.793749999997</v>
      </c>
      <c r="C80289" t="s">
        <v>23</v>
      </c>
      <c r="D80289" t="s">
        <v>121</v>
      </c>
      <c r="E80289">
        <v>295</v>
      </c>
      <c r="F80289" s="1">
        <v>45793.794791666667</v>
      </c>
      <c r="G80289" s="1">
        <v>45793.795023148145</v>
      </c>
      <c r="H80289" s="1">
        <v>45793.795717592591</v>
      </c>
      <c r="I80289" s="1">
        <v>45793.804050925923</v>
      </c>
      <c r="J80289" s="1">
        <v>45793.836458333331</v>
      </c>
      <c r="K80289" s="1">
        <v>45793.850347222222</v>
      </c>
      <c r="L80289">
        <v>1</v>
      </c>
      <c r="M80289">
        <v>1</v>
      </c>
      <c r="N80289" t="s">
        <v>21</v>
      </c>
    </row>
    <row r="80290" spans="1:14" x14ac:dyDescent="0.25">
      <c r="A80290" t="s">
        <v>80349</v>
      </c>
      <c r="B80290" s="1">
        <v>45793.8</v>
      </c>
      <c r="C80290" t="s">
        <v>27</v>
      </c>
      <c r="D80290" t="s">
        <v>37</v>
      </c>
      <c r="E80290">
        <v>316</v>
      </c>
      <c r="F80290" s="1">
        <v>45793.801041666666</v>
      </c>
      <c r="G80290" s="1">
        <v>45793.80127314815</v>
      </c>
      <c r="H80290" s="1">
        <v>45793.80196759259</v>
      </c>
      <c r="I80290" s="1">
        <v>45793.810300925928</v>
      </c>
      <c r="J80290" s="1">
        <v>45793.84270833333</v>
      </c>
      <c r="K80290" s="1">
        <v>45793.85659722222</v>
      </c>
      <c r="L80290">
        <v>5</v>
      </c>
      <c r="M80290">
        <v>1</v>
      </c>
      <c r="N80290" t="s">
        <v>21</v>
      </c>
    </row>
    <row r="80291" spans="1:14" x14ac:dyDescent="0.25">
      <c r="A80291" t="s">
        <v>80350</v>
      </c>
      <c r="B80291" s="1">
        <v>45793.806250000001</v>
      </c>
      <c r="C80291" t="s">
        <v>27</v>
      </c>
      <c r="D80291" t="s">
        <v>81</v>
      </c>
      <c r="E80291">
        <v>260</v>
      </c>
      <c r="F80291" s="1">
        <v>45793.807291666664</v>
      </c>
      <c r="G80291" s="1">
        <v>45793.804050925923</v>
      </c>
      <c r="H80291" s="1">
        <v>45793.808217592596</v>
      </c>
      <c r="I80291" s="1">
        <v>1</v>
      </c>
      <c r="J80291" s="1">
        <v>45793.848958333336</v>
      </c>
      <c r="K80291" s="1">
        <v>1</v>
      </c>
      <c r="L80291">
        <v>4</v>
      </c>
      <c r="M80291">
        <v>3</v>
      </c>
      <c r="N80291" t="s">
        <v>25</v>
      </c>
    </row>
    <row r="80292" spans="1:14" x14ac:dyDescent="0.25">
      <c r="A80292" t="s">
        <v>80351</v>
      </c>
      <c r="B80292" s="1">
        <v>45793.8125</v>
      </c>
      <c r="C80292" t="s">
        <v>27</v>
      </c>
      <c r="D80292" t="s">
        <v>149</v>
      </c>
      <c r="E80292">
        <v>771</v>
      </c>
      <c r="F80292" s="1">
        <v>45793.81354166667</v>
      </c>
      <c r="G80292" s="1">
        <v>45793.813773148147</v>
      </c>
      <c r="H80292" s="1">
        <v>45793.814467592594</v>
      </c>
      <c r="I80292" s="1">
        <v>45793.822800925926</v>
      </c>
      <c r="J80292" s="1">
        <v>45793.855208333334</v>
      </c>
      <c r="K80292" s="1">
        <v>45793.869097222225</v>
      </c>
      <c r="L80292">
        <v>2</v>
      </c>
      <c r="M80292">
        <v>1</v>
      </c>
      <c r="N80292" t="s">
        <v>21</v>
      </c>
    </row>
    <row r="80293" spans="1:14" x14ac:dyDescent="0.25">
      <c r="A80293" t="s">
        <v>80352</v>
      </c>
      <c r="B80293" s="1">
        <v>45793.818749999999</v>
      </c>
      <c r="C80293" t="s">
        <v>15</v>
      </c>
      <c r="D80293" t="s">
        <v>16</v>
      </c>
      <c r="E80293">
        <v>956</v>
      </c>
      <c r="F80293" s="1">
        <v>45793.819791666669</v>
      </c>
      <c r="G80293" s="1">
        <v>45793.820023148146</v>
      </c>
      <c r="H80293" s="1">
        <v>45793.820717592593</v>
      </c>
      <c r="I80293" s="1">
        <v>45793.829050925924</v>
      </c>
      <c r="J80293" s="1">
        <v>45793.861458333333</v>
      </c>
      <c r="K80293" s="1">
        <v>45793.875347222223</v>
      </c>
      <c r="L80293">
        <v>2</v>
      </c>
      <c r="M80293">
        <v>3</v>
      </c>
      <c r="N80293" t="s">
        <v>25</v>
      </c>
    </row>
    <row r="80294" spans="1:14" x14ac:dyDescent="0.25">
      <c r="A80294" t="s">
        <v>80353</v>
      </c>
      <c r="B80294" s="1">
        <v>45793.824999999997</v>
      </c>
      <c r="C80294" t="s">
        <v>27</v>
      </c>
      <c r="D80294" t="s">
        <v>94</v>
      </c>
      <c r="E80294">
        <v>276</v>
      </c>
      <c r="F80294" s="1">
        <v>45793.826041666667</v>
      </c>
      <c r="G80294" s="1">
        <v>45793.826273148145</v>
      </c>
      <c r="H80294" s="1">
        <v>45793.826967592591</v>
      </c>
      <c r="I80294" s="1">
        <v>45793.835300925923</v>
      </c>
      <c r="J80294" s="1">
        <v>45793.864236111112</v>
      </c>
      <c r="K80294" s="1">
        <v>45793.878125000003</v>
      </c>
      <c r="L80294">
        <v>3</v>
      </c>
      <c r="M80294">
        <v>2</v>
      </c>
      <c r="N80294" t="s">
        <v>17</v>
      </c>
    </row>
    <row r="80295" spans="1:14" x14ac:dyDescent="0.25">
      <c r="A80295" t="s">
        <v>80354</v>
      </c>
      <c r="B80295" s="1">
        <v>45793.831250000003</v>
      </c>
      <c r="C80295" t="s">
        <v>23</v>
      </c>
      <c r="D80295" t="s">
        <v>58</v>
      </c>
      <c r="E80295">
        <v>279</v>
      </c>
      <c r="F80295" s="1">
        <v>45793.832291666666</v>
      </c>
      <c r="G80295" s="1">
        <v>45793.83252314815</v>
      </c>
      <c r="H80295" s="1">
        <v>45793.83321759259</v>
      </c>
      <c r="I80295" s="1">
        <v>45793.841550925928</v>
      </c>
      <c r="J80295" s="1">
        <v>45793.87395833333</v>
      </c>
      <c r="K80295" s="1">
        <v>45793.88784722222</v>
      </c>
      <c r="L80295">
        <v>2</v>
      </c>
      <c r="M80295">
        <v>2</v>
      </c>
      <c r="N80295" t="s">
        <v>17</v>
      </c>
    </row>
    <row r="80296" spans="1:14" x14ac:dyDescent="0.25">
      <c r="A80296" t="s">
        <v>80355</v>
      </c>
      <c r="B80296" s="1">
        <v>45793.837500000001</v>
      </c>
      <c r="C80296" t="s">
        <v>23</v>
      </c>
      <c r="D80296" t="s">
        <v>39</v>
      </c>
      <c r="E80296">
        <v>855</v>
      </c>
      <c r="F80296" s="1">
        <v>45793.838541666664</v>
      </c>
      <c r="G80296" s="1">
        <v>45793.838773148149</v>
      </c>
      <c r="H80296" s="1">
        <v>45793.839467592596</v>
      </c>
      <c r="I80296" s="1">
        <v>45793.847800925927</v>
      </c>
      <c r="J80296" s="1">
        <v>45793.880208333336</v>
      </c>
      <c r="K80296" s="1">
        <v>45793.894097222219</v>
      </c>
      <c r="L80296">
        <v>3</v>
      </c>
      <c r="M80296">
        <v>2</v>
      </c>
      <c r="N80296" t="s">
        <v>17</v>
      </c>
    </row>
    <row r="80297" spans="1:14" x14ac:dyDescent="0.25">
      <c r="A80297" t="s">
        <v>80356</v>
      </c>
      <c r="B80297" s="1">
        <v>45793.84375</v>
      </c>
      <c r="C80297" t="s">
        <v>23</v>
      </c>
      <c r="D80297" t="s">
        <v>255</v>
      </c>
      <c r="E80297">
        <v>695</v>
      </c>
      <c r="F80297" s="1">
        <v>45793.84479166667</v>
      </c>
      <c r="G80297" s="1">
        <v>45793.841550925928</v>
      </c>
      <c r="H80297" s="1">
        <v>45793.842245370368</v>
      </c>
      <c r="I80297" s="1">
        <v>45793.854050925926</v>
      </c>
      <c r="J80297" s="1">
        <v>45793.886458333334</v>
      </c>
      <c r="K80297" s="1">
        <v>45793.900347222225</v>
      </c>
      <c r="L80297">
        <v>3</v>
      </c>
      <c r="M80297">
        <v>2</v>
      </c>
      <c r="N80297" t="s">
        <v>17</v>
      </c>
    </row>
    <row r="80298" spans="1:14" x14ac:dyDescent="0.25">
      <c r="A80298" t="s">
        <v>80357</v>
      </c>
      <c r="B80298" s="1">
        <v>45793.85</v>
      </c>
      <c r="C80298" t="s">
        <v>15</v>
      </c>
      <c r="D80298" t="s">
        <v>77</v>
      </c>
      <c r="E80298">
        <v>20</v>
      </c>
      <c r="F80298" s="1">
        <v>45793.851041666669</v>
      </c>
      <c r="G80298" s="1">
        <v>45793.851273148146</v>
      </c>
      <c r="H80298" s="1">
        <v>45793.851967592593</v>
      </c>
      <c r="I80298" s="1">
        <v>45793.860300925924</v>
      </c>
      <c r="J80298" s="1">
        <v>45793.892708333333</v>
      </c>
      <c r="K80298" s="1">
        <v>45793.906597222223</v>
      </c>
      <c r="L80298">
        <v>2</v>
      </c>
      <c r="M80298">
        <v>1</v>
      </c>
      <c r="N80298" t="s">
        <v>21</v>
      </c>
    </row>
    <row r="80299" spans="1:14" x14ac:dyDescent="0.25">
      <c r="A80299" t="s">
        <v>80358</v>
      </c>
      <c r="B80299" s="1">
        <v>45793.856249999997</v>
      </c>
      <c r="C80299" t="s">
        <v>23</v>
      </c>
      <c r="D80299" t="s">
        <v>30</v>
      </c>
      <c r="E80299">
        <v>397</v>
      </c>
      <c r="F80299" s="1">
        <v>45793.857291666667</v>
      </c>
      <c r="G80299" s="1">
        <v>45793.857523148145</v>
      </c>
      <c r="H80299" s="1">
        <v>45793.858217592591</v>
      </c>
      <c r="I80299" s="1">
        <v>45793.866550925923</v>
      </c>
      <c r="J80299" s="1">
        <v>45793.898958333331</v>
      </c>
      <c r="K80299" s="1">
        <v>45793.912847222222</v>
      </c>
      <c r="L80299">
        <v>4</v>
      </c>
      <c r="M80299">
        <v>1</v>
      </c>
      <c r="N80299" t="s">
        <v>21</v>
      </c>
    </row>
    <row r="80300" spans="1:14" x14ac:dyDescent="0.25">
      <c r="A80300" t="s">
        <v>80359</v>
      </c>
      <c r="B80300" s="1">
        <v>45793.862500000003</v>
      </c>
      <c r="C80300" t="s">
        <v>15</v>
      </c>
      <c r="D80300" t="s">
        <v>88</v>
      </c>
      <c r="E80300">
        <v>759</v>
      </c>
      <c r="F80300" s="1">
        <v>45793.863541666666</v>
      </c>
      <c r="G80300" s="1">
        <v>1</v>
      </c>
      <c r="H80300" s="1">
        <v>45793.86446759259</v>
      </c>
      <c r="I80300" s="1">
        <v>45793.872800925928</v>
      </c>
      <c r="J80300" s="1">
        <v>45793.90520833333</v>
      </c>
      <c r="K80300" s="1">
        <v>45793.91909722222</v>
      </c>
      <c r="L80300">
        <v>3</v>
      </c>
      <c r="M80300">
        <v>3</v>
      </c>
      <c r="N80300" t="s">
        <v>25</v>
      </c>
    </row>
    <row r="80301" spans="1:14" x14ac:dyDescent="0.25">
      <c r="A80301" t="s">
        <v>80360</v>
      </c>
      <c r="B80301" s="1">
        <v>45793.868750000001</v>
      </c>
      <c r="C80301" t="s">
        <v>27</v>
      </c>
      <c r="D80301" t="s">
        <v>62</v>
      </c>
      <c r="E80301">
        <v>231</v>
      </c>
      <c r="F80301" s="1">
        <v>45793.869791666664</v>
      </c>
      <c r="G80301" s="1">
        <v>45793.870023148149</v>
      </c>
      <c r="H80301" s="1">
        <v>45793.870717592596</v>
      </c>
      <c r="I80301" s="1">
        <v>45793.879050925927</v>
      </c>
      <c r="J80301" s="1">
        <v>45793.911458333336</v>
      </c>
      <c r="K80301" s="1">
        <v>45793.925347222219</v>
      </c>
      <c r="L80301">
        <v>5</v>
      </c>
      <c r="M80301">
        <v>2</v>
      </c>
      <c r="N80301" t="s">
        <v>17</v>
      </c>
    </row>
    <row r="80302" spans="1:14" x14ac:dyDescent="0.25">
      <c r="A80302" t="s">
        <v>80361</v>
      </c>
      <c r="B80302" s="1">
        <v>45793.875</v>
      </c>
      <c r="C80302" t="s">
        <v>27</v>
      </c>
      <c r="D80302" t="s">
        <v>46</v>
      </c>
      <c r="E80302">
        <v>21</v>
      </c>
      <c r="F80302" s="1">
        <v>45793.87604166667</v>
      </c>
      <c r="G80302" s="1">
        <v>45793.876273148147</v>
      </c>
      <c r="H80302" s="1">
        <v>45793.876967592594</v>
      </c>
      <c r="I80302" s="1">
        <v>45793.885300925926</v>
      </c>
      <c r="J80302" s="1">
        <v>45793.917708333334</v>
      </c>
      <c r="K80302" s="1">
        <v>45793.931597222225</v>
      </c>
      <c r="L80302">
        <v>1</v>
      </c>
      <c r="M80302">
        <v>2</v>
      </c>
      <c r="N80302" t="s">
        <v>17</v>
      </c>
    </row>
    <row r="80303" spans="1:14" x14ac:dyDescent="0.25">
      <c r="A80303" t="s">
        <v>80362</v>
      </c>
      <c r="B80303" s="1">
        <v>45793.881249999999</v>
      </c>
      <c r="C80303" t="s">
        <v>27</v>
      </c>
      <c r="D80303" t="s">
        <v>90</v>
      </c>
      <c r="E80303">
        <v>448</v>
      </c>
      <c r="F80303" s="1">
        <v>45793.882291666669</v>
      </c>
      <c r="G80303" s="1">
        <v>45793.882523148146</v>
      </c>
      <c r="H80303" s="1">
        <v>45793.883217592593</v>
      </c>
      <c r="I80303" s="1">
        <v>1</v>
      </c>
      <c r="J80303" s="1">
        <v>45793.920486111114</v>
      </c>
      <c r="K80303" s="1">
        <v>45793.937847222223</v>
      </c>
      <c r="L80303">
        <v>3</v>
      </c>
      <c r="M80303">
        <v>1</v>
      </c>
      <c r="N80303" t="s">
        <v>21</v>
      </c>
    </row>
    <row r="80304" spans="1:14" x14ac:dyDescent="0.25">
      <c r="A80304" t="s">
        <v>80363</v>
      </c>
      <c r="B80304" s="1">
        <v>45793.887499999997</v>
      </c>
      <c r="C80304" t="s">
        <v>23</v>
      </c>
      <c r="D80304" t="s">
        <v>73</v>
      </c>
      <c r="E80304">
        <v>270</v>
      </c>
      <c r="F80304" s="1">
        <v>45793.888541666667</v>
      </c>
      <c r="G80304" s="1">
        <v>45793.888773148145</v>
      </c>
      <c r="H80304" s="1">
        <v>45793.889467592591</v>
      </c>
      <c r="I80304" s="1">
        <v>45793.897800925923</v>
      </c>
      <c r="J80304" s="1">
        <v>45793.930208333331</v>
      </c>
      <c r="K80304" s="1">
        <v>45793.944097222222</v>
      </c>
      <c r="L80304">
        <v>2</v>
      </c>
      <c r="M80304">
        <v>2</v>
      </c>
      <c r="N80304" t="s">
        <v>17</v>
      </c>
    </row>
    <row r="80305" spans="1:14" x14ac:dyDescent="0.25">
      <c r="A80305" t="s">
        <v>80364</v>
      </c>
      <c r="B80305" s="1">
        <v>45793.893750000003</v>
      </c>
      <c r="C80305" t="s">
        <v>27</v>
      </c>
      <c r="D80305" t="s">
        <v>94</v>
      </c>
      <c r="E80305">
        <v>901</v>
      </c>
      <c r="F80305" s="1">
        <v>45793.894791666666</v>
      </c>
      <c r="G80305" s="1">
        <v>45793.89502314815</v>
      </c>
      <c r="H80305" s="1">
        <v>45793.89571759259</v>
      </c>
      <c r="I80305" s="1">
        <v>45793.904050925928</v>
      </c>
      <c r="J80305" s="1">
        <v>45793.93645833333</v>
      </c>
      <c r="K80305" s="1">
        <v>45793.95034722222</v>
      </c>
      <c r="L80305">
        <v>5</v>
      </c>
      <c r="M80305">
        <v>3</v>
      </c>
      <c r="N80305" t="s">
        <v>25</v>
      </c>
    </row>
    <row r="80306" spans="1:14" x14ac:dyDescent="0.25">
      <c r="A80306" t="s">
        <v>80365</v>
      </c>
      <c r="B80306" s="1">
        <v>45793.9</v>
      </c>
      <c r="C80306" t="s">
        <v>27</v>
      </c>
      <c r="D80306" t="s">
        <v>174</v>
      </c>
      <c r="E80306">
        <v>404</v>
      </c>
      <c r="F80306" s="1">
        <v>45793.901041666664</v>
      </c>
      <c r="G80306" s="1">
        <v>45793.901273148149</v>
      </c>
      <c r="H80306" s="1">
        <v>45793.901967592596</v>
      </c>
      <c r="I80306" s="1">
        <v>1</v>
      </c>
      <c r="J80306" s="1">
        <v>1</v>
      </c>
      <c r="K80306" s="1">
        <v>45793.956597222219</v>
      </c>
      <c r="L80306">
        <v>3</v>
      </c>
      <c r="M80306">
        <v>1</v>
      </c>
      <c r="N80306" t="s">
        <v>21</v>
      </c>
    </row>
    <row r="80307" spans="1:14" x14ac:dyDescent="0.25">
      <c r="A80307" t="s">
        <v>80366</v>
      </c>
      <c r="B80307" s="1">
        <v>45793.90625</v>
      </c>
      <c r="C80307" t="s">
        <v>27</v>
      </c>
      <c r="D80307" t="s">
        <v>112</v>
      </c>
      <c r="E80307">
        <v>100</v>
      </c>
      <c r="F80307" s="1">
        <v>45793.90729166667</v>
      </c>
      <c r="G80307" s="1">
        <v>45793.907523148147</v>
      </c>
      <c r="H80307" s="1">
        <v>45793.908217592594</v>
      </c>
      <c r="I80307" s="1">
        <v>45793.916550925926</v>
      </c>
      <c r="J80307" s="1">
        <v>45793.948958333334</v>
      </c>
      <c r="K80307" s="1">
        <v>45793.962847222225</v>
      </c>
      <c r="L80307">
        <v>4</v>
      </c>
      <c r="M80307">
        <v>3</v>
      </c>
      <c r="N80307" t="s">
        <v>25</v>
      </c>
    </row>
    <row r="80308" spans="1:14" x14ac:dyDescent="0.25">
      <c r="A80308" t="s">
        <v>80367</v>
      </c>
      <c r="B80308" s="1">
        <v>45793.912499999999</v>
      </c>
      <c r="C80308" t="s">
        <v>15</v>
      </c>
      <c r="D80308" t="s">
        <v>103</v>
      </c>
      <c r="E80308">
        <v>980</v>
      </c>
      <c r="F80308" s="1">
        <v>45793.913541666669</v>
      </c>
      <c r="G80308" s="1">
        <v>45793.913773148146</v>
      </c>
      <c r="H80308" s="1">
        <v>45793.914467592593</v>
      </c>
      <c r="I80308" s="1">
        <v>45793.922800925924</v>
      </c>
      <c r="J80308" s="1">
        <v>45793.955208333333</v>
      </c>
      <c r="K80308" s="1">
        <v>45793.969097222223</v>
      </c>
      <c r="L80308">
        <v>1</v>
      </c>
      <c r="M80308">
        <v>2</v>
      </c>
      <c r="N80308" t="s">
        <v>17</v>
      </c>
    </row>
    <row r="80309" spans="1:14" x14ac:dyDescent="0.25">
      <c r="A80309" t="s">
        <v>80368</v>
      </c>
      <c r="B80309" s="1">
        <v>45793.918749999997</v>
      </c>
      <c r="C80309" t="s">
        <v>27</v>
      </c>
      <c r="D80309" t="s">
        <v>65</v>
      </c>
      <c r="E80309">
        <v>184</v>
      </c>
      <c r="F80309" s="1">
        <v>45793.919791666667</v>
      </c>
      <c r="G80309" s="1">
        <v>45793.920023148145</v>
      </c>
      <c r="H80309" s="1">
        <v>45793.917245370372</v>
      </c>
      <c r="I80309" s="1">
        <v>45793.925578703704</v>
      </c>
      <c r="J80309" s="1">
        <v>45793.961458333331</v>
      </c>
      <c r="K80309" s="1">
        <v>1</v>
      </c>
      <c r="L80309">
        <v>2</v>
      </c>
      <c r="M80309">
        <v>1</v>
      </c>
      <c r="N80309" t="s">
        <v>21</v>
      </c>
    </row>
    <row r="80310" spans="1:14" x14ac:dyDescent="0.25">
      <c r="A80310" t="s">
        <v>80369</v>
      </c>
      <c r="B80310" s="1">
        <v>45793.925000000003</v>
      </c>
      <c r="C80310" t="s">
        <v>27</v>
      </c>
      <c r="D80310" t="s">
        <v>67</v>
      </c>
      <c r="E80310">
        <v>148</v>
      </c>
      <c r="F80310" s="1">
        <v>45793.926041666666</v>
      </c>
      <c r="G80310" s="1">
        <v>45793.92627314815</v>
      </c>
      <c r="H80310" s="1">
        <v>45793.92696759259</v>
      </c>
      <c r="I80310" s="1">
        <v>45793.935300925928</v>
      </c>
      <c r="J80310" s="1">
        <v>45793.96770833333</v>
      </c>
      <c r="K80310" s="1">
        <v>45793.98159722222</v>
      </c>
      <c r="L80310">
        <v>2</v>
      </c>
      <c r="M80310">
        <v>3</v>
      </c>
      <c r="N80310" t="s">
        <v>25</v>
      </c>
    </row>
    <row r="80311" spans="1:14" x14ac:dyDescent="0.25">
      <c r="A80311" t="s">
        <v>80370</v>
      </c>
      <c r="B80311" s="1">
        <v>45793.931250000001</v>
      </c>
      <c r="C80311" t="s">
        <v>15</v>
      </c>
      <c r="D80311" t="s">
        <v>77</v>
      </c>
      <c r="E80311">
        <v>517</v>
      </c>
      <c r="F80311" s="1">
        <v>45793.932291666664</v>
      </c>
      <c r="G80311" s="1">
        <v>45793.932523148149</v>
      </c>
      <c r="H80311" s="1">
        <v>45793.933217592596</v>
      </c>
      <c r="I80311" s="1">
        <v>45793.941550925927</v>
      </c>
      <c r="J80311" s="1">
        <v>45793.973958333336</v>
      </c>
      <c r="K80311" s="1">
        <v>45793.987847222219</v>
      </c>
      <c r="L80311">
        <v>2</v>
      </c>
      <c r="M80311">
        <v>2</v>
      </c>
      <c r="N80311" t="s">
        <v>17</v>
      </c>
    </row>
    <row r="80312" spans="1:14" x14ac:dyDescent="0.25">
      <c r="A80312" t="s">
        <v>80371</v>
      </c>
      <c r="B80312" s="1">
        <v>45793.9375</v>
      </c>
      <c r="C80312" t="s">
        <v>19</v>
      </c>
      <c r="D80312" t="s">
        <v>60</v>
      </c>
      <c r="E80312">
        <v>975</v>
      </c>
      <c r="F80312" s="1">
        <v>45793.93854166667</v>
      </c>
      <c r="G80312" s="1">
        <v>45793.938773148147</v>
      </c>
      <c r="H80312" s="1">
        <v>45793.935995370368</v>
      </c>
      <c r="I80312" s="1">
        <v>1</v>
      </c>
      <c r="J80312" s="1">
        <v>45793.980208333334</v>
      </c>
      <c r="K80312" s="1">
        <v>45793.990624999999</v>
      </c>
      <c r="L80312">
        <v>3</v>
      </c>
      <c r="M80312">
        <v>2</v>
      </c>
      <c r="N80312" t="s">
        <v>17</v>
      </c>
    </row>
    <row r="80313" spans="1:14" x14ac:dyDescent="0.25">
      <c r="A80313" t="s">
        <v>80372</v>
      </c>
      <c r="B80313" s="1">
        <v>45793.943749999999</v>
      </c>
      <c r="C80313" t="s">
        <v>23</v>
      </c>
      <c r="D80313" t="s">
        <v>32</v>
      </c>
      <c r="E80313">
        <v>918</v>
      </c>
      <c r="F80313" s="1">
        <v>45793.944791666669</v>
      </c>
      <c r="G80313" s="1">
        <v>45793.945023148146</v>
      </c>
      <c r="H80313" s="1">
        <v>45793.945717592593</v>
      </c>
      <c r="I80313" s="1">
        <v>45793.954050925924</v>
      </c>
      <c r="J80313" s="1">
        <v>45793.986458333333</v>
      </c>
      <c r="K80313" s="1">
        <v>45794.000347222223</v>
      </c>
      <c r="L80313">
        <v>2</v>
      </c>
      <c r="M80313">
        <v>3</v>
      </c>
      <c r="N80313" t="s">
        <v>25</v>
      </c>
    </row>
    <row r="80314" spans="1:14" x14ac:dyDescent="0.25">
      <c r="A80314" t="s">
        <v>80373</v>
      </c>
      <c r="B80314" s="1">
        <v>45793.95</v>
      </c>
      <c r="C80314" t="s">
        <v>27</v>
      </c>
      <c r="D80314" t="s">
        <v>149</v>
      </c>
      <c r="E80314">
        <v>853</v>
      </c>
      <c r="F80314" s="1">
        <v>45793.951041666667</v>
      </c>
      <c r="G80314" s="1">
        <v>45793.951273148145</v>
      </c>
      <c r="H80314" s="1">
        <v>45793.951967592591</v>
      </c>
      <c r="I80314" s="1">
        <v>45793.960300925923</v>
      </c>
      <c r="J80314" s="1">
        <v>45793.992708333331</v>
      </c>
      <c r="K80314" s="1">
        <v>45794.006597222222</v>
      </c>
      <c r="L80314">
        <v>3</v>
      </c>
      <c r="M80314">
        <v>3</v>
      </c>
      <c r="N80314" t="s">
        <v>25</v>
      </c>
    </row>
    <row r="80315" spans="1:14" x14ac:dyDescent="0.25">
      <c r="A80315" t="s">
        <v>80374</v>
      </c>
      <c r="B80315" s="1">
        <v>45793.956250000003</v>
      </c>
      <c r="C80315" t="s">
        <v>15</v>
      </c>
      <c r="D80315" t="s">
        <v>103</v>
      </c>
      <c r="E80315">
        <v>238</v>
      </c>
      <c r="F80315" s="1">
        <v>45793.957291666666</v>
      </c>
      <c r="G80315" s="1">
        <v>45793.95752314815</v>
      </c>
      <c r="H80315" s="1">
        <v>45793.95821759259</v>
      </c>
      <c r="I80315" s="1">
        <v>45793.963078703702</v>
      </c>
      <c r="J80315" s="1">
        <v>45793.99895833333</v>
      </c>
      <c r="K80315" s="1">
        <v>45794.01284722222</v>
      </c>
      <c r="L80315">
        <v>3</v>
      </c>
      <c r="M80315">
        <v>3</v>
      </c>
      <c r="N80315" t="s">
        <v>25</v>
      </c>
    </row>
    <row r="80316" spans="1:14" x14ac:dyDescent="0.25">
      <c r="A80316" t="s">
        <v>80375</v>
      </c>
      <c r="B80316" s="1">
        <v>45793.962500000001</v>
      </c>
      <c r="C80316" t="s">
        <v>27</v>
      </c>
      <c r="D80316" t="s">
        <v>81</v>
      </c>
      <c r="E80316">
        <v>491</v>
      </c>
      <c r="F80316" s="1">
        <v>45793.963541666664</v>
      </c>
      <c r="G80316" s="1">
        <v>45793.963773148149</v>
      </c>
      <c r="H80316" s="1">
        <v>45793.964467592596</v>
      </c>
      <c r="I80316" s="1">
        <v>45793.972800925927</v>
      </c>
      <c r="J80316" s="1">
        <v>45794.005208333336</v>
      </c>
      <c r="K80316" s="1">
        <v>45794.019097222219</v>
      </c>
      <c r="L80316">
        <v>1</v>
      </c>
      <c r="M80316">
        <v>3</v>
      </c>
      <c r="N80316" t="s">
        <v>25</v>
      </c>
    </row>
    <row r="80317" spans="1:14" x14ac:dyDescent="0.25">
      <c r="A80317" t="s">
        <v>80376</v>
      </c>
      <c r="B80317" s="1">
        <v>45793.96875</v>
      </c>
      <c r="C80317" t="s">
        <v>19</v>
      </c>
      <c r="D80317" t="s">
        <v>138</v>
      </c>
      <c r="E80317">
        <v>296</v>
      </c>
      <c r="F80317" s="1">
        <v>45793.96979166667</v>
      </c>
      <c r="G80317" s="1">
        <v>45793.970023148147</v>
      </c>
      <c r="H80317" s="1">
        <v>45793.970717592594</v>
      </c>
      <c r="I80317" s="1">
        <v>45793.979050925926</v>
      </c>
      <c r="J80317" s="1">
        <v>45794.011458333334</v>
      </c>
      <c r="K80317" s="1">
        <v>45794.025347222225</v>
      </c>
      <c r="L80317">
        <v>5</v>
      </c>
      <c r="M80317">
        <v>1</v>
      </c>
      <c r="N80317" t="s">
        <v>21</v>
      </c>
    </row>
    <row r="80318" spans="1:14" x14ac:dyDescent="0.25">
      <c r="A80318" t="s">
        <v>80377</v>
      </c>
      <c r="B80318" s="1">
        <v>45793.974999999999</v>
      </c>
      <c r="C80318" t="s">
        <v>27</v>
      </c>
      <c r="D80318" t="s">
        <v>90</v>
      </c>
      <c r="E80318">
        <v>885</v>
      </c>
      <c r="F80318" s="1">
        <v>45793.976041666669</v>
      </c>
      <c r="G80318" s="1">
        <v>45793.972800925927</v>
      </c>
      <c r="H80318" s="1">
        <v>45793.976967592593</v>
      </c>
      <c r="I80318" s="1">
        <v>45793.985300925924</v>
      </c>
      <c r="J80318" s="1">
        <v>45794.017708333333</v>
      </c>
      <c r="K80318" s="1">
        <v>45794.031597222223</v>
      </c>
      <c r="L80318">
        <v>5</v>
      </c>
      <c r="M80318">
        <v>1</v>
      </c>
      <c r="N80318" t="s">
        <v>21</v>
      </c>
    </row>
    <row r="80319" spans="1:14" x14ac:dyDescent="0.25">
      <c r="A80319" t="s">
        <v>80378</v>
      </c>
      <c r="B80319" s="1">
        <v>45793.981249999997</v>
      </c>
      <c r="C80319" t="s">
        <v>23</v>
      </c>
      <c r="D80319" t="s">
        <v>24</v>
      </c>
      <c r="E80319">
        <v>409</v>
      </c>
      <c r="F80319" s="1">
        <v>45793.982291666667</v>
      </c>
      <c r="G80319" s="1">
        <v>45793.982523148145</v>
      </c>
      <c r="H80319" s="1">
        <v>45793.983217592591</v>
      </c>
      <c r="I80319" s="1">
        <v>45793.991550925923</v>
      </c>
      <c r="J80319" s="1">
        <v>45794.023958333331</v>
      </c>
      <c r="K80319" s="1">
        <v>45794.037847222222</v>
      </c>
      <c r="L80319">
        <v>2</v>
      </c>
      <c r="M80319">
        <v>2</v>
      </c>
      <c r="N80319" t="s">
        <v>17</v>
      </c>
    </row>
    <row r="80320" spans="1:14" x14ac:dyDescent="0.25">
      <c r="A80320" t="s">
        <v>80379</v>
      </c>
      <c r="B80320" s="1">
        <v>45793.987500000003</v>
      </c>
      <c r="C80320" t="s">
        <v>19</v>
      </c>
      <c r="D80320" t="s">
        <v>60</v>
      </c>
      <c r="E80320">
        <v>120</v>
      </c>
      <c r="F80320" s="1">
        <v>45793.988541666666</v>
      </c>
      <c r="G80320" s="1">
        <v>45793.98877314815</v>
      </c>
      <c r="H80320" s="1">
        <v>45793.98946759259</v>
      </c>
      <c r="I80320" s="1">
        <v>45793.997800925928</v>
      </c>
      <c r="J80320" s="1">
        <v>45794.03020833333</v>
      </c>
      <c r="K80320" s="1">
        <v>45794.04409722222</v>
      </c>
      <c r="L80320">
        <v>3</v>
      </c>
      <c r="M80320">
        <v>2</v>
      </c>
      <c r="N80320" t="s">
        <v>17</v>
      </c>
    </row>
    <row r="80321" spans="1:14" x14ac:dyDescent="0.25">
      <c r="A80321" t="s">
        <v>80380</v>
      </c>
      <c r="B80321" s="1">
        <v>45793.993750000001</v>
      </c>
      <c r="C80321" t="s">
        <v>27</v>
      </c>
      <c r="D80321" t="s">
        <v>126</v>
      </c>
      <c r="E80321">
        <v>102</v>
      </c>
      <c r="F80321" s="1">
        <v>45793.994791666664</v>
      </c>
      <c r="G80321" s="1">
        <v>1</v>
      </c>
      <c r="H80321" s="1">
        <v>45793.995717592596</v>
      </c>
      <c r="I80321" s="1">
        <v>45794.004050925927</v>
      </c>
      <c r="J80321" s="1">
        <v>1</v>
      </c>
      <c r="K80321" s="1">
        <v>45794.050347222219</v>
      </c>
      <c r="L80321">
        <v>3</v>
      </c>
      <c r="M80321">
        <v>2</v>
      </c>
      <c r="N80321" t="s">
        <v>17</v>
      </c>
    </row>
    <row r="80322" spans="1:14" x14ac:dyDescent="0.25">
      <c r="A80322" t="s">
        <v>80381</v>
      </c>
      <c r="B80322" s="1">
        <v>45794</v>
      </c>
      <c r="C80322" t="s">
        <v>27</v>
      </c>
      <c r="D80322" t="s">
        <v>84</v>
      </c>
      <c r="E80322">
        <v>755</v>
      </c>
      <c r="F80322" s="1">
        <v>45794.00104166667</v>
      </c>
      <c r="G80322" s="1">
        <v>45794.001273148147</v>
      </c>
      <c r="H80322" s="1">
        <v>45794.001967592594</v>
      </c>
      <c r="I80322" s="1">
        <v>45794.010300925926</v>
      </c>
      <c r="J80322" s="1">
        <v>45794.042708333334</v>
      </c>
      <c r="K80322" s="1">
        <v>45794.056597222225</v>
      </c>
      <c r="L80322">
        <v>3</v>
      </c>
      <c r="M80322">
        <v>1</v>
      </c>
      <c r="N80322" t="s">
        <v>21</v>
      </c>
    </row>
    <row r="80323" spans="1:14" x14ac:dyDescent="0.25">
      <c r="A80323" t="s">
        <v>80382</v>
      </c>
      <c r="B80323" s="1">
        <v>45794.006249999999</v>
      </c>
      <c r="C80323" t="s">
        <v>15</v>
      </c>
      <c r="D80323" t="s">
        <v>16</v>
      </c>
      <c r="E80323">
        <v>731</v>
      </c>
      <c r="F80323" s="1">
        <v>45794.007291666669</v>
      </c>
      <c r="G80323" s="1">
        <v>45794.007523148146</v>
      </c>
      <c r="H80323" s="1">
        <v>45794.008217592593</v>
      </c>
      <c r="I80323" s="1">
        <v>45794.016550925924</v>
      </c>
      <c r="J80323" s="1">
        <v>45794.048958333333</v>
      </c>
      <c r="K80323" s="1">
        <v>45794.062847222223</v>
      </c>
      <c r="L80323">
        <v>5</v>
      </c>
      <c r="M80323">
        <v>3</v>
      </c>
      <c r="N80323" t="s">
        <v>25</v>
      </c>
    </row>
    <row r="80324" spans="1:14" x14ac:dyDescent="0.25">
      <c r="A80324" t="s">
        <v>80383</v>
      </c>
      <c r="B80324" s="1">
        <v>45794.012499999997</v>
      </c>
      <c r="C80324" t="s">
        <v>27</v>
      </c>
      <c r="D80324" t="s">
        <v>44</v>
      </c>
      <c r="E80324">
        <v>36</v>
      </c>
      <c r="F80324" s="1">
        <v>45794.013541666667</v>
      </c>
      <c r="G80324" s="1">
        <v>45794.013773148145</v>
      </c>
      <c r="H80324" s="1">
        <v>1</v>
      </c>
      <c r="I80324" s="1">
        <v>45794.019328703704</v>
      </c>
      <c r="J80324" s="1">
        <v>45794.055208333331</v>
      </c>
      <c r="K80324" s="1">
        <v>1</v>
      </c>
      <c r="L80324">
        <v>1</v>
      </c>
      <c r="M80324">
        <v>3</v>
      </c>
      <c r="N80324" t="s">
        <v>25</v>
      </c>
    </row>
    <row r="80325" spans="1:14" x14ac:dyDescent="0.25">
      <c r="A80325" t="s">
        <v>80384</v>
      </c>
      <c r="B80325" s="1">
        <v>45794.018750000003</v>
      </c>
      <c r="C80325" t="s">
        <v>23</v>
      </c>
      <c r="D80325" t="s">
        <v>255</v>
      </c>
      <c r="E80325">
        <v>653</v>
      </c>
      <c r="F80325" s="1">
        <v>45794.019791666666</v>
      </c>
      <c r="G80325" s="1">
        <v>45794.02002314815</v>
      </c>
      <c r="H80325" s="1">
        <v>45794.02071759259</v>
      </c>
      <c r="I80325" s="1">
        <v>45794.029050925928</v>
      </c>
      <c r="J80325" s="1">
        <v>45794.06145833333</v>
      </c>
      <c r="K80325" s="1">
        <v>45794.07534722222</v>
      </c>
      <c r="L80325">
        <v>1</v>
      </c>
      <c r="M80325">
        <v>3</v>
      </c>
      <c r="N80325" t="s">
        <v>25</v>
      </c>
    </row>
    <row r="80326" spans="1:14" x14ac:dyDescent="0.25">
      <c r="A80326" t="s">
        <v>80385</v>
      </c>
      <c r="B80326" s="1">
        <v>45794.025000000001</v>
      </c>
      <c r="C80326" t="s">
        <v>27</v>
      </c>
      <c r="D80326" t="s">
        <v>112</v>
      </c>
      <c r="E80326">
        <v>230</v>
      </c>
      <c r="F80326" s="1">
        <v>45794.026041666664</v>
      </c>
      <c r="G80326" s="1">
        <v>45794.026273148149</v>
      </c>
      <c r="H80326" s="1">
        <v>45794.026967592596</v>
      </c>
      <c r="I80326" s="1">
        <v>45794.035300925927</v>
      </c>
      <c r="J80326" s="1">
        <v>45794.067708333336</v>
      </c>
      <c r="K80326" s="1">
        <v>45794.081597222219</v>
      </c>
      <c r="L80326">
        <v>2</v>
      </c>
      <c r="M80326">
        <v>2</v>
      </c>
      <c r="N80326" t="s">
        <v>17</v>
      </c>
    </row>
    <row r="80327" spans="1:14" x14ac:dyDescent="0.25">
      <c r="A80327" t="s">
        <v>80386</v>
      </c>
      <c r="B80327" s="1">
        <v>45794.03125</v>
      </c>
      <c r="C80327" t="s">
        <v>15</v>
      </c>
      <c r="D80327" t="s">
        <v>77</v>
      </c>
      <c r="E80327">
        <v>759</v>
      </c>
      <c r="F80327" s="1">
        <v>45794.03229166667</v>
      </c>
      <c r="G80327" s="1">
        <v>45794.029050925928</v>
      </c>
      <c r="H80327" s="1">
        <v>1</v>
      </c>
      <c r="I80327" s="1">
        <v>45794.041550925926</v>
      </c>
      <c r="J80327" s="1">
        <v>45794.073958333334</v>
      </c>
      <c r="K80327" s="1">
        <v>45794.084374999999</v>
      </c>
      <c r="L80327">
        <v>3</v>
      </c>
      <c r="M80327">
        <v>2</v>
      </c>
      <c r="N80327" t="s">
        <v>17</v>
      </c>
    </row>
    <row r="80328" spans="1:14" x14ac:dyDescent="0.25">
      <c r="A80328" t="s">
        <v>80387</v>
      </c>
      <c r="B80328" s="1">
        <v>45794.037499999999</v>
      </c>
      <c r="C80328" t="s">
        <v>23</v>
      </c>
      <c r="D80328" t="s">
        <v>24</v>
      </c>
      <c r="E80328">
        <v>954</v>
      </c>
      <c r="F80328" s="1">
        <v>45794.038541666669</v>
      </c>
      <c r="G80328" s="1">
        <v>45794.038773148146</v>
      </c>
      <c r="H80328" s="1">
        <v>45794.039467592593</v>
      </c>
      <c r="I80328" s="1">
        <v>45794.047800925924</v>
      </c>
      <c r="J80328" s="1">
        <v>45794.080208333333</v>
      </c>
      <c r="K80328" s="1">
        <v>45794.094097222223</v>
      </c>
      <c r="L80328">
        <v>4</v>
      </c>
      <c r="M80328">
        <v>1</v>
      </c>
      <c r="N80328" t="s">
        <v>21</v>
      </c>
    </row>
    <row r="80329" spans="1:14" x14ac:dyDescent="0.25">
      <c r="A80329" t="s">
        <v>80388</v>
      </c>
      <c r="B80329" s="1">
        <v>45794.043749999997</v>
      </c>
      <c r="C80329" t="s">
        <v>27</v>
      </c>
      <c r="D80329" t="s">
        <v>90</v>
      </c>
      <c r="E80329">
        <v>762</v>
      </c>
      <c r="F80329" s="1">
        <v>45794.044791666667</v>
      </c>
      <c r="G80329" s="1">
        <v>45794.045023148145</v>
      </c>
      <c r="H80329" s="1">
        <v>45794.045717592591</v>
      </c>
      <c r="I80329" s="1">
        <v>45794.054050925923</v>
      </c>
      <c r="J80329" s="1">
        <v>45794.086458333331</v>
      </c>
      <c r="K80329" s="1">
        <v>45794.100347222222</v>
      </c>
      <c r="L80329">
        <v>4</v>
      </c>
      <c r="M80329">
        <v>2</v>
      </c>
      <c r="N80329" t="s">
        <v>17</v>
      </c>
    </row>
    <row r="80330" spans="1:14" x14ac:dyDescent="0.25">
      <c r="A80330" t="s">
        <v>80389</v>
      </c>
      <c r="B80330" s="1">
        <v>45794.05</v>
      </c>
      <c r="C80330" t="s">
        <v>19</v>
      </c>
      <c r="D80330" t="s">
        <v>35</v>
      </c>
      <c r="E80330">
        <v>87</v>
      </c>
      <c r="F80330" s="1">
        <v>45794.051041666666</v>
      </c>
      <c r="G80330" s="1">
        <v>45794.05127314815</v>
      </c>
      <c r="H80330" s="1">
        <v>45794.048495370371</v>
      </c>
      <c r="I80330" s="1">
        <v>45794.060300925928</v>
      </c>
      <c r="J80330" s="1">
        <v>45794.089236111111</v>
      </c>
      <c r="K80330" s="1">
        <v>45794.10659722222</v>
      </c>
      <c r="L80330">
        <v>2</v>
      </c>
      <c r="M80330">
        <v>2</v>
      </c>
      <c r="N80330" t="s">
        <v>17</v>
      </c>
    </row>
    <row r="80331" spans="1:14" x14ac:dyDescent="0.25">
      <c r="A80331" t="s">
        <v>80390</v>
      </c>
      <c r="B80331" s="1">
        <v>45794.056250000001</v>
      </c>
      <c r="C80331" t="s">
        <v>23</v>
      </c>
      <c r="D80331" t="s">
        <v>73</v>
      </c>
      <c r="E80331">
        <v>726</v>
      </c>
      <c r="F80331" s="1">
        <v>45794.057291666664</v>
      </c>
      <c r="G80331" s="1">
        <v>45794.057523148149</v>
      </c>
      <c r="H80331" s="1">
        <v>45794.058217592596</v>
      </c>
      <c r="I80331" s="1">
        <v>45794.066550925927</v>
      </c>
      <c r="J80331" s="1">
        <v>45794.098958333336</v>
      </c>
      <c r="K80331" s="1">
        <v>45794.112847222219</v>
      </c>
      <c r="L80331">
        <v>5</v>
      </c>
      <c r="M80331">
        <v>2</v>
      </c>
      <c r="N80331" t="s">
        <v>17</v>
      </c>
    </row>
    <row r="80332" spans="1:14" x14ac:dyDescent="0.25">
      <c r="A80332" t="s">
        <v>80391</v>
      </c>
      <c r="B80332" s="1">
        <v>45794.0625</v>
      </c>
      <c r="C80332" t="s">
        <v>27</v>
      </c>
      <c r="D80332" t="s">
        <v>174</v>
      </c>
      <c r="E80332">
        <v>227</v>
      </c>
      <c r="F80332" s="1">
        <v>45794.06354166667</v>
      </c>
      <c r="G80332" s="1">
        <v>45794.063773148147</v>
      </c>
      <c r="H80332" s="1">
        <v>45794.064467592594</v>
      </c>
      <c r="I80332" s="1">
        <v>45794.072800925926</v>
      </c>
      <c r="J80332" s="1">
        <v>45794.105208333334</v>
      </c>
      <c r="K80332" s="1">
        <v>45794.119097222225</v>
      </c>
      <c r="L80332">
        <v>4</v>
      </c>
      <c r="M80332">
        <v>1</v>
      </c>
      <c r="N80332" t="s">
        <v>21</v>
      </c>
    </row>
    <row r="80333" spans="1:14" x14ac:dyDescent="0.25">
      <c r="A80333" t="s">
        <v>80392</v>
      </c>
      <c r="B80333" s="1">
        <v>45794.068749999999</v>
      </c>
      <c r="C80333" t="s">
        <v>27</v>
      </c>
      <c r="D80333" t="s">
        <v>81</v>
      </c>
      <c r="E80333">
        <v>999</v>
      </c>
      <c r="F80333" s="1">
        <v>45794.069791666669</v>
      </c>
      <c r="G80333" s="1">
        <v>45794.070023148146</v>
      </c>
      <c r="H80333" s="1">
        <v>45794.070717592593</v>
      </c>
      <c r="I80333" s="1">
        <v>45794.075578703705</v>
      </c>
      <c r="J80333" s="1">
        <v>45794.111458333333</v>
      </c>
      <c r="K80333" s="1">
        <v>45794.125347222223</v>
      </c>
      <c r="L80333">
        <v>5</v>
      </c>
      <c r="M80333">
        <v>3</v>
      </c>
      <c r="N80333" t="s">
        <v>25</v>
      </c>
    </row>
    <row r="80334" spans="1:14" x14ac:dyDescent="0.25">
      <c r="A80334" t="s">
        <v>80393</v>
      </c>
      <c r="B80334" s="1">
        <v>45794.074999999997</v>
      </c>
      <c r="C80334" t="s">
        <v>15</v>
      </c>
      <c r="D80334" t="s">
        <v>133</v>
      </c>
      <c r="E80334">
        <v>391</v>
      </c>
      <c r="F80334" s="1">
        <v>45794.076041666667</v>
      </c>
      <c r="G80334" s="1">
        <v>45794.076273148145</v>
      </c>
      <c r="H80334" s="1">
        <v>45794.076967592591</v>
      </c>
      <c r="I80334" s="1">
        <v>45794.085300925923</v>
      </c>
      <c r="J80334" s="1">
        <v>45794.117708333331</v>
      </c>
      <c r="K80334" s="1">
        <v>45794.131597222222</v>
      </c>
      <c r="L80334">
        <v>4</v>
      </c>
      <c r="M80334">
        <v>3</v>
      </c>
      <c r="N80334" t="s">
        <v>25</v>
      </c>
    </row>
    <row r="80335" spans="1:14" x14ac:dyDescent="0.25">
      <c r="A80335" t="s">
        <v>80394</v>
      </c>
      <c r="B80335" s="1">
        <v>45794.081250000003</v>
      </c>
      <c r="C80335" t="s">
        <v>27</v>
      </c>
      <c r="D80335" t="s">
        <v>46</v>
      </c>
      <c r="E80335">
        <v>260</v>
      </c>
      <c r="F80335" s="1">
        <v>45794.082291666666</v>
      </c>
      <c r="G80335" s="1">
        <v>45794.08252314815</v>
      </c>
      <c r="H80335" s="1">
        <v>45794.08321759259</v>
      </c>
      <c r="I80335" s="1">
        <v>45794.091550925928</v>
      </c>
      <c r="J80335" s="1">
        <v>45794.12395833333</v>
      </c>
      <c r="K80335" s="1">
        <v>45794.13784722222</v>
      </c>
      <c r="L80335">
        <v>5</v>
      </c>
      <c r="M80335">
        <v>3</v>
      </c>
      <c r="N80335" t="s">
        <v>25</v>
      </c>
    </row>
    <row r="80336" spans="1:14" x14ac:dyDescent="0.25">
      <c r="A80336" t="s">
        <v>80395</v>
      </c>
      <c r="B80336" s="1">
        <v>45794.087500000001</v>
      </c>
      <c r="C80336" t="s">
        <v>27</v>
      </c>
      <c r="D80336" t="s">
        <v>46</v>
      </c>
      <c r="E80336">
        <v>927</v>
      </c>
      <c r="F80336" s="1">
        <v>45794.088541666664</v>
      </c>
      <c r="G80336" s="1">
        <v>1</v>
      </c>
      <c r="H80336" s="1">
        <v>1</v>
      </c>
      <c r="I80336" s="1">
        <v>45794.097800925927</v>
      </c>
      <c r="J80336" s="1">
        <v>45794.126736111109</v>
      </c>
      <c r="K80336" s="1">
        <v>45794.144097222219</v>
      </c>
      <c r="L80336">
        <v>3</v>
      </c>
      <c r="M80336">
        <v>1</v>
      </c>
      <c r="N80336" t="s">
        <v>21</v>
      </c>
    </row>
    <row r="80337" spans="1:14" x14ac:dyDescent="0.25">
      <c r="A80337" t="s">
        <v>80396</v>
      </c>
      <c r="B80337" s="1">
        <v>45794.09375</v>
      </c>
      <c r="C80337" t="s">
        <v>23</v>
      </c>
      <c r="D80337" t="s">
        <v>58</v>
      </c>
      <c r="E80337">
        <v>615</v>
      </c>
      <c r="F80337" s="1">
        <v>45794.09479166667</v>
      </c>
      <c r="G80337" s="1">
        <v>45794.095023148147</v>
      </c>
      <c r="H80337" s="1">
        <v>45794.095717592594</v>
      </c>
      <c r="I80337" s="1">
        <v>45794.104050925926</v>
      </c>
      <c r="J80337" s="1">
        <v>45794.136458333334</v>
      </c>
      <c r="K80337" s="1">
        <v>45794.150347222225</v>
      </c>
      <c r="L80337">
        <v>4</v>
      </c>
      <c r="M80337">
        <v>1</v>
      </c>
      <c r="N80337" t="s">
        <v>21</v>
      </c>
    </row>
    <row r="80338" spans="1:14" x14ac:dyDescent="0.25">
      <c r="A80338" t="s">
        <v>80397</v>
      </c>
      <c r="B80338" s="1">
        <v>45794.1</v>
      </c>
      <c r="C80338" t="s">
        <v>15</v>
      </c>
      <c r="D80338" t="s">
        <v>88</v>
      </c>
      <c r="E80338">
        <v>292</v>
      </c>
      <c r="F80338" s="1">
        <v>45794.101041666669</v>
      </c>
      <c r="G80338" s="1">
        <v>45794.101273148146</v>
      </c>
      <c r="H80338" s="1">
        <v>45794.101967592593</v>
      </c>
      <c r="I80338" s="1">
        <v>45794.110300925924</v>
      </c>
      <c r="J80338" s="1">
        <v>45794.142708333333</v>
      </c>
      <c r="K80338" s="1">
        <v>45794.156597222223</v>
      </c>
      <c r="L80338">
        <v>5</v>
      </c>
      <c r="M80338">
        <v>1</v>
      </c>
      <c r="N80338" t="s">
        <v>21</v>
      </c>
    </row>
    <row r="80339" spans="1:14" x14ac:dyDescent="0.25">
      <c r="A80339" t="s">
        <v>80398</v>
      </c>
      <c r="B80339" s="1">
        <v>45794.106249999997</v>
      </c>
      <c r="C80339" t="s">
        <v>19</v>
      </c>
      <c r="D80339" t="s">
        <v>60</v>
      </c>
      <c r="E80339">
        <v>333</v>
      </c>
      <c r="F80339" s="1">
        <v>45794.107291666667</v>
      </c>
      <c r="G80339" s="1">
        <v>45794.107523148145</v>
      </c>
      <c r="H80339" s="1">
        <v>45794.104745370372</v>
      </c>
      <c r="I80339" s="1">
        <v>45794.116550925923</v>
      </c>
      <c r="J80339" s="1">
        <v>45794.145486111112</v>
      </c>
      <c r="K80339" s="1">
        <v>1</v>
      </c>
      <c r="L80339">
        <v>2</v>
      </c>
      <c r="M80339">
        <v>1</v>
      </c>
      <c r="N80339" t="s">
        <v>21</v>
      </c>
    </row>
    <row r="80340" spans="1:14" x14ac:dyDescent="0.25">
      <c r="A80340" t="s">
        <v>80399</v>
      </c>
      <c r="B80340" s="1">
        <v>45794.112500000003</v>
      </c>
      <c r="C80340" t="s">
        <v>27</v>
      </c>
      <c r="D80340" t="s">
        <v>70</v>
      </c>
      <c r="E80340">
        <v>176</v>
      </c>
      <c r="F80340" s="1">
        <v>45794.113541666666</v>
      </c>
      <c r="G80340" s="1">
        <v>45794.11377314815</v>
      </c>
      <c r="H80340" s="1">
        <v>45794.11446759259</v>
      </c>
      <c r="I80340" s="1">
        <v>45794.122800925928</v>
      </c>
      <c r="J80340" s="1">
        <v>45794.15520833333</v>
      </c>
      <c r="K80340" s="1">
        <v>45794.16909722222</v>
      </c>
      <c r="L80340">
        <v>4</v>
      </c>
      <c r="M80340">
        <v>3</v>
      </c>
      <c r="N80340" t="s">
        <v>25</v>
      </c>
    </row>
    <row r="80341" spans="1:14" x14ac:dyDescent="0.25">
      <c r="A80341" t="s">
        <v>80400</v>
      </c>
      <c r="B80341" s="1">
        <v>45794.118750000001</v>
      </c>
      <c r="C80341" t="s">
        <v>27</v>
      </c>
      <c r="D80341" t="s">
        <v>174</v>
      </c>
      <c r="E80341">
        <v>258</v>
      </c>
      <c r="F80341" s="1">
        <v>45794.119791666664</v>
      </c>
      <c r="G80341" s="1">
        <v>45794.120023148149</v>
      </c>
      <c r="H80341" s="1">
        <v>45794.120717592596</v>
      </c>
      <c r="I80341" s="1">
        <v>45794.129050925927</v>
      </c>
      <c r="J80341" s="1">
        <v>45794.161458333336</v>
      </c>
      <c r="K80341" s="1">
        <v>45794.175347222219</v>
      </c>
      <c r="L80341">
        <v>1</v>
      </c>
      <c r="M80341">
        <v>2</v>
      </c>
      <c r="N80341" t="s">
        <v>17</v>
      </c>
    </row>
    <row r="80342" spans="1:14" x14ac:dyDescent="0.25">
      <c r="A80342" t="s">
        <v>80401</v>
      </c>
      <c r="B80342" s="1">
        <v>45794.125</v>
      </c>
      <c r="C80342" t="s">
        <v>15</v>
      </c>
      <c r="D80342" t="s">
        <v>53</v>
      </c>
      <c r="E80342">
        <v>658</v>
      </c>
      <c r="F80342" s="1">
        <v>45794.12604166667</v>
      </c>
      <c r="G80342" s="1">
        <v>45794.122800925928</v>
      </c>
      <c r="H80342" s="1">
        <v>45794.126967592594</v>
      </c>
      <c r="I80342" s="1">
        <v>45794.135300925926</v>
      </c>
      <c r="J80342" s="1">
        <v>45794.167708333334</v>
      </c>
      <c r="K80342" s="1">
        <v>1</v>
      </c>
      <c r="L80342">
        <v>4</v>
      </c>
      <c r="M80342">
        <v>1</v>
      </c>
      <c r="N80342" t="s">
        <v>21</v>
      </c>
    </row>
    <row r="80343" spans="1:14" x14ac:dyDescent="0.25">
      <c r="A80343" t="s">
        <v>80402</v>
      </c>
      <c r="B80343" s="1">
        <v>45794.131249999999</v>
      </c>
      <c r="C80343" t="s">
        <v>27</v>
      </c>
      <c r="D80343" t="s">
        <v>81</v>
      </c>
      <c r="E80343">
        <v>690</v>
      </c>
      <c r="F80343" s="1">
        <v>45794.132291666669</v>
      </c>
      <c r="G80343" s="1">
        <v>45794.132523148146</v>
      </c>
      <c r="H80343" s="1">
        <v>45794.133217592593</v>
      </c>
      <c r="I80343" s="1">
        <v>45794.141550925924</v>
      </c>
      <c r="J80343" s="1">
        <v>45794.173958333333</v>
      </c>
      <c r="K80343" s="1">
        <v>45794.187847222223</v>
      </c>
      <c r="L80343">
        <v>3</v>
      </c>
      <c r="M80343">
        <v>2</v>
      </c>
      <c r="N80343" t="s">
        <v>17</v>
      </c>
    </row>
    <row r="80344" spans="1:14" x14ac:dyDescent="0.25">
      <c r="A80344" t="s">
        <v>80403</v>
      </c>
      <c r="B80344" s="1">
        <v>45794.137499999997</v>
      </c>
      <c r="C80344" t="s">
        <v>23</v>
      </c>
      <c r="D80344" t="s">
        <v>58</v>
      </c>
      <c r="E80344">
        <v>425</v>
      </c>
      <c r="F80344" s="1">
        <v>45794.138541666667</v>
      </c>
      <c r="G80344" s="1">
        <v>45794.138773148145</v>
      </c>
      <c r="H80344" s="1">
        <v>45794.139467592591</v>
      </c>
      <c r="I80344" s="1">
        <v>45794.147800925923</v>
      </c>
      <c r="J80344" s="1">
        <v>45794.180208333331</v>
      </c>
      <c r="K80344" s="1">
        <v>45794.194097222222</v>
      </c>
      <c r="L80344">
        <v>4</v>
      </c>
      <c r="M80344">
        <v>1</v>
      </c>
      <c r="N80344" t="s">
        <v>21</v>
      </c>
    </row>
    <row r="80345" spans="1:14" x14ac:dyDescent="0.25">
      <c r="A80345" t="s">
        <v>80404</v>
      </c>
      <c r="B80345" s="1">
        <v>45794.143750000003</v>
      </c>
      <c r="C80345" t="s">
        <v>27</v>
      </c>
      <c r="D80345" t="s">
        <v>98</v>
      </c>
      <c r="E80345">
        <v>7</v>
      </c>
      <c r="F80345" s="1">
        <v>45794.144791666666</v>
      </c>
      <c r="G80345" s="1">
        <v>45794.141550925924</v>
      </c>
      <c r="H80345" s="1">
        <v>45794.14571759259</v>
      </c>
      <c r="I80345" s="1">
        <v>1</v>
      </c>
      <c r="J80345" s="1">
        <v>45794.18645833333</v>
      </c>
      <c r="K80345" s="1">
        <v>45794.20034722222</v>
      </c>
      <c r="L80345">
        <v>2</v>
      </c>
      <c r="M80345">
        <v>2</v>
      </c>
      <c r="N80345" t="s">
        <v>17</v>
      </c>
    </row>
    <row r="80346" spans="1:14" x14ac:dyDescent="0.25">
      <c r="A80346" t="s">
        <v>80405</v>
      </c>
      <c r="B80346" s="1">
        <v>45794.15</v>
      </c>
      <c r="C80346" t="s">
        <v>27</v>
      </c>
      <c r="D80346" t="s">
        <v>90</v>
      </c>
      <c r="E80346">
        <v>466</v>
      </c>
      <c r="F80346" s="1">
        <v>45794.151041666664</v>
      </c>
      <c r="G80346" s="1">
        <v>45794.151273148149</v>
      </c>
      <c r="H80346" s="1">
        <v>45794.151967592596</v>
      </c>
      <c r="I80346" s="1">
        <v>45794.160300925927</v>
      </c>
      <c r="J80346" s="1">
        <v>45794.192708333336</v>
      </c>
      <c r="K80346" s="1">
        <v>45794.206597222219</v>
      </c>
      <c r="L80346">
        <v>2</v>
      </c>
      <c r="M80346">
        <v>3</v>
      </c>
      <c r="N80346" t="s">
        <v>25</v>
      </c>
    </row>
    <row r="80347" spans="1:14" x14ac:dyDescent="0.25">
      <c r="A80347" t="s">
        <v>80406</v>
      </c>
      <c r="B80347" s="1">
        <v>45794.15625</v>
      </c>
      <c r="C80347" t="s">
        <v>27</v>
      </c>
      <c r="D80347" t="s">
        <v>90</v>
      </c>
      <c r="E80347">
        <v>732</v>
      </c>
      <c r="F80347" s="1">
        <v>45794.15729166667</v>
      </c>
      <c r="G80347" s="1">
        <v>45794.157523148147</v>
      </c>
      <c r="H80347" s="1">
        <v>45794.158217592594</v>
      </c>
      <c r="I80347" s="1">
        <v>45794.166550925926</v>
      </c>
      <c r="J80347" s="1">
        <v>45794.198958333334</v>
      </c>
      <c r="K80347" s="1">
        <v>45794.212847222225</v>
      </c>
      <c r="L80347">
        <v>1</v>
      </c>
      <c r="M80347">
        <v>2</v>
      </c>
      <c r="N80347" t="s">
        <v>17</v>
      </c>
    </row>
    <row r="80348" spans="1:14" x14ac:dyDescent="0.25">
      <c r="A80348" t="s">
        <v>80407</v>
      </c>
      <c r="B80348" s="1">
        <v>45794.162499999999</v>
      </c>
      <c r="C80348" t="s">
        <v>27</v>
      </c>
      <c r="D80348" t="s">
        <v>56</v>
      </c>
      <c r="E80348">
        <v>42</v>
      </c>
      <c r="F80348" s="1">
        <v>45794.163541666669</v>
      </c>
      <c r="G80348" s="1">
        <v>45794.163773148146</v>
      </c>
      <c r="H80348" s="1">
        <v>45794.164467592593</v>
      </c>
      <c r="I80348" s="1">
        <v>1</v>
      </c>
      <c r="J80348" s="1">
        <v>45794.205208333333</v>
      </c>
      <c r="K80348" s="1">
        <v>45794.219097222223</v>
      </c>
      <c r="L80348">
        <v>5</v>
      </c>
      <c r="M80348">
        <v>2</v>
      </c>
      <c r="N80348" t="s">
        <v>17</v>
      </c>
    </row>
    <row r="80349" spans="1:14" x14ac:dyDescent="0.25">
      <c r="A80349" t="s">
        <v>80408</v>
      </c>
      <c r="B80349" s="1">
        <v>45794.168749999997</v>
      </c>
      <c r="C80349" t="s">
        <v>27</v>
      </c>
      <c r="D80349" t="s">
        <v>65</v>
      </c>
      <c r="E80349">
        <v>427</v>
      </c>
      <c r="F80349" s="1">
        <v>45794.169791666667</v>
      </c>
      <c r="G80349" s="1">
        <v>45794.170023148145</v>
      </c>
      <c r="H80349" s="1">
        <v>45794.170717592591</v>
      </c>
      <c r="I80349" s="1">
        <v>45794.179050925923</v>
      </c>
      <c r="J80349" s="1">
        <v>45794.211458333331</v>
      </c>
      <c r="K80349" s="1">
        <v>45794.225347222222</v>
      </c>
      <c r="L80349">
        <v>4</v>
      </c>
      <c r="M80349">
        <v>1</v>
      </c>
      <c r="N80349" t="s">
        <v>21</v>
      </c>
    </row>
    <row r="80350" spans="1:14" x14ac:dyDescent="0.25">
      <c r="A80350" t="s">
        <v>80409</v>
      </c>
      <c r="B80350" s="1">
        <v>45794.175000000003</v>
      </c>
      <c r="C80350" t="s">
        <v>23</v>
      </c>
      <c r="D80350" t="s">
        <v>49</v>
      </c>
      <c r="E80350">
        <v>553</v>
      </c>
      <c r="F80350" s="1">
        <v>45794.176041666666</v>
      </c>
      <c r="G80350" s="1">
        <v>45794.17627314815</v>
      </c>
      <c r="H80350" s="1">
        <v>45794.17696759259</v>
      </c>
      <c r="I80350" s="1">
        <v>45794.185300925928</v>
      </c>
      <c r="J80350" s="1">
        <v>45794.21770833333</v>
      </c>
      <c r="K80350" s="1">
        <v>45794.23159722222</v>
      </c>
      <c r="L80350">
        <v>2</v>
      </c>
      <c r="M80350">
        <v>3</v>
      </c>
      <c r="N80350" t="s">
        <v>25</v>
      </c>
    </row>
    <row r="80351" spans="1:14" x14ac:dyDescent="0.25">
      <c r="A80351" t="s">
        <v>80410</v>
      </c>
      <c r="B80351" s="1">
        <v>45794.181250000001</v>
      </c>
      <c r="C80351" t="s">
        <v>27</v>
      </c>
      <c r="D80351" t="s">
        <v>37</v>
      </c>
      <c r="E80351">
        <v>698</v>
      </c>
      <c r="F80351" s="1">
        <v>45794.182291666664</v>
      </c>
      <c r="G80351" s="1">
        <v>45794.182523148149</v>
      </c>
      <c r="H80351" s="1">
        <v>45794.183217592596</v>
      </c>
      <c r="I80351" s="1">
        <v>1</v>
      </c>
      <c r="J80351" s="1">
        <v>1</v>
      </c>
      <c r="K80351" s="1">
        <v>45794.237847222219</v>
      </c>
      <c r="L80351">
        <v>4</v>
      </c>
      <c r="M80351">
        <v>3</v>
      </c>
      <c r="N80351" t="s">
        <v>25</v>
      </c>
    </row>
    <row r="80352" spans="1:14" x14ac:dyDescent="0.25">
      <c r="A80352" t="s">
        <v>80411</v>
      </c>
      <c r="B80352" s="1">
        <v>45794.1875</v>
      </c>
      <c r="C80352" t="s">
        <v>23</v>
      </c>
      <c r="D80352" t="s">
        <v>58</v>
      </c>
      <c r="E80352">
        <v>234</v>
      </c>
      <c r="F80352" s="1">
        <v>45794.18854166667</v>
      </c>
      <c r="G80352" s="1">
        <v>45794.188773148147</v>
      </c>
      <c r="H80352" s="1">
        <v>45794.189467592594</v>
      </c>
      <c r="I80352" s="1">
        <v>45794.197800925926</v>
      </c>
      <c r="J80352" s="1">
        <v>45794.230208333334</v>
      </c>
      <c r="K80352" s="1">
        <v>45794.244097222225</v>
      </c>
      <c r="L80352">
        <v>3</v>
      </c>
      <c r="M80352">
        <v>2</v>
      </c>
      <c r="N80352" t="s">
        <v>17</v>
      </c>
    </row>
    <row r="80353" spans="1:14" x14ac:dyDescent="0.25">
      <c r="A80353" t="s">
        <v>80412</v>
      </c>
      <c r="B80353" s="1">
        <v>45794.193749999999</v>
      </c>
      <c r="C80353" t="s">
        <v>27</v>
      </c>
      <c r="D80353" t="s">
        <v>84</v>
      </c>
      <c r="E80353">
        <v>571</v>
      </c>
      <c r="F80353" s="1">
        <v>45794.194791666669</v>
      </c>
      <c r="G80353" s="1">
        <v>45794.195023148146</v>
      </c>
      <c r="H80353" s="1">
        <v>45794.195717592593</v>
      </c>
      <c r="I80353" s="1">
        <v>45794.204050925924</v>
      </c>
      <c r="J80353" s="1">
        <v>45794.236458333333</v>
      </c>
      <c r="K80353" s="1">
        <v>45794.250347222223</v>
      </c>
      <c r="L80353">
        <v>1</v>
      </c>
      <c r="M80353">
        <v>1</v>
      </c>
      <c r="N80353" t="s">
        <v>21</v>
      </c>
    </row>
    <row r="80354" spans="1:14" x14ac:dyDescent="0.25">
      <c r="A80354" t="s">
        <v>80413</v>
      </c>
      <c r="B80354" s="1">
        <v>45794.2</v>
      </c>
      <c r="C80354" t="s">
        <v>19</v>
      </c>
      <c r="D80354" t="s">
        <v>60</v>
      </c>
      <c r="E80354">
        <v>253</v>
      </c>
      <c r="F80354" s="1">
        <v>45794.201041666667</v>
      </c>
      <c r="G80354" s="1">
        <v>45794.197800925926</v>
      </c>
      <c r="H80354" s="1">
        <v>45794.201967592591</v>
      </c>
      <c r="I80354" s="1">
        <v>1</v>
      </c>
      <c r="J80354" s="1">
        <v>45794.239236111112</v>
      </c>
      <c r="K80354" s="1">
        <v>45794.256597222222</v>
      </c>
      <c r="L80354">
        <v>5</v>
      </c>
      <c r="M80354">
        <v>3</v>
      </c>
      <c r="N80354" t="s">
        <v>25</v>
      </c>
    </row>
    <row r="80355" spans="1:14" x14ac:dyDescent="0.25">
      <c r="A80355" t="s">
        <v>80414</v>
      </c>
      <c r="B80355" s="1">
        <v>45794.206250000003</v>
      </c>
      <c r="C80355" t="s">
        <v>15</v>
      </c>
      <c r="D80355" t="s">
        <v>133</v>
      </c>
      <c r="E80355">
        <v>46</v>
      </c>
      <c r="F80355" s="1">
        <v>45794.207291666666</v>
      </c>
      <c r="G80355" s="1">
        <v>45794.20752314815</v>
      </c>
      <c r="H80355" s="1">
        <v>45794.20821759259</v>
      </c>
      <c r="I80355" s="1">
        <v>45794.216550925928</v>
      </c>
      <c r="J80355" s="1">
        <v>45794.24895833333</v>
      </c>
      <c r="K80355" s="1">
        <v>45794.26284722222</v>
      </c>
      <c r="L80355">
        <v>2</v>
      </c>
      <c r="M80355">
        <v>1</v>
      </c>
      <c r="N80355" t="s">
        <v>21</v>
      </c>
    </row>
    <row r="80356" spans="1:14" x14ac:dyDescent="0.25">
      <c r="A80356" t="s">
        <v>80415</v>
      </c>
      <c r="B80356" s="1">
        <v>45794.212500000001</v>
      </c>
      <c r="C80356" t="s">
        <v>27</v>
      </c>
      <c r="D80356" t="s">
        <v>149</v>
      </c>
      <c r="E80356">
        <v>855</v>
      </c>
      <c r="F80356" s="1">
        <v>45794.213541666664</v>
      </c>
      <c r="G80356" s="1">
        <v>45794.213773148149</v>
      </c>
      <c r="H80356" s="1">
        <v>45794.214467592596</v>
      </c>
      <c r="I80356" s="1">
        <v>45794.222800925927</v>
      </c>
      <c r="J80356" s="1">
        <v>45794.255208333336</v>
      </c>
      <c r="K80356" s="1">
        <v>45794.269097222219</v>
      </c>
      <c r="L80356">
        <v>3</v>
      </c>
      <c r="M80356">
        <v>2</v>
      </c>
      <c r="N80356" t="s">
        <v>17</v>
      </c>
    </row>
    <row r="80357" spans="1:14" x14ac:dyDescent="0.25">
      <c r="A80357" t="s">
        <v>80416</v>
      </c>
      <c r="B80357" s="1">
        <v>45794.21875</v>
      </c>
      <c r="C80357" t="s">
        <v>23</v>
      </c>
      <c r="D80357" t="s">
        <v>121</v>
      </c>
      <c r="E80357">
        <v>324</v>
      </c>
      <c r="F80357" s="1">
        <v>45794.21979166667</v>
      </c>
      <c r="G80357" s="1">
        <v>45794.216550925928</v>
      </c>
      <c r="H80357" s="1">
        <v>45794.220717592594</v>
      </c>
      <c r="I80357" s="1">
        <v>1</v>
      </c>
      <c r="J80357" s="1">
        <v>45794.257986111108</v>
      </c>
      <c r="K80357" s="1">
        <v>45794.275347222225</v>
      </c>
      <c r="L80357">
        <v>2</v>
      </c>
      <c r="M80357">
        <v>3</v>
      </c>
      <c r="N80357" t="s">
        <v>25</v>
      </c>
    </row>
    <row r="80358" spans="1:14" x14ac:dyDescent="0.25">
      <c r="A80358" t="s">
        <v>80417</v>
      </c>
      <c r="B80358" s="1">
        <v>45794.224999999999</v>
      </c>
      <c r="C80358" t="s">
        <v>23</v>
      </c>
      <c r="D80358" t="s">
        <v>32</v>
      </c>
      <c r="E80358">
        <v>988</v>
      </c>
      <c r="F80358" s="1">
        <v>45794.226041666669</v>
      </c>
      <c r="G80358" s="1">
        <v>45794.226273148146</v>
      </c>
      <c r="H80358" s="1">
        <v>45794.226967592593</v>
      </c>
      <c r="I80358" s="1">
        <v>45794.235300925924</v>
      </c>
      <c r="J80358" s="1">
        <v>45794.267708333333</v>
      </c>
      <c r="K80358" s="1">
        <v>45794.281597222223</v>
      </c>
      <c r="L80358">
        <v>5</v>
      </c>
      <c r="M80358">
        <v>1</v>
      </c>
      <c r="N80358" t="s">
        <v>21</v>
      </c>
    </row>
    <row r="80359" spans="1:14" x14ac:dyDescent="0.25">
      <c r="A80359" t="s">
        <v>80418</v>
      </c>
      <c r="B80359" s="1">
        <v>45794.231249999997</v>
      </c>
      <c r="C80359" t="s">
        <v>23</v>
      </c>
      <c r="D80359" t="s">
        <v>255</v>
      </c>
      <c r="E80359">
        <v>982</v>
      </c>
      <c r="F80359" s="1">
        <v>45794.232291666667</v>
      </c>
      <c r="G80359" s="1">
        <v>45794.232523148145</v>
      </c>
      <c r="H80359" s="1">
        <v>45794.233217592591</v>
      </c>
      <c r="I80359" s="1">
        <v>45794.241550925923</v>
      </c>
      <c r="J80359" s="1">
        <v>45794.273958333331</v>
      </c>
      <c r="K80359" s="1">
        <v>45794.287847222222</v>
      </c>
      <c r="L80359">
        <v>3</v>
      </c>
      <c r="M80359">
        <v>2</v>
      </c>
      <c r="N80359" t="s">
        <v>17</v>
      </c>
    </row>
    <row r="80360" spans="1:14" x14ac:dyDescent="0.25">
      <c r="A80360" t="s">
        <v>80419</v>
      </c>
      <c r="B80360" s="1">
        <v>45794.237500000003</v>
      </c>
      <c r="C80360" t="s">
        <v>27</v>
      </c>
      <c r="D80360" t="s">
        <v>90</v>
      </c>
      <c r="E80360">
        <v>465</v>
      </c>
      <c r="F80360" s="1">
        <v>45794.238541666666</v>
      </c>
      <c r="G80360" s="1">
        <v>45794.23877314815</v>
      </c>
      <c r="H80360" s="1">
        <v>45794.23946759259</v>
      </c>
      <c r="I80360" s="1">
        <v>45794.244328703702</v>
      </c>
      <c r="J80360" s="1">
        <v>45794.28020833333</v>
      </c>
      <c r="K80360" s="1">
        <v>45794.29409722222</v>
      </c>
      <c r="L80360">
        <v>1</v>
      </c>
      <c r="M80360">
        <v>3</v>
      </c>
      <c r="N80360" t="s">
        <v>25</v>
      </c>
    </row>
    <row r="80361" spans="1:14" x14ac:dyDescent="0.25">
      <c r="A80361" t="s">
        <v>80420</v>
      </c>
      <c r="B80361" s="1">
        <v>45794.243750000001</v>
      </c>
      <c r="C80361" t="s">
        <v>23</v>
      </c>
      <c r="D80361" t="s">
        <v>30</v>
      </c>
      <c r="E80361">
        <v>419</v>
      </c>
      <c r="F80361" s="1">
        <v>45794.244791666664</v>
      </c>
      <c r="G80361" s="1">
        <v>45794.245023148149</v>
      </c>
      <c r="H80361" s="1">
        <v>45794.245717592596</v>
      </c>
      <c r="I80361" s="1">
        <v>45794.254050925927</v>
      </c>
      <c r="J80361" s="1">
        <v>45794.286458333336</v>
      </c>
      <c r="K80361" s="1">
        <v>45794.300347222219</v>
      </c>
      <c r="L80361">
        <v>4</v>
      </c>
      <c r="M80361">
        <v>3</v>
      </c>
      <c r="N80361" t="s">
        <v>25</v>
      </c>
    </row>
    <row r="80362" spans="1:14" x14ac:dyDescent="0.25">
      <c r="A80362" t="s">
        <v>80421</v>
      </c>
      <c r="B80362" s="1">
        <v>45794.25</v>
      </c>
      <c r="C80362" t="s">
        <v>27</v>
      </c>
      <c r="D80362" t="s">
        <v>28</v>
      </c>
      <c r="E80362">
        <v>507</v>
      </c>
      <c r="F80362" s="1">
        <v>45794.25104166667</v>
      </c>
      <c r="G80362" s="1">
        <v>45794.251273148147</v>
      </c>
      <c r="H80362" s="1">
        <v>45794.251967592594</v>
      </c>
      <c r="I80362" s="1">
        <v>45794.260300925926</v>
      </c>
      <c r="J80362" s="1">
        <v>45794.292708333334</v>
      </c>
      <c r="K80362" s="1">
        <v>45794.306597222225</v>
      </c>
      <c r="L80362">
        <v>2</v>
      </c>
      <c r="M80362">
        <v>2</v>
      </c>
      <c r="N80362" t="s">
        <v>17</v>
      </c>
    </row>
    <row r="80363" spans="1:14" x14ac:dyDescent="0.25">
      <c r="A80363" t="s">
        <v>80422</v>
      </c>
      <c r="B80363" s="1">
        <v>45794.256249999999</v>
      </c>
      <c r="C80363" t="s">
        <v>19</v>
      </c>
      <c r="D80363" t="s">
        <v>35</v>
      </c>
      <c r="E80363">
        <v>433</v>
      </c>
      <c r="F80363" s="1">
        <v>45794.257291666669</v>
      </c>
      <c r="G80363" s="1">
        <v>45794.257523148146</v>
      </c>
      <c r="H80363" s="1">
        <v>45794.254745370374</v>
      </c>
      <c r="I80363" s="1">
        <v>45794.263078703705</v>
      </c>
      <c r="J80363" s="1">
        <v>45794.298958333333</v>
      </c>
      <c r="K80363" s="1">
        <v>45794.312847222223</v>
      </c>
      <c r="L80363">
        <v>2</v>
      </c>
      <c r="M80363">
        <v>1</v>
      </c>
      <c r="N80363" t="s">
        <v>21</v>
      </c>
    </row>
    <row r="80364" spans="1:14" x14ac:dyDescent="0.25">
      <c r="A80364" t="s">
        <v>80423</v>
      </c>
      <c r="B80364" s="1">
        <v>45794.262499999997</v>
      </c>
      <c r="C80364" t="s">
        <v>19</v>
      </c>
      <c r="D80364" t="s">
        <v>60</v>
      </c>
      <c r="E80364">
        <v>350</v>
      </c>
      <c r="F80364" s="1">
        <v>45794.263541666667</v>
      </c>
      <c r="G80364" s="1">
        <v>45794.263773148145</v>
      </c>
      <c r="H80364" s="1">
        <v>45794.264467592591</v>
      </c>
      <c r="I80364" s="1">
        <v>45794.272800925923</v>
      </c>
      <c r="J80364" s="1">
        <v>45794.305208333331</v>
      </c>
      <c r="K80364" s="1">
        <v>45794.319097222222</v>
      </c>
      <c r="L80364">
        <v>4</v>
      </c>
      <c r="M80364">
        <v>2</v>
      </c>
      <c r="N80364" t="s">
        <v>17</v>
      </c>
    </row>
    <row r="80365" spans="1:14" x14ac:dyDescent="0.25">
      <c r="A80365" t="s">
        <v>80424</v>
      </c>
      <c r="B80365" s="1">
        <v>45794.268750000003</v>
      </c>
      <c r="C80365" t="s">
        <v>27</v>
      </c>
      <c r="D80365" t="s">
        <v>156</v>
      </c>
      <c r="E80365">
        <v>466</v>
      </c>
      <c r="F80365" s="1">
        <v>45794.269791666666</v>
      </c>
      <c r="G80365" s="1">
        <v>45794.27002314815</v>
      </c>
      <c r="H80365" s="1">
        <v>45794.27071759259</v>
      </c>
      <c r="I80365" s="1">
        <v>45794.279050925928</v>
      </c>
      <c r="J80365" s="1">
        <v>45794.31145833333</v>
      </c>
      <c r="K80365" s="1">
        <v>45794.32534722222</v>
      </c>
      <c r="L80365">
        <v>1</v>
      </c>
      <c r="M80365">
        <v>3</v>
      </c>
      <c r="N80365" t="s">
        <v>25</v>
      </c>
    </row>
    <row r="80366" spans="1:14" x14ac:dyDescent="0.25">
      <c r="A80366" t="s">
        <v>80425</v>
      </c>
      <c r="B80366" s="1">
        <v>45794.275000000001</v>
      </c>
      <c r="C80366" t="s">
        <v>27</v>
      </c>
      <c r="D80366" t="s">
        <v>126</v>
      </c>
      <c r="E80366">
        <v>822</v>
      </c>
      <c r="F80366" s="1">
        <v>45794.276041666664</v>
      </c>
      <c r="G80366" s="1">
        <v>45794.276273148149</v>
      </c>
      <c r="H80366" s="1">
        <v>45794.273495370369</v>
      </c>
      <c r="I80366" s="1">
        <v>45794.285300925927</v>
      </c>
      <c r="J80366" s="1">
        <v>45794.314236111109</v>
      </c>
      <c r="K80366" s="1">
        <v>45794.331597222219</v>
      </c>
      <c r="L80366">
        <v>5</v>
      </c>
      <c r="M80366">
        <v>3</v>
      </c>
      <c r="N80366" t="s">
        <v>25</v>
      </c>
    </row>
    <row r="80367" spans="1:14" x14ac:dyDescent="0.25">
      <c r="A80367" t="s">
        <v>80426</v>
      </c>
      <c r="B80367" s="1">
        <v>45794.28125</v>
      </c>
      <c r="C80367" t="s">
        <v>27</v>
      </c>
      <c r="D80367" t="s">
        <v>56</v>
      </c>
      <c r="E80367">
        <v>225</v>
      </c>
      <c r="F80367" s="1">
        <v>45794.28229166667</v>
      </c>
      <c r="G80367" s="1">
        <v>45794.282523148147</v>
      </c>
      <c r="H80367" s="1">
        <v>45794.283217592594</v>
      </c>
      <c r="I80367" s="1">
        <v>45794.291550925926</v>
      </c>
      <c r="J80367" s="1">
        <v>45794.323958333334</v>
      </c>
      <c r="K80367" s="1">
        <v>45794.337847222225</v>
      </c>
      <c r="L80367">
        <v>3</v>
      </c>
      <c r="M80367">
        <v>2</v>
      </c>
      <c r="N80367" t="s">
        <v>17</v>
      </c>
    </row>
    <row r="80368" spans="1:14" x14ac:dyDescent="0.25">
      <c r="A80368" t="s">
        <v>80427</v>
      </c>
      <c r="B80368" s="1">
        <v>45794.287499999999</v>
      </c>
      <c r="C80368" t="s">
        <v>19</v>
      </c>
      <c r="D80368" t="s">
        <v>20</v>
      </c>
      <c r="E80368">
        <v>469</v>
      </c>
      <c r="F80368" s="1">
        <v>45794.288541666669</v>
      </c>
      <c r="G80368" s="1">
        <v>45794.288773148146</v>
      </c>
      <c r="H80368" s="1">
        <v>45794.289467592593</v>
      </c>
      <c r="I80368" s="1">
        <v>45794.297800925924</v>
      </c>
      <c r="J80368" s="1">
        <v>45794.330208333333</v>
      </c>
      <c r="K80368" s="1">
        <v>45794.344097222223</v>
      </c>
      <c r="L80368">
        <v>4</v>
      </c>
      <c r="M80368">
        <v>1</v>
      </c>
      <c r="N80368" t="s">
        <v>21</v>
      </c>
    </row>
    <row r="80369" spans="1:14" x14ac:dyDescent="0.25">
      <c r="A80369" t="s">
        <v>80428</v>
      </c>
      <c r="B80369" s="1">
        <v>45794.293749999997</v>
      </c>
      <c r="C80369" t="s">
        <v>27</v>
      </c>
      <c r="D80369" t="s">
        <v>70</v>
      </c>
      <c r="E80369">
        <v>406</v>
      </c>
      <c r="F80369" s="1">
        <v>45794.294791666667</v>
      </c>
      <c r="G80369" s="1">
        <v>45794.295023148145</v>
      </c>
      <c r="H80369" s="1">
        <v>1</v>
      </c>
      <c r="I80369" s="1">
        <v>45794.300578703704</v>
      </c>
      <c r="J80369" s="1">
        <v>45794.336458333331</v>
      </c>
      <c r="K80369" s="1">
        <v>45794.346875000003</v>
      </c>
      <c r="L80369">
        <v>4</v>
      </c>
      <c r="M80369">
        <v>2</v>
      </c>
      <c r="N80369" t="s">
        <v>17</v>
      </c>
    </row>
    <row r="80370" spans="1:14" x14ac:dyDescent="0.25">
      <c r="A80370" t="s">
        <v>80429</v>
      </c>
      <c r="B80370" s="1">
        <v>45794.3</v>
      </c>
      <c r="C80370" t="s">
        <v>27</v>
      </c>
      <c r="D80370" t="s">
        <v>81</v>
      </c>
      <c r="E80370">
        <v>919</v>
      </c>
      <c r="F80370" s="1">
        <v>45794.301041666666</v>
      </c>
      <c r="G80370" s="1">
        <v>45794.30127314815</v>
      </c>
      <c r="H80370" s="1">
        <v>45794.30196759259</v>
      </c>
      <c r="I80370" s="1">
        <v>45794.310300925928</v>
      </c>
      <c r="J80370" s="1">
        <v>45794.34270833333</v>
      </c>
      <c r="K80370" s="1">
        <v>45794.35659722222</v>
      </c>
      <c r="L80370">
        <v>4</v>
      </c>
      <c r="M80370">
        <v>3</v>
      </c>
      <c r="N80370" t="s">
        <v>25</v>
      </c>
    </row>
    <row r="80371" spans="1:14" x14ac:dyDescent="0.25">
      <c r="A80371" t="s">
        <v>80430</v>
      </c>
      <c r="B80371" s="1">
        <v>45794.306250000001</v>
      </c>
      <c r="C80371" t="s">
        <v>27</v>
      </c>
      <c r="D80371" t="s">
        <v>70</v>
      </c>
      <c r="E80371">
        <v>712</v>
      </c>
      <c r="F80371" s="1">
        <v>45794.307291666664</v>
      </c>
      <c r="G80371" s="1">
        <v>45794.307523148149</v>
      </c>
      <c r="H80371" s="1">
        <v>45794.308217592596</v>
      </c>
      <c r="I80371" s="1">
        <v>45794.316550925927</v>
      </c>
      <c r="J80371" s="1">
        <v>45794.348958333336</v>
      </c>
      <c r="K80371" s="1">
        <v>45794.362847222219</v>
      </c>
      <c r="L80371">
        <v>5</v>
      </c>
      <c r="M80371">
        <v>1</v>
      </c>
      <c r="N80371" t="s">
        <v>21</v>
      </c>
    </row>
    <row r="80372" spans="1:14" x14ac:dyDescent="0.25">
      <c r="A80372" t="s">
        <v>80431</v>
      </c>
      <c r="B80372" s="1">
        <v>45794.3125</v>
      </c>
      <c r="C80372" t="s">
        <v>23</v>
      </c>
      <c r="D80372" t="s">
        <v>49</v>
      </c>
      <c r="E80372">
        <v>31</v>
      </c>
      <c r="F80372" s="1">
        <v>45794.31354166667</v>
      </c>
      <c r="G80372" s="1">
        <v>45794.313773148147</v>
      </c>
      <c r="H80372" s="1">
        <v>45794.314467592594</v>
      </c>
      <c r="I80372" s="1">
        <v>45794.322800925926</v>
      </c>
      <c r="J80372" s="1">
        <v>45794.351736111108</v>
      </c>
      <c r="K80372" s="1">
        <v>45794.369097222225</v>
      </c>
      <c r="L80372">
        <v>2</v>
      </c>
      <c r="M80372">
        <v>1</v>
      </c>
      <c r="N80372" t="s">
        <v>21</v>
      </c>
    </row>
    <row r="80373" spans="1:14" x14ac:dyDescent="0.25">
      <c r="A80373" t="s">
        <v>80432</v>
      </c>
      <c r="B80373" s="1">
        <v>45794.318749999999</v>
      </c>
      <c r="C80373" t="s">
        <v>23</v>
      </c>
      <c r="D80373" t="s">
        <v>58</v>
      </c>
      <c r="E80373">
        <v>992</v>
      </c>
      <c r="F80373" s="1">
        <v>45794.319791666669</v>
      </c>
      <c r="G80373" s="1">
        <v>45794.320023148146</v>
      </c>
      <c r="H80373" s="1">
        <v>45794.320717592593</v>
      </c>
      <c r="I80373" s="1">
        <v>45794.329050925924</v>
      </c>
      <c r="J80373" s="1">
        <v>45794.361458333333</v>
      </c>
      <c r="K80373" s="1">
        <v>45794.375347222223</v>
      </c>
      <c r="L80373">
        <v>3</v>
      </c>
      <c r="M80373">
        <v>2</v>
      </c>
      <c r="N80373" t="s">
        <v>17</v>
      </c>
    </row>
    <row r="80374" spans="1:14" x14ac:dyDescent="0.25">
      <c r="A80374" t="s">
        <v>80433</v>
      </c>
      <c r="B80374" s="1">
        <v>45794.324999999997</v>
      </c>
      <c r="C80374" t="s">
        <v>23</v>
      </c>
      <c r="D80374" t="s">
        <v>49</v>
      </c>
      <c r="E80374">
        <v>212</v>
      </c>
      <c r="F80374" s="1">
        <v>45794.326041666667</v>
      </c>
      <c r="G80374" s="1">
        <v>45794.326273148145</v>
      </c>
      <c r="H80374" s="1">
        <v>45794.326967592591</v>
      </c>
      <c r="I80374" s="1">
        <v>45794.335300925923</v>
      </c>
      <c r="J80374" s="1">
        <v>45794.367708333331</v>
      </c>
      <c r="K80374" s="1">
        <v>45794.381597222222</v>
      </c>
      <c r="L80374">
        <v>5</v>
      </c>
      <c r="M80374">
        <v>1</v>
      </c>
      <c r="N80374" t="s">
        <v>21</v>
      </c>
    </row>
    <row r="80375" spans="1:14" x14ac:dyDescent="0.25">
      <c r="A80375" t="s">
        <v>80434</v>
      </c>
      <c r="B80375" s="1">
        <v>45794.331250000003</v>
      </c>
      <c r="C80375" t="s">
        <v>19</v>
      </c>
      <c r="D80375" t="s">
        <v>20</v>
      </c>
      <c r="E80375">
        <v>494</v>
      </c>
      <c r="F80375" s="1">
        <v>45794.332291666666</v>
      </c>
      <c r="G80375" s="1">
        <v>45794.33252314815</v>
      </c>
      <c r="H80375" s="1">
        <v>45794.329745370371</v>
      </c>
      <c r="I80375" s="1">
        <v>45794.341550925928</v>
      </c>
      <c r="J80375" s="1">
        <v>45794.37395833333</v>
      </c>
      <c r="K80375" s="1">
        <v>45794.384375000001</v>
      </c>
      <c r="L80375">
        <v>1</v>
      </c>
      <c r="M80375">
        <v>2</v>
      </c>
      <c r="N80375" t="s">
        <v>17</v>
      </c>
    </row>
    <row r="80376" spans="1:14" x14ac:dyDescent="0.25">
      <c r="A80376" t="s">
        <v>80435</v>
      </c>
      <c r="B80376" s="1">
        <v>45794.337500000001</v>
      </c>
      <c r="C80376" t="s">
        <v>27</v>
      </c>
      <c r="D80376" t="s">
        <v>46</v>
      </c>
      <c r="E80376">
        <v>103</v>
      </c>
      <c r="F80376" s="1">
        <v>45794.338541666664</v>
      </c>
      <c r="G80376" s="1">
        <v>45794.338773148149</v>
      </c>
      <c r="H80376" s="1">
        <v>45794.339467592596</v>
      </c>
      <c r="I80376" s="1">
        <v>45794.347800925927</v>
      </c>
      <c r="J80376" s="1">
        <v>45794.380208333336</v>
      </c>
      <c r="K80376" s="1">
        <v>45794.394097222219</v>
      </c>
      <c r="L80376">
        <v>5</v>
      </c>
      <c r="M80376">
        <v>1</v>
      </c>
      <c r="N80376" t="s">
        <v>21</v>
      </c>
    </row>
    <row r="80377" spans="1:14" x14ac:dyDescent="0.25">
      <c r="A80377" t="s">
        <v>80436</v>
      </c>
      <c r="B80377" s="1">
        <v>45794.34375</v>
      </c>
      <c r="C80377" t="s">
        <v>19</v>
      </c>
      <c r="D80377" t="s">
        <v>35</v>
      </c>
      <c r="E80377">
        <v>771</v>
      </c>
      <c r="F80377" s="1">
        <v>45794.34479166667</v>
      </c>
      <c r="G80377" s="1">
        <v>45794.345023148147</v>
      </c>
      <c r="H80377" s="1">
        <v>45794.345717592594</v>
      </c>
      <c r="I80377" s="1">
        <v>45794.354050925926</v>
      </c>
      <c r="J80377" s="1">
        <v>45794.386458333334</v>
      </c>
      <c r="K80377" s="1">
        <v>45794.400347222225</v>
      </c>
      <c r="L80377">
        <v>2</v>
      </c>
      <c r="M80377">
        <v>3</v>
      </c>
      <c r="N80377" t="s">
        <v>25</v>
      </c>
    </row>
    <row r="80378" spans="1:14" x14ac:dyDescent="0.25">
      <c r="A80378" t="s">
        <v>80437</v>
      </c>
      <c r="B80378" s="1">
        <v>45794.35</v>
      </c>
      <c r="C80378" t="s">
        <v>27</v>
      </c>
      <c r="D80378" t="s">
        <v>37</v>
      </c>
      <c r="E80378">
        <v>361</v>
      </c>
      <c r="F80378" s="1">
        <v>45794.351041666669</v>
      </c>
      <c r="G80378" s="1">
        <v>1</v>
      </c>
      <c r="H80378" s="1">
        <v>45794.351967592593</v>
      </c>
      <c r="I80378" s="1">
        <v>45794.360300925924</v>
      </c>
      <c r="J80378" s="1">
        <v>45794.392708333333</v>
      </c>
      <c r="K80378" s="1">
        <v>45794.406597222223</v>
      </c>
      <c r="L80378">
        <v>4</v>
      </c>
      <c r="M80378">
        <v>3</v>
      </c>
      <c r="N80378" t="s">
        <v>25</v>
      </c>
    </row>
    <row r="80379" spans="1:14" x14ac:dyDescent="0.25">
      <c r="A80379" t="s">
        <v>80438</v>
      </c>
      <c r="B80379" s="1">
        <v>45794.356249999997</v>
      </c>
      <c r="C80379" t="s">
        <v>15</v>
      </c>
      <c r="D80379" t="s">
        <v>103</v>
      </c>
      <c r="E80379">
        <v>714</v>
      </c>
      <c r="F80379" s="1">
        <v>45794.357291666667</v>
      </c>
      <c r="G80379" s="1">
        <v>45794.357523148145</v>
      </c>
      <c r="H80379" s="1">
        <v>45794.358217592591</v>
      </c>
      <c r="I80379" s="1">
        <v>45794.366550925923</v>
      </c>
      <c r="J80379" s="1">
        <v>45794.398958333331</v>
      </c>
      <c r="K80379" s="1">
        <v>45794.412847222222</v>
      </c>
      <c r="L80379">
        <v>4</v>
      </c>
      <c r="M80379">
        <v>1</v>
      </c>
      <c r="N80379" t="s">
        <v>21</v>
      </c>
    </row>
    <row r="80380" spans="1:14" x14ac:dyDescent="0.25">
      <c r="A80380" t="s">
        <v>80439</v>
      </c>
      <c r="B80380" s="1">
        <v>45794.362500000003</v>
      </c>
      <c r="C80380" t="s">
        <v>23</v>
      </c>
      <c r="D80380" t="s">
        <v>58</v>
      </c>
      <c r="E80380">
        <v>674</v>
      </c>
      <c r="F80380" s="1">
        <v>45794.363541666666</v>
      </c>
      <c r="G80380" s="1">
        <v>45794.36377314815</v>
      </c>
      <c r="H80380" s="1">
        <v>45794.36446759259</v>
      </c>
      <c r="I80380" s="1">
        <v>45794.372800925928</v>
      </c>
      <c r="J80380" s="1">
        <v>45794.40520833333</v>
      </c>
      <c r="K80380" s="1">
        <v>45794.41909722222</v>
      </c>
      <c r="L80380">
        <v>3</v>
      </c>
      <c r="M80380">
        <v>3</v>
      </c>
      <c r="N80380" t="s">
        <v>25</v>
      </c>
    </row>
    <row r="80381" spans="1:14" x14ac:dyDescent="0.25">
      <c r="A80381" t="s">
        <v>80440</v>
      </c>
      <c r="B80381" s="1">
        <v>45794.368750000001</v>
      </c>
      <c r="C80381" t="s">
        <v>27</v>
      </c>
      <c r="D80381" t="s">
        <v>65</v>
      </c>
      <c r="E80381">
        <v>302</v>
      </c>
      <c r="F80381" s="1">
        <v>45794.369791666664</v>
      </c>
      <c r="G80381" s="1">
        <v>1</v>
      </c>
      <c r="H80381" s="1">
        <v>45794.370717592596</v>
      </c>
      <c r="I80381" s="1">
        <v>45794.375578703701</v>
      </c>
      <c r="J80381" s="1">
        <v>45794.411458333336</v>
      </c>
      <c r="K80381" s="1">
        <v>45794.425347222219</v>
      </c>
      <c r="L80381">
        <v>5</v>
      </c>
      <c r="M80381">
        <v>3</v>
      </c>
      <c r="N80381" t="s">
        <v>25</v>
      </c>
    </row>
    <row r="80382" spans="1:14" x14ac:dyDescent="0.25">
      <c r="A80382" t="s">
        <v>80441</v>
      </c>
      <c r="B80382" s="1">
        <v>45794.375</v>
      </c>
      <c r="C80382" t="s">
        <v>23</v>
      </c>
      <c r="D80382" t="s">
        <v>51</v>
      </c>
      <c r="E80382">
        <v>110</v>
      </c>
      <c r="F80382" s="1">
        <v>45794.37604166667</v>
      </c>
      <c r="G80382" s="1">
        <v>45794.376273148147</v>
      </c>
      <c r="H80382" s="1">
        <v>45794.376967592594</v>
      </c>
      <c r="I80382" s="1">
        <v>45794.385300925926</v>
      </c>
      <c r="J80382" s="1">
        <v>45794.417708333334</v>
      </c>
      <c r="K80382" s="1">
        <v>45794.431597222225</v>
      </c>
      <c r="L80382">
        <v>1</v>
      </c>
      <c r="M80382">
        <v>3</v>
      </c>
      <c r="N80382" t="s">
        <v>25</v>
      </c>
    </row>
    <row r="80383" spans="1:14" x14ac:dyDescent="0.25">
      <c r="A80383" t="s">
        <v>80442</v>
      </c>
      <c r="B80383" s="1">
        <v>45794.381249999999</v>
      </c>
      <c r="C80383" t="s">
        <v>27</v>
      </c>
      <c r="D80383" t="s">
        <v>67</v>
      </c>
      <c r="E80383">
        <v>93</v>
      </c>
      <c r="F80383" s="1">
        <v>45794.382291666669</v>
      </c>
      <c r="G80383" s="1">
        <v>45794.382523148146</v>
      </c>
      <c r="H80383" s="1">
        <v>45794.383217592593</v>
      </c>
      <c r="I80383" s="1">
        <v>45794.391550925924</v>
      </c>
      <c r="J80383" s="1">
        <v>45794.423958333333</v>
      </c>
      <c r="K80383" s="1">
        <v>45794.437847222223</v>
      </c>
      <c r="L80383">
        <v>4</v>
      </c>
      <c r="M80383">
        <v>3</v>
      </c>
      <c r="N80383" t="s">
        <v>25</v>
      </c>
    </row>
    <row r="80384" spans="1:14" x14ac:dyDescent="0.25">
      <c r="A80384" t="s">
        <v>80443</v>
      </c>
      <c r="B80384" s="1">
        <v>45794.387499999997</v>
      </c>
      <c r="C80384" t="s">
        <v>23</v>
      </c>
      <c r="D80384" t="s">
        <v>51</v>
      </c>
      <c r="E80384">
        <v>340</v>
      </c>
      <c r="F80384" s="1">
        <v>45794.388541666667</v>
      </c>
      <c r="G80384" s="1">
        <v>45794.385300925926</v>
      </c>
      <c r="H80384" s="1">
        <v>45794.389467592591</v>
      </c>
      <c r="I80384" s="1">
        <v>45794.397800925923</v>
      </c>
      <c r="J80384" s="1">
        <v>45794.430208333331</v>
      </c>
      <c r="K80384" s="1">
        <v>45794.444097222222</v>
      </c>
      <c r="L80384">
        <v>4</v>
      </c>
      <c r="M80384">
        <v>3</v>
      </c>
      <c r="N80384" t="s">
        <v>25</v>
      </c>
    </row>
    <row r="80385" spans="1:14" x14ac:dyDescent="0.25">
      <c r="A80385" t="s">
        <v>80444</v>
      </c>
      <c r="B80385" s="1">
        <v>45794.393750000003</v>
      </c>
      <c r="C80385" t="s">
        <v>27</v>
      </c>
      <c r="D80385" t="s">
        <v>28</v>
      </c>
      <c r="E80385">
        <v>552</v>
      </c>
      <c r="F80385" s="1">
        <v>45794.394791666666</v>
      </c>
      <c r="G80385" s="1">
        <v>45794.39502314815</v>
      </c>
      <c r="H80385" s="1">
        <v>45794.39571759259</v>
      </c>
      <c r="I80385" s="1">
        <v>45794.404050925928</v>
      </c>
      <c r="J80385" s="1">
        <v>45794.43645833333</v>
      </c>
      <c r="K80385" s="1">
        <v>45794.45034722222</v>
      </c>
      <c r="L80385">
        <v>3</v>
      </c>
      <c r="M80385">
        <v>3</v>
      </c>
      <c r="N80385" t="s">
        <v>25</v>
      </c>
    </row>
    <row r="80386" spans="1:14" x14ac:dyDescent="0.25">
      <c r="A80386" t="s">
        <v>80445</v>
      </c>
      <c r="B80386" s="1">
        <v>45794.400000000001</v>
      </c>
      <c r="C80386" t="s">
        <v>27</v>
      </c>
      <c r="D80386" t="s">
        <v>126</v>
      </c>
      <c r="E80386">
        <v>831</v>
      </c>
      <c r="F80386" s="1">
        <v>45794.401041666664</v>
      </c>
      <c r="G80386" s="1">
        <v>45794.401273148149</v>
      </c>
      <c r="H80386" s="1">
        <v>45794.401967592596</v>
      </c>
      <c r="I80386" s="1">
        <v>45794.410300925927</v>
      </c>
      <c r="J80386" s="1">
        <v>45794.442708333336</v>
      </c>
      <c r="K80386" s="1">
        <v>45794.456597222219</v>
      </c>
      <c r="L80386">
        <v>3</v>
      </c>
      <c r="M80386">
        <v>3</v>
      </c>
      <c r="N80386" t="s">
        <v>25</v>
      </c>
    </row>
    <row r="80387" spans="1:14" x14ac:dyDescent="0.25">
      <c r="A80387" t="s">
        <v>80446</v>
      </c>
      <c r="B80387" s="1">
        <v>45794.40625</v>
      </c>
      <c r="C80387" t="s">
        <v>27</v>
      </c>
      <c r="D80387" t="s">
        <v>81</v>
      </c>
      <c r="E80387">
        <v>8</v>
      </c>
      <c r="F80387" s="1">
        <v>45794.40729166667</v>
      </c>
      <c r="G80387" s="1">
        <v>1</v>
      </c>
      <c r="H80387" s="1">
        <v>45794.408217592594</v>
      </c>
      <c r="I80387" s="1">
        <v>1</v>
      </c>
      <c r="J80387" s="1">
        <v>45794.448958333334</v>
      </c>
      <c r="K80387" s="1">
        <v>1</v>
      </c>
      <c r="L80387">
        <v>4</v>
      </c>
      <c r="M80387">
        <v>3</v>
      </c>
      <c r="N80387" t="s">
        <v>25</v>
      </c>
    </row>
    <row r="80388" spans="1:14" x14ac:dyDescent="0.25">
      <c r="A80388" t="s">
        <v>80447</v>
      </c>
      <c r="B80388" s="1">
        <v>45794.412499999999</v>
      </c>
      <c r="C80388" t="s">
        <v>15</v>
      </c>
      <c r="D80388" t="s">
        <v>16</v>
      </c>
      <c r="E80388">
        <v>87</v>
      </c>
      <c r="F80388" s="1">
        <v>45794.413541666669</v>
      </c>
      <c r="G80388" s="1">
        <v>45794.413773148146</v>
      </c>
      <c r="H80388" s="1">
        <v>45794.414467592593</v>
      </c>
      <c r="I80388" s="1">
        <v>45794.422800925924</v>
      </c>
      <c r="J80388" s="1">
        <v>45794.455208333333</v>
      </c>
      <c r="K80388" s="1">
        <v>45794.469097222223</v>
      </c>
      <c r="L80388">
        <v>3</v>
      </c>
      <c r="M80388">
        <v>1</v>
      </c>
      <c r="N80388" t="s">
        <v>21</v>
      </c>
    </row>
    <row r="80389" spans="1:14" x14ac:dyDescent="0.25">
      <c r="A80389" t="s">
        <v>80448</v>
      </c>
      <c r="B80389" s="1">
        <v>45794.418749999997</v>
      </c>
      <c r="C80389" t="s">
        <v>27</v>
      </c>
      <c r="D80389" t="s">
        <v>90</v>
      </c>
      <c r="E80389">
        <v>330</v>
      </c>
      <c r="F80389" s="1">
        <v>45794.419791666667</v>
      </c>
      <c r="G80389" s="1">
        <v>45794.420023148145</v>
      </c>
      <c r="H80389" s="1">
        <v>45794.420717592591</v>
      </c>
      <c r="I80389" s="1">
        <v>45794.429050925923</v>
      </c>
      <c r="J80389" s="1">
        <v>45794.461458333331</v>
      </c>
      <c r="K80389" s="1">
        <v>45794.475347222222</v>
      </c>
      <c r="L80389">
        <v>4</v>
      </c>
      <c r="M80389">
        <v>3</v>
      </c>
      <c r="N80389" t="s">
        <v>25</v>
      </c>
    </row>
    <row r="80390" spans="1:14" x14ac:dyDescent="0.25">
      <c r="A80390" t="s">
        <v>80449</v>
      </c>
      <c r="B80390" s="1">
        <v>45794.425000000003</v>
      </c>
      <c r="C80390" t="s">
        <v>27</v>
      </c>
      <c r="D80390" t="s">
        <v>112</v>
      </c>
      <c r="E80390">
        <v>913</v>
      </c>
      <c r="F80390" s="1">
        <v>45794.426041666666</v>
      </c>
      <c r="G80390" s="1">
        <v>45794.422800925924</v>
      </c>
      <c r="H80390" s="1">
        <v>1</v>
      </c>
      <c r="I80390" s="1">
        <v>45794.435300925928</v>
      </c>
      <c r="J80390" s="1">
        <v>45794.464236111111</v>
      </c>
      <c r="K80390" s="1">
        <v>45794.48159722222</v>
      </c>
      <c r="L80390">
        <v>3</v>
      </c>
      <c r="M80390">
        <v>1</v>
      </c>
      <c r="N80390" t="s">
        <v>21</v>
      </c>
    </row>
    <row r="80391" spans="1:14" x14ac:dyDescent="0.25">
      <c r="A80391" t="s">
        <v>80450</v>
      </c>
      <c r="B80391" s="1">
        <v>45794.431250000001</v>
      </c>
      <c r="C80391" t="s">
        <v>19</v>
      </c>
      <c r="D80391" t="s">
        <v>20</v>
      </c>
      <c r="E80391">
        <v>70</v>
      </c>
      <c r="F80391" s="1">
        <v>45794.432291666664</v>
      </c>
      <c r="G80391" s="1">
        <v>45794.432523148149</v>
      </c>
      <c r="H80391" s="1">
        <v>45794.433217592596</v>
      </c>
      <c r="I80391" s="1">
        <v>45794.441550925927</v>
      </c>
      <c r="J80391" s="1">
        <v>45794.473958333336</v>
      </c>
      <c r="K80391" s="1">
        <v>45794.487847222219</v>
      </c>
      <c r="L80391">
        <v>1</v>
      </c>
      <c r="M80391">
        <v>2</v>
      </c>
      <c r="N80391" t="s">
        <v>17</v>
      </c>
    </row>
    <row r="80392" spans="1:14" x14ac:dyDescent="0.25">
      <c r="A80392" t="s">
        <v>80451</v>
      </c>
      <c r="B80392" s="1">
        <v>45794.4375</v>
      </c>
      <c r="C80392" t="s">
        <v>27</v>
      </c>
      <c r="D80392" t="s">
        <v>112</v>
      </c>
      <c r="E80392">
        <v>518</v>
      </c>
      <c r="F80392" s="1">
        <v>45794.43854166667</v>
      </c>
      <c r="G80392" s="1">
        <v>45794.438773148147</v>
      </c>
      <c r="H80392" s="1">
        <v>45794.439467592594</v>
      </c>
      <c r="I80392" s="1">
        <v>45794.447800925926</v>
      </c>
      <c r="J80392" s="1">
        <v>45794.480208333334</v>
      </c>
      <c r="K80392" s="1">
        <v>45794.494097222225</v>
      </c>
      <c r="L80392">
        <v>5</v>
      </c>
      <c r="M80392">
        <v>2</v>
      </c>
      <c r="N80392" t="s">
        <v>17</v>
      </c>
    </row>
    <row r="80393" spans="1:14" x14ac:dyDescent="0.25">
      <c r="A80393" t="s">
        <v>80452</v>
      </c>
      <c r="B80393" s="1">
        <v>45794.443749999999</v>
      </c>
      <c r="C80393" t="s">
        <v>27</v>
      </c>
      <c r="D80393" t="s">
        <v>94</v>
      </c>
      <c r="E80393">
        <v>664</v>
      </c>
      <c r="F80393" s="1">
        <v>45794.444791666669</v>
      </c>
      <c r="G80393" s="1">
        <v>45794.441550925927</v>
      </c>
      <c r="H80393" s="1">
        <v>45794.445717592593</v>
      </c>
      <c r="I80393" s="1">
        <v>45794.454050925924</v>
      </c>
      <c r="J80393" s="1">
        <v>45794.482986111114</v>
      </c>
      <c r="K80393" s="1">
        <v>45794.500347222223</v>
      </c>
      <c r="L80393">
        <v>1</v>
      </c>
      <c r="M80393">
        <v>1</v>
      </c>
      <c r="N80393" t="s">
        <v>21</v>
      </c>
    </row>
    <row r="80394" spans="1:14" x14ac:dyDescent="0.25">
      <c r="A80394" t="s">
        <v>80453</v>
      </c>
      <c r="B80394" s="1">
        <v>45794.45</v>
      </c>
      <c r="C80394" t="s">
        <v>27</v>
      </c>
      <c r="D80394" t="s">
        <v>149</v>
      </c>
      <c r="E80394">
        <v>695</v>
      </c>
      <c r="F80394" s="1">
        <v>45794.451041666667</v>
      </c>
      <c r="G80394" s="1">
        <v>45794.451273148145</v>
      </c>
      <c r="H80394" s="1">
        <v>45794.451967592591</v>
      </c>
      <c r="I80394" s="1">
        <v>45794.460300925923</v>
      </c>
      <c r="J80394" s="1">
        <v>45794.492708333331</v>
      </c>
      <c r="K80394" s="1">
        <v>45794.506597222222</v>
      </c>
      <c r="L80394">
        <v>3</v>
      </c>
      <c r="M80394">
        <v>3</v>
      </c>
      <c r="N80394" t="s">
        <v>25</v>
      </c>
    </row>
    <row r="80395" spans="1:14" x14ac:dyDescent="0.25">
      <c r="A80395" t="s">
        <v>80454</v>
      </c>
      <c r="B80395" s="1">
        <v>45794.456250000003</v>
      </c>
      <c r="C80395" t="s">
        <v>27</v>
      </c>
      <c r="D80395" t="s">
        <v>84</v>
      </c>
      <c r="E80395">
        <v>140</v>
      </c>
      <c r="F80395" s="1">
        <v>45794.457291666666</v>
      </c>
      <c r="G80395" s="1">
        <v>45794.45752314815</v>
      </c>
      <c r="H80395" s="1">
        <v>45794.45821759259</v>
      </c>
      <c r="I80395" s="1">
        <v>45794.466550925928</v>
      </c>
      <c r="J80395" s="1">
        <v>45794.49895833333</v>
      </c>
      <c r="K80395" s="1">
        <v>45794.51284722222</v>
      </c>
      <c r="L80395">
        <v>4</v>
      </c>
      <c r="M80395">
        <v>3</v>
      </c>
      <c r="N80395" t="s">
        <v>25</v>
      </c>
    </row>
    <row r="80396" spans="1:14" x14ac:dyDescent="0.25">
      <c r="A80396" t="s">
        <v>80455</v>
      </c>
      <c r="B80396" s="1">
        <v>45794.462500000001</v>
      </c>
      <c r="C80396" t="s">
        <v>15</v>
      </c>
      <c r="D80396" t="s">
        <v>103</v>
      </c>
      <c r="E80396">
        <v>466</v>
      </c>
      <c r="F80396" s="1">
        <v>45794.463541666664</v>
      </c>
      <c r="G80396" s="1">
        <v>45794.463773148149</v>
      </c>
      <c r="H80396" s="1">
        <v>45794.464467592596</v>
      </c>
      <c r="I80396" s="1">
        <v>45794.469328703701</v>
      </c>
      <c r="J80396" s="1">
        <v>45794.505208333336</v>
      </c>
      <c r="K80396" s="1">
        <v>45794.519097222219</v>
      </c>
      <c r="L80396">
        <v>5</v>
      </c>
      <c r="M80396">
        <v>1</v>
      </c>
      <c r="N80396" t="s">
        <v>21</v>
      </c>
    </row>
    <row r="80397" spans="1:14" x14ac:dyDescent="0.25">
      <c r="A80397" t="s">
        <v>80456</v>
      </c>
      <c r="B80397" s="1">
        <v>45794.46875</v>
      </c>
      <c r="C80397" t="s">
        <v>23</v>
      </c>
      <c r="D80397" t="s">
        <v>255</v>
      </c>
      <c r="E80397">
        <v>266</v>
      </c>
      <c r="F80397" s="1">
        <v>45794.46979166667</v>
      </c>
      <c r="G80397" s="1">
        <v>45794.470023148147</v>
      </c>
      <c r="H80397" s="1">
        <v>45794.470717592594</v>
      </c>
      <c r="I80397" s="1">
        <v>45794.479050925926</v>
      </c>
      <c r="J80397" s="1">
        <v>45794.511458333334</v>
      </c>
      <c r="K80397" s="1">
        <v>45794.525347222225</v>
      </c>
      <c r="L80397">
        <v>5</v>
      </c>
      <c r="M80397">
        <v>2</v>
      </c>
      <c r="N80397" t="s">
        <v>17</v>
      </c>
    </row>
    <row r="80398" spans="1:14" x14ac:dyDescent="0.25">
      <c r="A80398" t="s">
        <v>80457</v>
      </c>
      <c r="B80398" s="1">
        <v>45794.474999999999</v>
      </c>
      <c r="C80398" t="s">
        <v>27</v>
      </c>
      <c r="D80398" t="s">
        <v>112</v>
      </c>
      <c r="E80398">
        <v>764</v>
      </c>
      <c r="F80398" s="1">
        <v>45794.476041666669</v>
      </c>
      <c r="G80398" s="1">
        <v>45794.476273148146</v>
      </c>
      <c r="H80398" s="1">
        <v>45794.476967592593</v>
      </c>
      <c r="I80398" s="1">
        <v>45794.485300925924</v>
      </c>
      <c r="J80398" s="1">
        <v>45794.517708333333</v>
      </c>
      <c r="K80398" s="1">
        <v>45794.531597222223</v>
      </c>
      <c r="L80398">
        <v>5</v>
      </c>
      <c r="M80398">
        <v>2</v>
      </c>
      <c r="N80398" t="s">
        <v>17</v>
      </c>
    </row>
    <row r="80399" spans="1:14" x14ac:dyDescent="0.25">
      <c r="A80399" t="s">
        <v>80458</v>
      </c>
      <c r="B80399" s="1">
        <v>45794.481249999997</v>
      </c>
      <c r="C80399" t="s">
        <v>15</v>
      </c>
      <c r="D80399" t="s">
        <v>103</v>
      </c>
      <c r="E80399">
        <v>417</v>
      </c>
      <c r="F80399" s="1">
        <v>45794.482291666667</v>
      </c>
      <c r="G80399" s="1">
        <v>45794.482523148145</v>
      </c>
      <c r="H80399" s="1">
        <v>45794.483217592591</v>
      </c>
      <c r="I80399" s="1">
        <v>45794.488078703704</v>
      </c>
      <c r="J80399" s="1">
        <v>45794.520486111112</v>
      </c>
      <c r="K80399" s="1">
        <v>1</v>
      </c>
      <c r="L80399">
        <v>1</v>
      </c>
      <c r="M80399">
        <v>1</v>
      </c>
      <c r="N80399" t="s">
        <v>21</v>
      </c>
    </row>
    <row r="80400" spans="1:14" x14ac:dyDescent="0.25">
      <c r="A80400" t="s">
        <v>80459</v>
      </c>
      <c r="B80400" s="1">
        <v>45794.487500000003</v>
      </c>
      <c r="C80400" t="s">
        <v>27</v>
      </c>
      <c r="D80400" t="s">
        <v>37</v>
      </c>
      <c r="E80400">
        <v>338</v>
      </c>
      <c r="F80400" s="1">
        <v>45794.488541666666</v>
      </c>
      <c r="G80400" s="1">
        <v>45794.48877314815</v>
      </c>
      <c r="H80400" s="1">
        <v>45794.48946759259</v>
      </c>
      <c r="I80400" s="1">
        <v>45794.497800925928</v>
      </c>
      <c r="J80400" s="1">
        <v>45794.53020833333</v>
      </c>
      <c r="K80400" s="1">
        <v>45794.54409722222</v>
      </c>
      <c r="L80400">
        <v>3</v>
      </c>
      <c r="M80400">
        <v>3</v>
      </c>
      <c r="N80400" t="s">
        <v>25</v>
      </c>
    </row>
    <row r="80401" spans="1:14" x14ac:dyDescent="0.25">
      <c r="A80401" t="s">
        <v>80460</v>
      </c>
      <c r="B80401" s="1">
        <v>45794.493750000001</v>
      </c>
      <c r="C80401" t="s">
        <v>27</v>
      </c>
      <c r="D80401" t="s">
        <v>149</v>
      </c>
      <c r="E80401">
        <v>445</v>
      </c>
      <c r="F80401" s="1">
        <v>45794.494791666664</v>
      </c>
      <c r="G80401" s="1">
        <v>45794.495023148149</v>
      </c>
      <c r="H80401" s="1">
        <v>45794.495717592596</v>
      </c>
      <c r="I80401" s="1">
        <v>45794.504050925927</v>
      </c>
      <c r="J80401" s="1">
        <v>45794.536458333336</v>
      </c>
      <c r="K80401" s="1">
        <v>45794.550347222219</v>
      </c>
      <c r="L80401">
        <v>1</v>
      </c>
      <c r="M80401">
        <v>1</v>
      </c>
      <c r="N80401" t="s">
        <v>21</v>
      </c>
    </row>
    <row r="80402" spans="1:14" x14ac:dyDescent="0.25">
      <c r="A80402" t="s">
        <v>80461</v>
      </c>
      <c r="B80402" s="1">
        <v>45794.5</v>
      </c>
      <c r="C80402" t="s">
        <v>27</v>
      </c>
      <c r="D80402" t="s">
        <v>70</v>
      </c>
      <c r="E80402">
        <v>349</v>
      </c>
      <c r="F80402" s="1">
        <v>45794.50104166667</v>
      </c>
      <c r="G80402" s="1">
        <v>1</v>
      </c>
      <c r="H80402" s="1">
        <v>45794.501967592594</v>
      </c>
      <c r="I80402" s="1">
        <v>1</v>
      </c>
      <c r="J80402" s="1">
        <v>45794.542708333334</v>
      </c>
      <c r="K80402" s="1">
        <v>1</v>
      </c>
      <c r="L80402">
        <v>1</v>
      </c>
      <c r="M80402">
        <v>2</v>
      </c>
      <c r="N80402" t="s">
        <v>17</v>
      </c>
    </row>
    <row r="80403" spans="1:14" x14ac:dyDescent="0.25">
      <c r="A80403" t="s">
        <v>80462</v>
      </c>
      <c r="B80403" s="1">
        <v>45794.506249999999</v>
      </c>
      <c r="C80403" t="s">
        <v>15</v>
      </c>
      <c r="D80403" t="s">
        <v>16</v>
      </c>
      <c r="E80403">
        <v>907</v>
      </c>
      <c r="F80403" s="1">
        <v>45794.507291666669</v>
      </c>
      <c r="G80403" s="1">
        <v>45794.507523148146</v>
      </c>
      <c r="H80403" s="1">
        <v>45794.508217592593</v>
      </c>
      <c r="I80403" s="1">
        <v>45794.516550925924</v>
      </c>
      <c r="J80403" s="1">
        <v>45794.548958333333</v>
      </c>
      <c r="K80403" s="1">
        <v>45794.562847222223</v>
      </c>
      <c r="L80403">
        <v>4</v>
      </c>
      <c r="M80403">
        <v>2</v>
      </c>
      <c r="N80403" t="s">
        <v>17</v>
      </c>
    </row>
    <row r="80404" spans="1:14" x14ac:dyDescent="0.25">
      <c r="A80404" t="s">
        <v>80463</v>
      </c>
      <c r="B80404" s="1">
        <v>45794.512499999997</v>
      </c>
      <c r="C80404" t="s">
        <v>23</v>
      </c>
      <c r="D80404" t="s">
        <v>39</v>
      </c>
      <c r="E80404">
        <v>932</v>
      </c>
      <c r="F80404" s="1">
        <v>45794.513541666667</v>
      </c>
      <c r="G80404" s="1">
        <v>45794.513773148145</v>
      </c>
      <c r="H80404" s="1">
        <v>45794.514467592591</v>
      </c>
      <c r="I80404" s="1">
        <v>45794.522800925923</v>
      </c>
      <c r="J80404" s="1">
        <v>45794.555208333331</v>
      </c>
      <c r="K80404" s="1">
        <v>45794.569097222222</v>
      </c>
      <c r="L80404">
        <v>3</v>
      </c>
      <c r="M80404">
        <v>3</v>
      </c>
      <c r="N80404" t="s">
        <v>25</v>
      </c>
    </row>
    <row r="80405" spans="1:14" x14ac:dyDescent="0.25">
      <c r="A80405" t="s">
        <v>80464</v>
      </c>
      <c r="B80405" s="1">
        <v>45794.518750000003</v>
      </c>
      <c r="C80405" t="s">
        <v>27</v>
      </c>
      <c r="D80405" t="s">
        <v>94</v>
      </c>
      <c r="E80405">
        <v>688</v>
      </c>
      <c r="F80405" s="1">
        <v>45794.519791666666</v>
      </c>
      <c r="G80405" s="1">
        <v>45794.516550925924</v>
      </c>
      <c r="H80405" s="1">
        <v>45794.517245370371</v>
      </c>
      <c r="I80405" s="1">
        <v>45794.529050925928</v>
      </c>
      <c r="J80405" s="1">
        <v>45794.56145833333</v>
      </c>
      <c r="K80405" s="1">
        <v>1</v>
      </c>
      <c r="L80405">
        <v>5</v>
      </c>
      <c r="M80405">
        <v>1</v>
      </c>
      <c r="N80405" t="s">
        <v>21</v>
      </c>
    </row>
    <row r="80406" spans="1:14" x14ac:dyDescent="0.25">
      <c r="A80406" t="s">
        <v>80465</v>
      </c>
      <c r="B80406" s="1">
        <v>45794.525000000001</v>
      </c>
      <c r="C80406" t="s">
        <v>15</v>
      </c>
      <c r="D80406" t="s">
        <v>103</v>
      </c>
      <c r="E80406">
        <v>140</v>
      </c>
      <c r="F80406" s="1">
        <v>45794.526041666664</v>
      </c>
      <c r="G80406" s="1">
        <v>45794.526273148149</v>
      </c>
      <c r="H80406" s="1">
        <v>45794.526967592596</v>
      </c>
      <c r="I80406" s="1">
        <v>45794.535300925927</v>
      </c>
      <c r="J80406" s="1">
        <v>45794.567708333336</v>
      </c>
      <c r="K80406" s="1">
        <v>45794.581597222219</v>
      </c>
      <c r="L80406">
        <v>5</v>
      </c>
      <c r="M80406">
        <v>3</v>
      </c>
      <c r="N80406" t="s">
        <v>25</v>
      </c>
    </row>
    <row r="80407" spans="1:14" x14ac:dyDescent="0.25">
      <c r="A80407" t="s">
        <v>80466</v>
      </c>
      <c r="B80407" s="1">
        <v>45794.53125</v>
      </c>
      <c r="C80407" t="s">
        <v>27</v>
      </c>
      <c r="D80407" t="s">
        <v>44</v>
      </c>
      <c r="E80407">
        <v>476</v>
      </c>
      <c r="F80407" s="1">
        <v>45794.53229166667</v>
      </c>
      <c r="G80407" s="1">
        <v>45794.532523148147</v>
      </c>
      <c r="H80407" s="1">
        <v>45794.533217592594</v>
      </c>
      <c r="I80407" s="1">
        <v>45794.541550925926</v>
      </c>
      <c r="J80407" s="1">
        <v>45794.573958333334</v>
      </c>
      <c r="K80407" s="1">
        <v>45794.587847222225</v>
      </c>
      <c r="L80407">
        <v>1</v>
      </c>
      <c r="M80407">
        <v>2</v>
      </c>
      <c r="N80407" t="s">
        <v>17</v>
      </c>
    </row>
    <row r="80408" spans="1:14" x14ac:dyDescent="0.25">
      <c r="A80408" t="s">
        <v>80467</v>
      </c>
      <c r="B80408" s="1">
        <v>45794.537499999999</v>
      </c>
      <c r="C80408" t="s">
        <v>23</v>
      </c>
      <c r="D80408" t="s">
        <v>121</v>
      </c>
      <c r="E80408">
        <v>817</v>
      </c>
      <c r="F80408" s="1">
        <v>45794.538541666669</v>
      </c>
      <c r="G80408" s="1">
        <v>45794.538773148146</v>
      </c>
      <c r="H80408" s="1">
        <v>45794.539467592593</v>
      </c>
      <c r="I80408" s="1">
        <v>45794.547800925924</v>
      </c>
      <c r="J80408" s="1">
        <v>45794.580208333333</v>
      </c>
      <c r="K80408" s="1">
        <v>45794.590624999997</v>
      </c>
      <c r="L80408">
        <v>4</v>
      </c>
      <c r="M80408">
        <v>2</v>
      </c>
      <c r="N80408" t="s">
        <v>17</v>
      </c>
    </row>
    <row r="80409" spans="1:14" x14ac:dyDescent="0.25">
      <c r="A80409" t="s">
        <v>80468</v>
      </c>
      <c r="B80409" s="1">
        <v>45794.543749999997</v>
      </c>
      <c r="C80409" t="s">
        <v>27</v>
      </c>
      <c r="D80409" t="s">
        <v>46</v>
      </c>
      <c r="E80409">
        <v>422</v>
      </c>
      <c r="F80409" s="1">
        <v>45794.544791666667</v>
      </c>
      <c r="G80409" s="1">
        <v>45794.545023148145</v>
      </c>
      <c r="H80409" s="1">
        <v>45794.545717592591</v>
      </c>
      <c r="I80409" s="1">
        <v>45794.554050925923</v>
      </c>
      <c r="J80409" s="1">
        <v>45794.586458333331</v>
      </c>
      <c r="K80409" s="1">
        <v>45794.600347222222</v>
      </c>
      <c r="L80409">
        <v>2</v>
      </c>
      <c r="M80409">
        <v>1</v>
      </c>
      <c r="N80409" t="s">
        <v>21</v>
      </c>
    </row>
    <row r="80410" spans="1:14" x14ac:dyDescent="0.25">
      <c r="A80410" t="s">
        <v>80469</v>
      </c>
      <c r="B80410" s="1">
        <v>45794.55</v>
      </c>
      <c r="C80410" t="s">
        <v>27</v>
      </c>
      <c r="D80410" t="s">
        <v>67</v>
      </c>
      <c r="E80410">
        <v>778</v>
      </c>
      <c r="F80410" s="1">
        <v>45794.551041666666</v>
      </c>
      <c r="G80410" s="1">
        <v>45794.55127314815</v>
      </c>
      <c r="H80410" s="1">
        <v>45794.55196759259</v>
      </c>
      <c r="I80410" s="1">
        <v>45794.560300925928</v>
      </c>
      <c r="J80410" s="1">
        <v>45794.59270833333</v>
      </c>
      <c r="K80410" s="1">
        <v>45794.60659722222</v>
      </c>
      <c r="L80410">
        <v>2</v>
      </c>
      <c r="M80410">
        <v>2</v>
      </c>
      <c r="N80410" t="s">
        <v>17</v>
      </c>
    </row>
    <row r="80411" spans="1:14" x14ac:dyDescent="0.25">
      <c r="A80411" t="s">
        <v>80470</v>
      </c>
      <c r="B80411" s="1">
        <v>45794.556250000001</v>
      </c>
      <c r="C80411" t="s">
        <v>27</v>
      </c>
      <c r="D80411" t="s">
        <v>84</v>
      </c>
      <c r="E80411">
        <v>192</v>
      </c>
      <c r="F80411" s="1">
        <v>45794.557291666664</v>
      </c>
      <c r="G80411" s="1">
        <v>1</v>
      </c>
      <c r="H80411" s="1">
        <v>45794.558217592596</v>
      </c>
      <c r="I80411" s="1">
        <v>45794.563078703701</v>
      </c>
      <c r="J80411" s="1">
        <v>45794.595486111109</v>
      </c>
      <c r="K80411" s="1">
        <v>45794.612847222219</v>
      </c>
      <c r="L80411">
        <v>2</v>
      </c>
      <c r="M80411">
        <v>1</v>
      </c>
      <c r="N80411" t="s">
        <v>21</v>
      </c>
    </row>
    <row r="80412" spans="1:14" x14ac:dyDescent="0.25">
      <c r="A80412" t="s">
        <v>80471</v>
      </c>
      <c r="B80412" s="1">
        <v>45794.5625</v>
      </c>
      <c r="C80412" t="s">
        <v>27</v>
      </c>
      <c r="D80412" t="s">
        <v>98</v>
      </c>
      <c r="E80412">
        <v>970</v>
      </c>
      <c r="F80412" s="1">
        <v>45794.56354166667</v>
      </c>
      <c r="G80412" s="1">
        <v>45794.563773148147</v>
      </c>
      <c r="H80412" s="1">
        <v>45794.564467592594</v>
      </c>
      <c r="I80412" s="1">
        <v>45794.572800925926</v>
      </c>
      <c r="J80412" s="1">
        <v>45794.605208333334</v>
      </c>
      <c r="K80412" s="1">
        <v>45794.619097222225</v>
      </c>
      <c r="L80412">
        <v>1</v>
      </c>
      <c r="M80412">
        <v>3</v>
      </c>
      <c r="N80412" t="s">
        <v>25</v>
      </c>
    </row>
    <row r="80413" spans="1:14" x14ac:dyDescent="0.25">
      <c r="A80413" t="s">
        <v>80472</v>
      </c>
      <c r="B80413" s="1">
        <v>45794.568749999999</v>
      </c>
      <c r="C80413" t="s">
        <v>27</v>
      </c>
      <c r="D80413" t="s">
        <v>98</v>
      </c>
      <c r="E80413">
        <v>687</v>
      </c>
      <c r="F80413" s="1">
        <v>45794.569791666669</v>
      </c>
      <c r="G80413" s="1">
        <v>45794.570023148146</v>
      </c>
      <c r="H80413" s="1">
        <v>45794.570717592593</v>
      </c>
      <c r="I80413" s="1">
        <v>45794.579050925924</v>
      </c>
      <c r="J80413" s="1">
        <v>45794.611458333333</v>
      </c>
      <c r="K80413" s="1">
        <v>45794.625347222223</v>
      </c>
      <c r="L80413">
        <v>1</v>
      </c>
      <c r="M80413">
        <v>1</v>
      </c>
      <c r="N80413" t="s">
        <v>21</v>
      </c>
    </row>
    <row r="80414" spans="1:14" x14ac:dyDescent="0.25">
      <c r="A80414" t="s">
        <v>80473</v>
      </c>
      <c r="B80414" s="1">
        <v>45794.574999999997</v>
      </c>
      <c r="C80414" t="s">
        <v>27</v>
      </c>
      <c r="D80414" t="s">
        <v>94</v>
      </c>
      <c r="E80414">
        <v>795</v>
      </c>
      <c r="F80414" s="1">
        <v>45794.576041666667</v>
      </c>
      <c r="G80414" s="1">
        <v>45794.576273148145</v>
      </c>
      <c r="H80414" s="1">
        <v>1</v>
      </c>
      <c r="I80414" s="1">
        <v>1</v>
      </c>
      <c r="J80414" s="1">
        <v>1</v>
      </c>
      <c r="K80414" s="1">
        <v>45794.631597222222</v>
      </c>
      <c r="L80414">
        <v>4</v>
      </c>
      <c r="M80414">
        <v>3</v>
      </c>
      <c r="N80414" t="s">
        <v>25</v>
      </c>
    </row>
    <row r="80415" spans="1:14" x14ac:dyDescent="0.25">
      <c r="A80415" t="s">
        <v>80474</v>
      </c>
      <c r="B80415" s="1">
        <v>45794.581250000003</v>
      </c>
      <c r="C80415" t="s">
        <v>27</v>
      </c>
      <c r="D80415" t="s">
        <v>67</v>
      </c>
      <c r="E80415">
        <v>887</v>
      </c>
      <c r="F80415" s="1">
        <v>45794.582291666666</v>
      </c>
      <c r="G80415" s="1">
        <v>45794.58252314815</v>
      </c>
      <c r="H80415" s="1">
        <v>45794.58321759259</v>
      </c>
      <c r="I80415" s="1">
        <v>45794.591550925928</v>
      </c>
      <c r="J80415" s="1">
        <v>45794.62395833333</v>
      </c>
      <c r="K80415" s="1">
        <v>45794.63784722222</v>
      </c>
      <c r="L80415">
        <v>2</v>
      </c>
      <c r="M80415">
        <v>3</v>
      </c>
      <c r="N80415" t="s">
        <v>25</v>
      </c>
    </row>
    <row r="80416" spans="1:14" x14ac:dyDescent="0.25">
      <c r="A80416" t="s">
        <v>80475</v>
      </c>
      <c r="B80416" s="1">
        <v>45794.587500000001</v>
      </c>
      <c r="C80416" t="s">
        <v>15</v>
      </c>
      <c r="D80416" t="s">
        <v>103</v>
      </c>
      <c r="E80416">
        <v>305</v>
      </c>
      <c r="F80416" s="1">
        <v>45794.588541666664</v>
      </c>
      <c r="G80416" s="1">
        <v>45794.588773148149</v>
      </c>
      <c r="H80416" s="1">
        <v>45794.589467592596</v>
      </c>
      <c r="I80416" s="1">
        <v>45794.597800925927</v>
      </c>
      <c r="J80416" s="1">
        <v>45794.630208333336</v>
      </c>
      <c r="K80416" s="1">
        <v>45794.644097222219</v>
      </c>
      <c r="L80416">
        <v>2</v>
      </c>
      <c r="M80416">
        <v>3</v>
      </c>
      <c r="N80416" t="s">
        <v>25</v>
      </c>
    </row>
    <row r="80417" spans="1:14" x14ac:dyDescent="0.25">
      <c r="A80417" t="s">
        <v>80476</v>
      </c>
      <c r="B80417" s="1">
        <v>45794.59375</v>
      </c>
      <c r="C80417" t="s">
        <v>19</v>
      </c>
      <c r="D80417" t="s">
        <v>35</v>
      </c>
      <c r="E80417">
        <v>105</v>
      </c>
      <c r="F80417" s="1">
        <v>45794.59479166667</v>
      </c>
      <c r="G80417" s="1">
        <v>45794.595023148147</v>
      </c>
      <c r="H80417" s="1">
        <v>45794.595717592594</v>
      </c>
      <c r="I80417" s="1">
        <v>45794.600578703707</v>
      </c>
      <c r="J80417" s="1">
        <v>45794.636458333334</v>
      </c>
      <c r="K80417" s="1">
        <v>1</v>
      </c>
      <c r="L80417">
        <v>4</v>
      </c>
      <c r="M80417">
        <v>1</v>
      </c>
      <c r="N80417" t="s">
        <v>21</v>
      </c>
    </row>
    <row r="80418" spans="1:14" x14ac:dyDescent="0.25">
      <c r="A80418" t="s">
        <v>80477</v>
      </c>
      <c r="B80418" s="1">
        <v>45794.6</v>
      </c>
      <c r="C80418" t="s">
        <v>23</v>
      </c>
      <c r="D80418" t="s">
        <v>121</v>
      </c>
      <c r="E80418">
        <v>549</v>
      </c>
      <c r="F80418" s="1">
        <v>45794.601041666669</v>
      </c>
      <c r="G80418" s="1">
        <v>45794.601273148146</v>
      </c>
      <c r="H80418" s="1">
        <v>45794.601967592593</v>
      </c>
      <c r="I80418" s="1">
        <v>45794.610300925924</v>
      </c>
      <c r="J80418" s="1">
        <v>45794.642708333333</v>
      </c>
      <c r="K80418" s="1">
        <v>45794.656597222223</v>
      </c>
      <c r="L80418">
        <v>1</v>
      </c>
      <c r="M80418">
        <v>1</v>
      </c>
      <c r="N80418" t="s">
        <v>21</v>
      </c>
    </row>
    <row r="80419" spans="1:14" x14ac:dyDescent="0.25">
      <c r="A80419" t="s">
        <v>80478</v>
      </c>
      <c r="B80419" s="1">
        <v>45794.606249999997</v>
      </c>
      <c r="C80419" t="s">
        <v>27</v>
      </c>
      <c r="D80419" t="s">
        <v>112</v>
      </c>
      <c r="E80419">
        <v>576</v>
      </c>
      <c r="F80419" s="1">
        <v>45794.607291666667</v>
      </c>
      <c r="G80419" s="1">
        <v>45794.607523148145</v>
      </c>
      <c r="H80419" s="1">
        <v>45794.608217592591</v>
      </c>
      <c r="I80419" s="1">
        <v>45794.616550925923</v>
      </c>
      <c r="J80419" s="1">
        <v>45794.648958333331</v>
      </c>
      <c r="K80419" s="1">
        <v>45794.662847222222</v>
      </c>
      <c r="L80419">
        <v>5</v>
      </c>
      <c r="M80419">
        <v>1</v>
      </c>
      <c r="N80419" t="s">
        <v>21</v>
      </c>
    </row>
    <row r="80420" spans="1:14" x14ac:dyDescent="0.25">
      <c r="A80420" t="s">
        <v>80479</v>
      </c>
      <c r="B80420" s="1">
        <v>45794.612500000003</v>
      </c>
      <c r="C80420" t="s">
        <v>23</v>
      </c>
      <c r="D80420" t="s">
        <v>121</v>
      </c>
      <c r="E80420">
        <v>801</v>
      </c>
      <c r="F80420" s="1">
        <v>45794.613541666666</v>
      </c>
      <c r="G80420" s="1">
        <v>45794.61377314815</v>
      </c>
      <c r="H80420" s="1">
        <v>45794.610995370371</v>
      </c>
      <c r="I80420" s="1">
        <v>45794.619328703702</v>
      </c>
      <c r="J80420" s="1">
        <v>45794.65520833333</v>
      </c>
      <c r="K80420" s="1">
        <v>1</v>
      </c>
      <c r="L80420">
        <v>3</v>
      </c>
      <c r="M80420">
        <v>2</v>
      </c>
      <c r="N80420" t="s">
        <v>17</v>
      </c>
    </row>
    <row r="80421" spans="1:14" x14ac:dyDescent="0.25">
      <c r="A80421" t="s">
        <v>80480</v>
      </c>
      <c r="B80421" s="1">
        <v>45794.618750000001</v>
      </c>
      <c r="C80421" t="s">
        <v>27</v>
      </c>
      <c r="D80421" t="s">
        <v>174</v>
      </c>
      <c r="E80421">
        <v>210</v>
      </c>
      <c r="F80421" s="1">
        <v>45794.619791666664</v>
      </c>
      <c r="G80421" s="1">
        <v>45794.620023148149</v>
      </c>
      <c r="H80421" s="1">
        <v>45794.620717592596</v>
      </c>
      <c r="I80421" s="1">
        <v>45794.629050925927</v>
      </c>
      <c r="J80421" s="1">
        <v>45794.661458333336</v>
      </c>
      <c r="K80421" s="1">
        <v>45794.675347222219</v>
      </c>
      <c r="L80421">
        <v>4</v>
      </c>
      <c r="M80421">
        <v>3</v>
      </c>
      <c r="N80421" t="s">
        <v>25</v>
      </c>
    </row>
    <row r="80422" spans="1:14" x14ac:dyDescent="0.25">
      <c r="A80422" t="s">
        <v>80481</v>
      </c>
      <c r="B80422" s="1">
        <v>45794.625</v>
      </c>
      <c r="C80422" t="s">
        <v>27</v>
      </c>
      <c r="D80422" t="s">
        <v>174</v>
      </c>
      <c r="E80422">
        <v>607</v>
      </c>
      <c r="F80422" s="1">
        <v>45794.62604166667</v>
      </c>
      <c r="G80422" s="1">
        <v>45794.626273148147</v>
      </c>
      <c r="H80422" s="1">
        <v>45794.626967592594</v>
      </c>
      <c r="I80422" s="1">
        <v>45794.635300925926</v>
      </c>
      <c r="J80422" s="1">
        <v>45794.667708333334</v>
      </c>
      <c r="K80422" s="1">
        <v>45794.681597222225</v>
      </c>
      <c r="L80422">
        <v>2</v>
      </c>
      <c r="M80422">
        <v>3</v>
      </c>
      <c r="N80422" t="s">
        <v>25</v>
      </c>
    </row>
    <row r="80423" spans="1:14" x14ac:dyDescent="0.25">
      <c r="A80423" t="s">
        <v>80482</v>
      </c>
      <c r="B80423" s="1">
        <v>45794.631249999999</v>
      </c>
      <c r="C80423" t="s">
        <v>23</v>
      </c>
      <c r="D80423" t="s">
        <v>51</v>
      </c>
      <c r="E80423">
        <v>131</v>
      </c>
      <c r="F80423" s="1">
        <v>45794.632291666669</v>
      </c>
      <c r="G80423" s="1">
        <v>1</v>
      </c>
      <c r="H80423" s="1">
        <v>45794.633217592593</v>
      </c>
      <c r="I80423" s="1">
        <v>45794.641550925924</v>
      </c>
      <c r="J80423" s="1">
        <v>45794.673958333333</v>
      </c>
      <c r="K80423" s="1">
        <v>45794.687847222223</v>
      </c>
      <c r="L80423">
        <v>3</v>
      </c>
      <c r="M80423">
        <v>2</v>
      </c>
      <c r="N80423" t="s">
        <v>17</v>
      </c>
    </row>
    <row r="80424" spans="1:14" x14ac:dyDescent="0.25">
      <c r="A80424" t="s">
        <v>80483</v>
      </c>
      <c r="B80424" s="1">
        <v>45794.637499999997</v>
      </c>
      <c r="C80424" t="s">
        <v>15</v>
      </c>
      <c r="D80424" t="s">
        <v>53</v>
      </c>
      <c r="E80424">
        <v>958</v>
      </c>
      <c r="F80424" s="1">
        <v>45794.638541666667</v>
      </c>
      <c r="G80424" s="1">
        <v>45794.638773148145</v>
      </c>
      <c r="H80424" s="1">
        <v>45794.639467592591</v>
      </c>
      <c r="I80424" s="1">
        <v>45794.647800925923</v>
      </c>
      <c r="J80424" s="1">
        <v>45794.680208333331</v>
      </c>
      <c r="K80424" s="1">
        <v>45794.694097222222</v>
      </c>
      <c r="L80424">
        <v>4</v>
      </c>
      <c r="M80424">
        <v>3</v>
      </c>
      <c r="N80424" t="s">
        <v>25</v>
      </c>
    </row>
    <row r="80425" spans="1:14" x14ac:dyDescent="0.25">
      <c r="A80425" t="s">
        <v>80484</v>
      </c>
      <c r="B80425" s="1">
        <v>45794.643750000003</v>
      </c>
      <c r="C80425" t="s">
        <v>27</v>
      </c>
      <c r="D80425" t="s">
        <v>98</v>
      </c>
      <c r="E80425">
        <v>197</v>
      </c>
      <c r="F80425" s="1">
        <v>45794.644791666666</v>
      </c>
      <c r="G80425" s="1">
        <v>45794.64502314815</v>
      </c>
      <c r="H80425" s="1">
        <v>45794.64571759259</v>
      </c>
      <c r="I80425" s="1">
        <v>45794.654050925928</v>
      </c>
      <c r="J80425" s="1">
        <v>45794.68645833333</v>
      </c>
      <c r="K80425" s="1">
        <v>45794.70034722222</v>
      </c>
      <c r="L80425">
        <v>2</v>
      </c>
      <c r="M80425">
        <v>2</v>
      </c>
      <c r="N80425" t="s">
        <v>17</v>
      </c>
    </row>
    <row r="80426" spans="1:14" x14ac:dyDescent="0.25">
      <c r="A80426" t="s">
        <v>80485</v>
      </c>
      <c r="B80426" s="1">
        <v>45794.65</v>
      </c>
      <c r="C80426" t="s">
        <v>27</v>
      </c>
      <c r="D80426" t="s">
        <v>156</v>
      </c>
      <c r="E80426">
        <v>192</v>
      </c>
      <c r="F80426" s="1">
        <v>45794.651041666664</v>
      </c>
      <c r="G80426" s="1">
        <v>1</v>
      </c>
      <c r="H80426" s="1">
        <v>45794.651967592596</v>
      </c>
      <c r="I80426" s="1">
        <v>45794.660300925927</v>
      </c>
      <c r="J80426" s="1">
        <v>45794.692708333336</v>
      </c>
      <c r="K80426" s="1">
        <v>45794.706597222219</v>
      </c>
      <c r="L80426">
        <v>1</v>
      </c>
      <c r="M80426">
        <v>1</v>
      </c>
      <c r="N80426" t="s">
        <v>21</v>
      </c>
    </row>
    <row r="80427" spans="1:14" x14ac:dyDescent="0.25">
      <c r="A80427" t="s">
        <v>80486</v>
      </c>
      <c r="B80427" s="1">
        <v>45794.65625</v>
      </c>
      <c r="C80427" t="s">
        <v>27</v>
      </c>
      <c r="D80427" t="s">
        <v>37</v>
      </c>
      <c r="E80427">
        <v>403</v>
      </c>
      <c r="F80427" s="1">
        <v>45794.65729166667</v>
      </c>
      <c r="G80427" s="1">
        <v>45794.657523148147</v>
      </c>
      <c r="H80427" s="1">
        <v>45794.658217592594</v>
      </c>
      <c r="I80427" s="1">
        <v>45794.666550925926</v>
      </c>
      <c r="J80427" s="1">
        <v>45794.698958333334</v>
      </c>
      <c r="K80427" s="1">
        <v>45794.712847222225</v>
      </c>
      <c r="L80427">
        <v>4</v>
      </c>
      <c r="M80427">
        <v>3</v>
      </c>
      <c r="N80427" t="s">
        <v>25</v>
      </c>
    </row>
    <row r="80428" spans="1:14" x14ac:dyDescent="0.25">
      <c r="A80428" t="s">
        <v>80487</v>
      </c>
      <c r="B80428" s="1">
        <v>45794.662499999999</v>
      </c>
      <c r="C80428" t="s">
        <v>27</v>
      </c>
      <c r="D80428" t="s">
        <v>62</v>
      </c>
      <c r="E80428">
        <v>236</v>
      </c>
      <c r="F80428" s="1">
        <v>45794.663541666669</v>
      </c>
      <c r="G80428" s="1">
        <v>45794.663773148146</v>
      </c>
      <c r="H80428" s="1">
        <v>45794.664467592593</v>
      </c>
      <c r="I80428" s="1">
        <v>45794.672800925924</v>
      </c>
      <c r="J80428" s="1">
        <v>45794.705208333333</v>
      </c>
      <c r="K80428" s="1">
        <v>45794.719097222223</v>
      </c>
      <c r="L80428">
        <v>5</v>
      </c>
      <c r="M80428">
        <v>3</v>
      </c>
      <c r="N80428" t="s">
        <v>25</v>
      </c>
    </row>
    <row r="80429" spans="1:14" x14ac:dyDescent="0.25">
      <c r="A80429" t="s">
        <v>80488</v>
      </c>
      <c r="B80429" s="1">
        <v>45794.668749999997</v>
      </c>
      <c r="C80429" t="s">
        <v>23</v>
      </c>
      <c r="D80429" t="s">
        <v>58</v>
      </c>
      <c r="E80429">
        <v>897</v>
      </c>
      <c r="F80429" s="1">
        <v>45794.669791666667</v>
      </c>
      <c r="G80429" s="1">
        <v>45794.670023148145</v>
      </c>
      <c r="H80429" s="1">
        <v>45794.670717592591</v>
      </c>
      <c r="I80429" s="1">
        <v>45794.675578703704</v>
      </c>
      <c r="J80429" s="1">
        <v>45794.711458333331</v>
      </c>
      <c r="K80429" s="1">
        <v>45794.725347222222</v>
      </c>
      <c r="L80429">
        <v>2</v>
      </c>
      <c r="M80429">
        <v>2</v>
      </c>
      <c r="N80429" t="s">
        <v>17</v>
      </c>
    </row>
    <row r="80430" spans="1:14" x14ac:dyDescent="0.25">
      <c r="A80430" t="s">
        <v>80489</v>
      </c>
      <c r="B80430" s="1">
        <v>45794.675000000003</v>
      </c>
      <c r="C80430" t="s">
        <v>27</v>
      </c>
      <c r="D80430" t="s">
        <v>56</v>
      </c>
      <c r="E80430">
        <v>34</v>
      </c>
      <c r="F80430" s="1">
        <v>45794.676041666666</v>
      </c>
      <c r="G80430" s="1">
        <v>45794.67627314815</v>
      </c>
      <c r="H80430" s="1">
        <v>45794.67696759259</v>
      </c>
      <c r="I80430" s="1">
        <v>45794.685300925928</v>
      </c>
      <c r="J80430" s="1">
        <v>45794.71770833333</v>
      </c>
      <c r="K80430" s="1">
        <v>45794.73159722222</v>
      </c>
      <c r="L80430">
        <v>4</v>
      </c>
      <c r="M80430">
        <v>3</v>
      </c>
      <c r="N80430" t="s">
        <v>25</v>
      </c>
    </row>
    <row r="80431" spans="1:14" x14ac:dyDescent="0.25">
      <c r="A80431" t="s">
        <v>80490</v>
      </c>
      <c r="B80431" s="1">
        <v>45794.681250000001</v>
      </c>
      <c r="C80431" t="s">
        <v>27</v>
      </c>
      <c r="D80431" t="s">
        <v>56</v>
      </c>
      <c r="E80431">
        <v>584</v>
      </c>
      <c r="F80431" s="1">
        <v>45794.682291666664</v>
      </c>
      <c r="G80431" s="1">
        <v>45794.682523148149</v>
      </c>
      <c r="H80431" s="1">
        <v>45794.683217592596</v>
      </c>
      <c r="I80431" s="1">
        <v>45794.691550925927</v>
      </c>
      <c r="J80431" s="1">
        <v>45794.723958333336</v>
      </c>
      <c r="K80431" s="1">
        <v>45794.737847222219</v>
      </c>
      <c r="L80431">
        <v>3</v>
      </c>
      <c r="M80431">
        <v>1</v>
      </c>
      <c r="N80431" t="s">
        <v>21</v>
      </c>
    </row>
    <row r="80432" spans="1:14" x14ac:dyDescent="0.25">
      <c r="A80432" t="s">
        <v>80491</v>
      </c>
      <c r="B80432" s="1">
        <v>45794.6875</v>
      </c>
      <c r="C80432" t="s">
        <v>15</v>
      </c>
      <c r="D80432" t="s">
        <v>88</v>
      </c>
      <c r="E80432">
        <v>247</v>
      </c>
      <c r="F80432" s="1">
        <v>45794.68854166667</v>
      </c>
      <c r="G80432" s="1">
        <v>45794.688773148147</v>
      </c>
      <c r="H80432" s="1">
        <v>45794.689467592594</v>
      </c>
      <c r="I80432" s="1">
        <v>45794.697800925926</v>
      </c>
      <c r="J80432" s="1">
        <v>45794.730208333334</v>
      </c>
      <c r="K80432" s="1">
        <v>1</v>
      </c>
      <c r="L80432">
        <v>1</v>
      </c>
      <c r="M80432">
        <v>1</v>
      </c>
      <c r="N80432" t="s">
        <v>21</v>
      </c>
    </row>
    <row r="80433" spans="1:14" x14ac:dyDescent="0.25">
      <c r="A80433" t="s">
        <v>80492</v>
      </c>
      <c r="B80433" s="1">
        <v>45794.693749999999</v>
      </c>
      <c r="C80433" t="s">
        <v>23</v>
      </c>
      <c r="D80433" t="s">
        <v>58</v>
      </c>
      <c r="E80433">
        <v>875</v>
      </c>
      <c r="F80433" s="1">
        <v>45794.694791666669</v>
      </c>
      <c r="G80433" s="1">
        <v>45794.695023148146</v>
      </c>
      <c r="H80433" s="1">
        <v>45794.695717592593</v>
      </c>
      <c r="I80433" s="1">
        <v>45794.704050925924</v>
      </c>
      <c r="J80433" s="1">
        <v>45794.736458333333</v>
      </c>
      <c r="K80433" s="1">
        <v>45794.750347222223</v>
      </c>
      <c r="L80433">
        <v>5</v>
      </c>
      <c r="M80433">
        <v>1</v>
      </c>
      <c r="N80433" t="s">
        <v>21</v>
      </c>
    </row>
    <row r="80434" spans="1:14" x14ac:dyDescent="0.25">
      <c r="A80434" t="s">
        <v>80493</v>
      </c>
      <c r="B80434" s="1">
        <v>45794.7</v>
      </c>
      <c r="C80434" t="s">
        <v>15</v>
      </c>
      <c r="D80434" t="s">
        <v>16</v>
      </c>
      <c r="E80434">
        <v>310</v>
      </c>
      <c r="F80434" s="1">
        <v>45794.701041666667</v>
      </c>
      <c r="G80434" s="1">
        <v>45794.701273148145</v>
      </c>
      <c r="H80434" s="1">
        <v>45794.701967592591</v>
      </c>
      <c r="I80434" s="1">
        <v>45794.710300925923</v>
      </c>
      <c r="J80434" s="1">
        <v>45794.742708333331</v>
      </c>
      <c r="K80434" s="1">
        <v>45794.756597222222</v>
      </c>
      <c r="L80434">
        <v>1</v>
      </c>
      <c r="M80434">
        <v>2</v>
      </c>
      <c r="N80434" t="s">
        <v>17</v>
      </c>
    </row>
    <row r="80435" spans="1:14" x14ac:dyDescent="0.25">
      <c r="A80435" t="s">
        <v>80494</v>
      </c>
      <c r="B80435" s="1">
        <v>45794.706250000003</v>
      </c>
      <c r="C80435" t="s">
        <v>27</v>
      </c>
      <c r="D80435" t="s">
        <v>98</v>
      </c>
      <c r="E80435">
        <v>793</v>
      </c>
      <c r="F80435" s="1">
        <v>45794.707291666666</v>
      </c>
      <c r="G80435" s="1">
        <v>45794.70752314815</v>
      </c>
      <c r="H80435" s="1">
        <v>45794.70821759259</v>
      </c>
      <c r="I80435" s="1">
        <v>1</v>
      </c>
      <c r="J80435" s="1">
        <v>45794.745486111111</v>
      </c>
      <c r="K80435" s="1">
        <v>1</v>
      </c>
      <c r="L80435">
        <v>1</v>
      </c>
      <c r="M80435">
        <v>2</v>
      </c>
      <c r="N80435" t="s">
        <v>17</v>
      </c>
    </row>
    <row r="80436" spans="1:14" x14ac:dyDescent="0.25">
      <c r="A80436" t="s">
        <v>80495</v>
      </c>
      <c r="B80436" s="1">
        <v>45794.712500000001</v>
      </c>
      <c r="C80436" t="s">
        <v>27</v>
      </c>
      <c r="D80436" t="s">
        <v>90</v>
      </c>
      <c r="E80436">
        <v>282</v>
      </c>
      <c r="F80436" s="1">
        <v>45794.713541666664</v>
      </c>
      <c r="G80436" s="1">
        <v>45794.713773148149</v>
      </c>
      <c r="H80436" s="1">
        <v>45794.714467592596</v>
      </c>
      <c r="I80436" s="1">
        <v>45794.722800925927</v>
      </c>
      <c r="J80436" s="1">
        <v>45794.755208333336</v>
      </c>
      <c r="K80436" s="1">
        <v>45794.769097222219</v>
      </c>
      <c r="L80436">
        <v>4</v>
      </c>
      <c r="M80436">
        <v>3</v>
      </c>
      <c r="N80436" t="s">
        <v>25</v>
      </c>
    </row>
    <row r="80437" spans="1:14" x14ac:dyDescent="0.25">
      <c r="A80437" t="s">
        <v>80496</v>
      </c>
      <c r="B80437" s="1">
        <v>45794.71875</v>
      </c>
      <c r="C80437" t="s">
        <v>15</v>
      </c>
      <c r="D80437" t="s">
        <v>88</v>
      </c>
      <c r="E80437">
        <v>821</v>
      </c>
      <c r="F80437" s="1">
        <v>45794.71979166667</v>
      </c>
      <c r="G80437" s="1">
        <v>45794.720023148147</v>
      </c>
      <c r="H80437" s="1">
        <v>45794.720717592594</v>
      </c>
      <c r="I80437" s="1">
        <v>45794.729050925926</v>
      </c>
      <c r="J80437" s="1">
        <v>45794.761458333334</v>
      </c>
      <c r="K80437" s="1">
        <v>45794.775347222225</v>
      </c>
      <c r="L80437">
        <v>5</v>
      </c>
      <c r="M80437">
        <v>1</v>
      </c>
      <c r="N80437" t="s">
        <v>21</v>
      </c>
    </row>
    <row r="80438" spans="1:14" x14ac:dyDescent="0.25">
      <c r="A80438" t="s">
        <v>80497</v>
      </c>
      <c r="B80438" s="1">
        <v>45794.724999999999</v>
      </c>
      <c r="C80438" t="s">
        <v>15</v>
      </c>
      <c r="D80438" t="s">
        <v>103</v>
      </c>
      <c r="E80438">
        <v>901</v>
      </c>
      <c r="F80438" s="1">
        <v>45794.726041666669</v>
      </c>
      <c r="G80438" s="1">
        <v>45794.722800925927</v>
      </c>
      <c r="H80438" s="1">
        <v>45794.726967592593</v>
      </c>
      <c r="I80438" s="1">
        <v>45794.735300925924</v>
      </c>
      <c r="J80438" s="1">
        <v>45794.767708333333</v>
      </c>
      <c r="K80438" s="1">
        <v>45794.781597222223</v>
      </c>
      <c r="L80438">
        <v>5</v>
      </c>
      <c r="M80438">
        <v>1</v>
      </c>
      <c r="N80438" t="s">
        <v>21</v>
      </c>
    </row>
    <row r="80439" spans="1:14" x14ac:dyDescent="0.25">
      <c r="A80439" t="s">
        <v>80498</v>
      </c>
      <c r="B80439" s="1">
        <v>45794.731249999997</v>
      </c>
      <c r="C80439" t="s">
        <v>19</v>
      </c>
      <c r="D80439" t="s">
        <v>20</v>
      </c>
      <c r="E80439">
        <v>592</v>
      </c>
      <c r="F80439" s="1">
        <v>45794.732291666667</v>
      </c>
      <c r="G80439" s="1">
        <v>45794.732523148145</v>
      </c>
      <c r="H80439" s="1">
        <v>45794.733217592591</v>
      </c>
      <c r="I80439" s="1">
        <v>45794.741550925923</v>
      </c>
      <c r="J80439" s="1">
        <v>45794.773958333331</v>
      </c>
      <c r="K80439" s="1">
        <v>45794.787847222222</v>
      </c>
      <c r="L80439">
        <v>1</v>
      </c>
      <c r="M80439">
        <v>1</v>
      </c>
      <c r="N80439" t="s">
        <v>21</v>
      </c>
    </row>
    <row r="80440" spans="1:14" x14ac:dyDescent="0.25">
      <c r="A80440" t="s">
        <v>80499</v>
      </c>
      <c r="B80440" s="1">
        <v>45794.737500000003</v>
      </c>
      <c r="C80440" t="s">
        <v>23</v>
      </c>
      <c r="D80440" t="s">
        <v>39</v>
      </c>
      <c r="E80440">
        <v>684</v>
      </c>
      <c r="F80440" s="1">
        <v>45794.738541666666</v>
      </c>
      <c r="G80440" s="1">
        <v>45794.73877314815</v>
      </c>
      <c r="H80440" s="1">
        <v>45794.73946759259</v>
      </c>
      <c r="I80440" s="1">
        <v>45794.747800925928</v>
      </c>
      <c r="J80440" s="1">
        <v>45794.78020833333</v>
      </c>
      <c r="K80440" s="1">
        <v>45794.79409722222</v>
      </c>
      <c r="L80440">
        <v>3</v>
      </c>
      <c r="M80440">
        <v>3</v>
      </c>
      <c r="N80440" t="s">
        <v>25</v>
      </c>
    </row>
    <row r="80441" spans="1:14" x14ac:dyDescent="0.25">
      <c r="A80441" t="s">
        <v>80500</v>
      </c>
      <c r="B80441" s="1">
        <v>45794.743750000001</v>
      </c>
      <c r="C80441" t="s">
        <v>23</v>
      </c>
      <c r="D80441" t="s">
        <v>121</v>
      </c>
      <c r="E80441">
        <v>418</v>
      </c>
      <c r="F80441" s="1">
        <v>45794.744791666664</v>
      </c>
      <c r="G80441" s="1">
        <v>45794.745023148149</v>
      </c>
      <c r="H80441" s="1">
        <v>1</v>
      </c>
      <c r="I80441" s="1">
        <v>45794.754050925927</v>
      </c>
      <c r="J80441" s="1">
        <v>1</v>
      </c>
      <c r="K80441" s="1">
        <v>45794.796875</v>
      </c>
      <c r="L80441">
        <v>1</v>
      </c>
      <c r="M80441">
        <v>2</v>
      </c>
      <c r="N80441" t="s">
        <v>17</v>
      </c>
    </row>
    <row r="80442" spans="1:14" x14ac:dyDescent="0.25">
      <c r="A80442" t="s">
        <v>80501</v>
      </c>
      <c r="B80442" s="1">
        <v>45794.75</v>
      </c>
      <c r="C80442" t="s">
        <v>23</v>
      </c>
      <c r="D80442" t="s">
        <v>24</v>
      </c>
      <c r="E80442">
        <v>270</v>
      </c>
      <c r="F80442" s="1">
        <v>45794.75104166667</v>
      </c>
      <c r="G80442" s="1">
        <v>45794.751273148147</v>
      </c>
      <c r="H80442" s="1">
        <v>45794.751967592594</v>
      </c>
      <c r="I80442" s="1">
        <v>45794.760300925926</v>
      </c>
      <c r="J80442" s="1">
        <v>45794.792708333334</v>
      </c>
      <c r="K80442" s="1">
        <v>45794.806597222225</v>
      </c>
      <c r="L80442">
        <v>1</v>
      </c>
      <c r="M80442">
        <v>2</v>
      </c>
      <c r="N80442" t="s">
        <v>17</v>
      </c>
    </row>
    <row r="80443" spans="1:14" x14ac:dyDescent="0.25">
      <c r="A80443" t="s">
        <v>80502</v>
      </c>
      <c r="B80443" s="1">
        <v>45794.756249999999</v>
      </c>
      <c r="C80443" t="s">
        <v>27</v>
      </c>
      <c r="D80443" t="s">
        <v>149</v>
      </c>
      <c r="E80443">
        <v>366</v>
      </c>
      <c r="F80443" s="1">
        <v>45794.757291666669</v>
      </c>
      <c r="G80443" s="1">
        <v>45794.757523148146</v>
      </c>
      <c r="H80443" s="1">
        <v>45794.758217592593</v>
      </c>
      <c r="I80443" s="1">
        <v>45794.766550925924</v>
      </c>
      <c r="J80443" s="1">
        <v>45794.798958333333</v>
      </c>
      <c r="K80443" s="1">
        <v>45794.812847222223</v>
      </c>
      <c r="L80443">
        <v>5</v>
      </c>
      <c r="M80443">
        <v>2</v>
      </c>
      <c r="N80443" t="s">
        <v>17</v>
      </c>
    </row>
    <row r="80444" spans="1:14" x14ac:dyDescent="0.25">
      <c r="A80444" t="s">
        <v>80503</v>
      </c>
      <c r="B80444" s="1">
        <v>45794.762499999997</v>
      </c>
      <c r="C80444" t="s">
        <v>27</v>
      </c>
      <c r="D80444" t="s">
        <v>46</v>
      </c>
      <c r="E80444">
        <v>415</v>
      </c>
      <c r="F80444" s="1">
        <v>45794.763541666667</v>
      </c>
      <c r="G80444" s="1">
        <v>1</v>
      </c>
      <c r="H80444" s="1">
        <v>45794.764467592591</v>
      </c>
      <c r="I80444" s="1">
        <v>45794.772800925923</v>
      </c>
      <c r="J80444" s="1">
        <v>45794.805208333331</v>
      </c>
      <c r="K80444" s="1">
        <v>1</v>
      </c>
      <c r="L80444">
        <v>3</v>
      </c>
      <c r="M80444">
        <v>2</v>
      </c>
      <c r="N80444" t="s">
        <v>17</v>
      </c>
    </row>
    <row r="80445" spans="1:14" x14ac:dyDescent="0.25">
      <c r="A80445" t="s">
        <v>80504</v>
      </c>
      <c r="B80445" s="1">
        <v>45794.768750000003</v>
      </c>
      <c r="C80445" t="s">
        <v>15</v>
      </c>
      <c r="D80445" t="s">
        <v>88</v>
      </c>
      <c r="E80445">
        <v>387</v>
      </c>
      <c r="F80445" s="1">
        <v>45794.769791666666</v>
      </c>
      <c r="G80445" s="1">
        <v>45794.77002314815</v>
      </c>
      <c r="H80445" s="1">
        <v>45794.77071759259</v>
      </c>
      <c r="I80445" s="1">
        <v>45794.779050925928</v>
      </c>
      <c r="J80445" s="1">
        <v>45794.81145833333</v>
      </c>
      <c r="K80445" s="1">
        <v>45794.82534722222</v>
      </c>
      <c r="L80445">
        <v>4</v>
      </c>
      <c r="M80445">
        <v>2</v>
      </c>
      <c r="N80445" t="s">
        <v>17</v>
      </c>
    </row>
    <row r="80446" spans="1:14" x14ac:dyDescent="0.25">
      <c r="A80446" t="s">
        <v>80505</v>
      </c>
      <c r="B80446" s="1">
        <v>45794.775000000001</v>
      </c>
      <c r="C80446" t="s">
        <v>15</v>
      </c>
      <c r="D80446" t="s">
        <v>88</v>
      </c>
      <c r="E80446">
        <v>176</v>
      </c>
      <c r="F80446" s="1">
        <v>45794.776041666664</v>
      </c>
      <c r="G80446" s="1">
        <v>45794.776273148149</v>
      </c>
      <c r="H80446" s="1">
        <v>45794.776967592596</v>
      </c>
      <c r="I80446" s="1">
        <v>45794.785300925927</v>
      </c>
      <c r="J80446" s="1">
        <v>45794.817708333336</v>
      </c>
      <c r="K80446" s="1">
        <v>45794.831597222219</v>
      </c>
      <c r="L80446">
        <v>5</v>
      </c>
      <c r="M80446">
        <v>3</v>
      </c>
      <c r="N80446" t="s">
        <v>25</v>
      </c>
    </row>
    <row r="80447" spans="1:14" x14ac:dyDescent="0.25">
      <c r="A80447" t="s">
        <v>80506</v>
      </c>
      <c r="B80447" s="1">
        <v>45794.78125</v>
      </c>
      <c r="C80447" t="s">
        <v>27</v>
      </c>
      <c r="D80447" t="s">
        <v>70</v>
      </c>
      <c r="E80447">
        <v>457</v>
      </c>
      <c r="F80447" s="1">
        <v>45794.78229166667</v>
      </c>
      <c r="G80447" s="1">
        <v>45794.782523148147</v>
      </c>
      <c r="H80447" s="1">
        <v>45794.779745370368</v>
      </c>
      <c r="I80447" s="1">
        <v>1</v>
      </c>
      <c r="J80447" s="1">
        <v>45794.820486111108</v>
      </c>
      <c r="K80447" s="1">
        <v>45794.837847222225</v>
      </c>
      <c r="L80447">
        <v>2</v>
      </c>
      <c r="M80447">
        <v>2</v>
      </c>
      <c r="N80447" t="s">
        <v>17</v>
      </c>
    </row>
    <row r="80448" spans="1:14" x14ac:dyDescent="0.25">
      <c r="A80448" t="s">
        <v>80507</v>
      </c>
      <c r="B80448" s="1">
        <v>45794.787499999999</v>
      </c>
      <c r="C80448" t="s">
        <v>27</v>
      </c>
      <c r="D80448" t="s">
        <v>62</v>
      </c>
      <c r="E80448">
        <v>188</v>
      </c>
      <c r="F80448" s="1">
        <v>45794.788541666669</v>
      </c>
      <c r="G80448" s="1">
        <v>45794.788773148146</v>
      </c>
      <c r="H80448" s="1">
        <v>45794.789467592593</v>
      </c>
      <c r="I80448" s="1">
        <v>45794.797800925924</v>
      </c>
      <c r="J80448" s="1">
        <v>45794.830208333333</v>
      </c>
      <c r="K80448" s="1">
        <v>45794.844097222223</v>
      </c>
      <c r="L80448">
        <v>2</v>
      </c>
      <c r="M80448">
        <v>3</v>
      </c>
      <c r="N80448" t="s">
        <v>25</v>
      </c>
    </row>
    <row r="80449" spans="1:14" x14ac:dyDescent="0.25">
      <c r="A80449" t="s">
        <v>80508</v>
      </c>
      <c r="B80449" s="1">
        <v>45794.793749999997</v>
      </c>
      <c r="C80449" t="s">
        <v>23</v>
      </c>
      <c r="D80449" t="s">
        <v>32</v>
      </c>
      <c r="E80449">
        <v>749</v>
      </c>
      <c r="F80449" s="1">
        <v>45794.794791666667</v>
      </c>
      <c r="G80449" s="1">
        <v>45794.795023148145</v>
      </c>
      <c r="H80449" s="1">
        <v>45794.795717592591</v>
      </c>
      <c r="I80449" s="1">
        <v>45794.804050925923</v>
      </c>
      <c r="J80449" s="1">
        <v>45794.836458333331</v>
      </c>
      <c r="K80449" s="1">
        <v>45794.850347222222</v>
      </c>
      <c r="L80449">
        <v>3</v>
      </c>
      <c r="M80449">
        <v>1</v>
      </c>
      <c r="N80449" t="s">
        <v>21</v>
      </c>
    </row>
    <row r="80450" spans="1:14" x14ac:dyDescent="0.25">
      <c r="A80450" t="s">
        <v>80509</v>
      </c>
      <c r="B80450" s="1">
        <v>45794.8</v>
      </c>
      <c r="C80450" t="s">
        <v>27</v>
      </c>
      <c r="D80450" t="s">
        <v>37</v>
      </c>
      <c r="E80450">
        <v>458</v>
      </c>
      <c r="F80450" s="1">
        <v>45794.801041666666</v>
      </c>
      <c r="G80450" s="1">
        <v>45794.80127314815</v>
      </c>
      <c r="H80450" s="1">
        <v>45794.80196759259</v>
      </c>
      <c r="I80450" s="1">
        <v>45794.810300925928</v>
      </c>
      <c r="J80450" s="1">
        <v>45794.84270833333</v>
      </c>
      <c r="K80450" s="1">
        <v>45794.853125000001</v>
      </c>
      <c r="L80450">
        <v>4</v>
      </c>
      <c r="M80450">
        <v>2</v>
      </c>
      <c r="N80450" t="s">
        <v>17</v>
      </c>
    </row>
    <row r="80451" spans="1:14" x14ac:dyDescent="0.25">
      <c r="A80451" t="s">
        <v>80510</v>
      </c>
      <c r="B80451" s="1">
        <v>45794.806250000001</v>
      </c>
      <c r="C80451" t="s">
        <v>27</v>
      </c>
      <c r="D80451" t="s">
        <v>92</v>
      </c>
      <c r="E80451">
        <v>832</v>
      </c>
      <c r="F80451" s="1">
        <v>45794.807291666664</v>
      </c>
      <c r="G80451" s="1">
        <v>45794.807523148149</v>
      </c>
      <c r="H80451" s="1">
        <v>45794.808217592596</v>
      </c>
      <c r="I80451" s="1">
        <v>45794.816550925927</v>
      </c>
      <c r="J80451" s="1">
        <v>45794.848958333336</v>
      </c>
      <c r="K80451" s="1">
        <v>45794.862847222219</v>
      </c>
      <c r="L80451">
        <v>3</v>
      </c>
      <c r="M80451">
        <v>1</v>
      </c>
      <c r="N80451" t="s">
        <v>21</v>
      </c>
    </row>
    <row r="80452" spans="1:14" x14ac:dyDescent="0.25">
      <c r="A80452" t="s">
        <v>80511</v>
      </c>
      <c r="B80452" s="1">
        <v>45794.8125</v>
      </c>
      <c r="C80452" t="s">
        <v>27</v>
      </c>
      <c r="D80452" t="s">
        <v>126</v>
      </c>
      <c r="E80452">
        <v>929</v>
      </c>
      <c r="F80452" s="1">
        <v>45794.81354166667</v>
      </c>
      <c r="G80452" s="1">
        <v>45794.813773148147</v>
      </c>
      <c r="H80452" s="1">
        <v>45794.814467592594</v>
      </c>
      <c r="I80452" s="1">
        <v>45794.822800925926</v>
      </c>
      <c r="J80452" s="1">
        <v>45794.855208333334</v>
      </c>
      <c r="K80452" s="1">
        <v>45794.869097222225</v>
      </c>
      <c r="L80452">
        <v>2</v>
      </c>
      <c r="M80452">
        <v>3</v>
      </c>
      <c r="N80452" t="s">
        <v>25</v>
      </c>
    </row>
    <row r="80453" spans="1:14" x14ac:dyDescent="0.25">
      <c r="A80453" t="s">
        <v>80512</v>
      </c>
      <c r="B80453" s="1">
        <v>45794.818749999999</v>
      </c>
      <c r="C80453" t="s">
        <v>27</v>
      </c>
      <c r="D80453" t="s">
        <v>37</v>
      </c>
      <c r="E80453">
        <v>640</v>
      </c>
      <c r="F80453" s="1">
        <v>45794.819791666669</v>
      </c>
      <c r="G80453" s="1">
        <v>45794.820023148146</v>
      </c>
      <c r="H80453" s="1">
        <v>45794.820717592593</v>
      </c>
      <c r="I80453" s="1">
        <v>45794.825578703705</v>
      </c>
      <c r="J80453" s="1">
        <v>1</v>
      </c>
      <c r="K80453" s="1">
        <v>45794.871874999997</v>
      </c>
      <c r="L80453">
        <v>2</v>
      </c>
      <c r="M80453">
        <v>2</v>
      </c>
      <c r="N80453" t="s">
        <v>17</v>
      </c>
    </row>
    <row r="80454" spans="1:14" x14ac:dyDescent="0.25">
      <c r="A80454" t="s">
        <v>80513</v>
      </c>
      <c r="B80454" s="1">
        <v>45794.824999999997</v>
      </c>
      <c r="C80454" t="s">
        <v>23</v>
      </c>
      <c r="D80454" t="s">
        <v>39</v>
      </c>
      <c r="E80454">
        <v>583</v>
      </c>
      <c r="F80454" s="1">
        <v>45794.826041666667</v>
      </c>
      <c r="G80454" s="1">
        <v>45794.826273148145</v>
      </c>
      <c r="H80454" s="1">
        <v>45794.826967592591</v>
      </c>
      <c r="I80454" s="1">
        <v>45794.835300925923</v>
      </c>
      <c r="J80454" s="1">
        <v>45794.867708333331</v>
      </c>
      <c r="K80454" s="1">
        <v>45794.881597222222</v>
      </c>
      <c r="L80454">
        <v>4</v>
      </c>
      <c r="M80454">
        <v>1</v>
      </c>
      <c r="N80454" t="s">
        <v>21</v>
      </c>
    </row>
    <row r="80455" spans="1:14" x14ac:dyDescent="0.25">
      <c r="A80455" t="s">
        <v>80514</v>
      </c>
      <c r="B80455" s="1">
        <v>45794.831250000003</v>
      </c>
      <c r="C80455" t="s">
        <v>19</v>
      </c>
      <c r="D80455" t="s">
        <v>60</v>
      </c>
      <c r="E80455">
        <v>533</v>
      </c>
      <c r="F80455" s="1">
        <v>45794.832291666666</v>
      </c>
      <c r="G80455" s="1">
        <v>45794.83252314815</v>
      </c>
      <c r="H80455" s="1">
        <v>45794.83321759259</v>
      </c>
      <c r="I80455" s="1">
        <v>45794.841550925928</v>
      </c>
      <c r="J80455" s="1">
        <v>45794.87395833333</v>
      </c>
      <c r="K80455" s="1">
        <v>45794.88784722222</v>
      </c>
      <c r="L80455">
        <v>4</v>
      </c>
      <c r="M80455">
        <v>2</v>
      </c>
      <c r="N80455" t="s">
        <v>17</v>
      </c>
    </row>
    <row r="80456" spans="1:14" x14ac:dyDescent="0.25">
      <c r="A80456" t="s">
        <v>80515</v>
      </c>
      <c r="B80456" s="1">
        <v>45794.837500000001</v>
      </c>
      <c r="C80456" t="s">
        <v>15</v>
      </c>
      <c r="D80456" t="s">
        <v>53</v>
      </c>
      <c r="E80456">
        <v>976</v>
      </c>
      <c r="F80456" s="1">
        <v>45794.838541666664</v>
      </c>
      <c r="G80456" s="1">
        <v>45794.838773148149</v>
      </c>
      <c r="H80456" s="1">
        <v>45794.839467592596</v>
      </c>
      <c r="I80456" s="1">
        <v>45794.844328703701</v>
      </c>
      <c r="J80456" s="1">
        <v>45794.880208333336</v>
      </c>
      <c r="K80456" s="1">
        <v>45794.894097222219</v>
      </c>
      <c r="L80456">
        <v>5</v>
      </c>
      <c r="M80456">
        <v>2</v>
      </c>
      <c r="N80456" t="s">
        <v>17</v>
      </c>
    </row>
    <row r="80457" spans="1:14" x14ac:dyDescent="0.25">
      <c r="A80457" t="s">
        <v>80516</v>
      </c>
      <c r="B80457" s="1">
        <v>45794.84375</v>
      </c>
      <c r="C80457" t="s">
        <v>15</v>
      </c>
      <c r="D80457" t="s">
        <v>133</v>
      </c>
      <c r="E80457">
        <v>100</v>
      </c>
      <c r="F80457" s="1">
        <v>45794.84479166667</v>
      </c>
      <c r="G80457" s="1">
        <v>45794.845023148147</v>
      </c>
      <c r="H80457" s="1">
        <v>45794.845717592594</v>
      </c>
      <c r="I80457" s="1">
        <v>45794.854050925926</v>
      </c>
      <c r="J80457" s="1">
        <v>45794.886458333334</v>
      </c>
      <c r="K80457" s="1">
        <v>45794.900347222225</v>
      </c>
      <c r="L80457">
        <v>2</v>
      </c>
      <c r="M80457">
        <v>3</v>
      </c>
      <c r="N80457" t="s">
        <v>25</v>
      </c>
    </row>
    <row r="80458" spans="1:14" x14ac:dyDescent="0.25">
      <c r="A80458" t="s">
        <v>80517</v>
      </c>
      <c r="B80458" s="1">
        <v>45794.85</v>
      </c>
      <c r="C80458" t="s">
        <v>23</v>
      </c>
      <c r="D80458" t="s">
        <v>30</v>
      </c>
      <c r="E80458">
        <v>393</v>
      </c>
      <c r="F80458" s="1">
        <v>45794.851041666669</v>
      </c>
      <c r="G80458" s="1">
        <v>45794.851273148146</v>
      </c>
      <c r="H80458" s="1">
        <v>45794.851967592593</v>
      </c>
      <c r="I80458" s="1">
        <v>45794.860300925924</v>
      </c>
      <c r="J80458" s="1">
        <v>45794.892708333333</v>
      </c>
      <c r="K80458" s="1">
        <v>45794.906597222223</v>
      </c>
      <c r="L80458">
        <v>4</v>
      </c>
      <c r="M80458">
        <v>1</v>
      </c>
      <c r="N80458" t="s">
        <v>21</v>
      </c>
    </row>
    <row r="80459" spans="1:14" x14ac:dyDescent="0.25">
      <c r="A80459" t="s">
        <v>80518</v>
      </c>
      <c r="B80459" s="1">
        <v>45794.856249999997</v>
      </c>
      <c r="C80459" t="s">
        <v>23</v>
      </c>
      <c r="D80459" t="s">
        <v>51</v>
      </c>
      <c r="E80459">
        <v>494</v>
      </c>
      <c r="F80459" s="1">
        <v>45794.857291666667</v>
      </c>
      <c r="G80459" s="1">
        <v>45794.857523148145</v>
      </c>
      <c r="H80459" s="1">
        <v>45794.858217592591</v>
      </c>
      <c r="I80459" s="1">
        <v>45794.866550925923</v>
      </c>
      <c r="J80459" s="1">
        <v>45794.895486111112</v>
      </c>
      <c r="K80459" s="1">
        <v>45794.909375000003</v>
      </c>
      <c r="L80459">
        <v>1</v>
      </c>
      <c r="M80459">
        <v>1</v>
      </c>
      <c r="N80459" t="s">
        <v>21</v>
      </c>
    </row>
    <row r="80460" spans="1:14" x14ac:dyDescent="0.25">
      <c r="A80460" t="s">
        <v>80519</v>
      </c>
      <c r="B80460" s="1">
        <v>45794.862500000003</v>
      </c>
      <c r="C80460" t="s">
        <v>23</v>
      </c>
      <c r="D80460" t="s">
        <v>39</v>
      </c>
      <c r="E80460">
        <v>278</v>
      </c>
      <c r="F80460" s="1">
        <v>45794.863541666666</v>
      </c>
      <c r="G80460" s="1">
        <v>45794.86377314815</v>
      </c>
      <c r="H80460" s="1">
        <v>45794.86446759259</v>
      </c>
      <c r="I80460" s="1">
        <v>45794.872800925928</v>
      </c>
      <c r="J80460" s="1">
        <v>45794.90520833333</v>
      </c>
      <c r="K80460" s="1">
        <v>45794.91909722222</v>
      </c>
      <c r="L80460">
        <v>4</v>
      </c>
      <c r="M80460">
        <v>1</v>
      </c>
      <c r="N80460" t="s">
        <v>21</v>
      </c>
    </row>
    <row r="80461" spans="1:14" x14ac:dyDescent="0.25">
      <c r="A80461" t="s">
        <v>80520</v>
      </c>
      <c r="B80461" s="1">
        <v>45794.868750000001</v>
      </c>
      <c r="C80461" t="s">
        <v>23</v>
      </c>
      <c r="D80461" t="s">
        <v>24</v>
      </c>
      <c r="E80461">
        <v>641</v>
      </c>
      <c r="F80461" s="1">
        <v>45794.869791666664</v>
      </c>
      <c r="G80461" s="1">
        <v>45794.870023148149</v>
      </c>
      <c r="H80461" s="1">
        <v>45794.870717592596</v>
      </c>
      <c r="I80461" s="1">
        <v>45794.879050925927</v>
      </c>
      <c r="J80461" s="1">
        <v>45794.911458333336</v>
      </c>
      <c r="K80461" s="1">
        <v>45794.925347222219</v>
      </c>
      <c r="L80461">
        <v>3</v>
      </c>
      <c r="M80461">
        <v>2</v>
      </c>
      <c r="N80461" t="s">
        <v>17</v>
      </c>
    </row>
    <row r="80462" spans="1:14" x14ac:dyDescent="0.25">
      <c r="A80462" t="s">
        <v>80521</v>
      </c>
      <c r="B80462" s="1">
        <v>45794.875</v>
      </c>
      <c r="C80462" t="s">
        <v>15</v>
      </c>
      <c r="D80462" t="s">
        <v>16</v>
      </c>
      <c r="E80462">
        <v>681</v>
      </c>
      <c r="F80462" s="1">
        <v>45794.87604166667</v>
      </c>
      <c r="G80462" s="1">
        <v>45794.876273148147</v>
      </c>
      <c r="H80462" s="1">
        <v>45794.876967592594</v>
      </c>
      <c r="I80462" s="1">
        <v>45794.885300925926</v>
      </c>
      <c r="J80462" s="1">
        <v>1</v>
      </c>
      <c r="K80462" s="1">
        <v>45794.928124999999</v>
      </c>
      <c r="L80462">
        <v>2</v>
      </c>
      <c r="M80462">
        <v>3</v>
      </c>
      <c r="N80462" t="s">
        <v>25</v>
      </c>
    </row>
    <row r="80463" spans="1:14" x14ac:dyDescent="0.25">
      <c r="A80463" t="s">
        <v>80522</v>
      </c>
      <c r="B80463" s="1">
        <v>45794.881249999999</v>
      </c>
      <c r="C80463" t="s">
        <v>27</v>
      </c>
      <c r="D80463" t="s">
        <v>84</v>
      </c>
      <c r="E80463">
        <v>87</v>
      </c>
      <c r="F80463" s="1">
        <v>45794.882291666669</v>
      </c>
      <c r="G80463" s="1">
        <v>45794.882523148146</v>
      </c>
      <c r="H80463" s="1">
        <v>45794.883217592593</v>
      </c>
      <c r="I80463" s="1">
        <v>45794.891550925924</v>
      </c>
      <c r="J80463" s="1">
        <v>45794.923958333333</v>
      </c>
      <c r="K80463" s="1">
        <v>45794.937847222223</v>
      </c>
      <c r="L80463">
        <v>5</v>
      </c>
      <c r="M80463">
        <v>1</v>
      </c>
      <c r="N80463" t="s">
        <v>21</v>
      </c>
    </row>
    <row r="80464" spans="1:14" x14ac:dyDescent="0.25">
      <c r="A80464" t="s">
        <v>80523</v>
      </c>
      <c r="B80464" s="1">
        <v>45794.887499999997</v>
      </c>
      <c r="C80464" t="s">
        <v>27</v>
      </c>
      <c r="D80464" t="s">
        <v>149</v>
      </c>
      <c r="E80464">
        <v>630</v>
      </c>
      <c r="F80464" s="1">
        <v>45794.888541666667</v>
      </c>
      <c r="G80464" s="1">
        <v>45794.888773148145</v>
      </c>
      <c r="H80464" s="1">
        <v>45794.889467592591</v>
      </c>
      <c r="I80464" s="1">
        <v>45794.897800925923</v>
      </c>
      <c r="J80464" s="1">
        <v>45794.930208333331</v>
      </c>
      <c r="K80464" s="1">
        <v>45794.944097222222</v>
      </c>
      <c r="L80464">
        <v>5</v>
      </c>
      <c r="M80464">
        <v>3</v>
      </c>
      <c r="N80464" t="s">
        <v>25</v>
      </c>
    </row>
    <row r="80465" spans="1:14" x14ac:dyDescent="0.25">
      <c r="A80465" t="s">
        <v>80524</v>
      </c>
      <c r="B80465" s="1">
        <v>45794.893750000003</v>
      </c>
      <c r="C80465" t="s">
        <v>23</v>
      </c>
      <c r="D80465" t="s">
        <v>58</v>
      </c>
      <c r="E80465">
        <v>932</v>
      </c>
      <c r="F80465" s="1">
        <v>45794.894791666666</v>
      </c>
      <c r="G80465" s="1">
        <v>45794.891550925924</v>
      </c>
      <c r="H80465" s="1">
        <v>45794.89571759259</v>
      </c>
      <c r="I80465" s="1">
        <v>1</v>
      </c>
      <c r="J80465" s="1">
        <v>45794.93645833333</v>
      </c>
      <c r="K80465" s="1">
        <v>45794.946875000001</v>
      </c>
      <c r="L80465">
        <v>1</v>
      </c>
      <c r="M80465">
        <v>3</v>
      </c>
      <c r="N80465" t="s">
        <v>25</v>
      </c>
    </row>
    <row r="80466" spans="1:14" x14ac:dyDescent="0.25">
      <c r="A80466" t="s">
        <v>80525</v>
      </c>
      <c r="B80466" s="1">
        <v>45794.9</v>
      </c>
      <c r="C80466" t="s">
        <v>27</v>
      </c>
      <c r="D80466" t="s">
        <v>62</v>
      </c>
      <c r="E80466">
        <v>349</v>
      </c>
      <c r="F80466" s="1">
        <v>45794.901041666664</v>
      </c>
      <c r="G80466" s="1">
        <v>45794.901273148149</v>
      </c>
      <c r="H80466" s="1">
        <v>45794.901967592596</v>
      </c>
      <c r="I80466" s="1">
        <v>45794.910300925927</v>
      </c>
      <c r="J80466" s="1">
        <v>45794.942708333336</v>
      </c>
      <c r="K80466" s="1">
        <v>45794.956597222219</v>
      </c>
      <c r="L80466">
        <v>3</v>
      </c>
      <c r="M80466">
        <v>3</v>
      </c>
      <c r="N80466" t="s">
        <v>25</v>
      </c>
    </row>
    <row r="80467" spans="1:14" x14ac:dyDescent="0.25">
      <c r="A80467" t="s">
        <v>80526</v>
      </c>
      <c r="B80467" s="1">
        <v>45794.90625</v>
      </c>
      <c r="C80467" t="s">
        <v>23</v>
      </c>
      <c r="D80467" t="s">
        <v>39</v>
      </c>
      <c r="E80467">
        <v>721</v>
      </c>
      <c r="F80467" s="1">
        <v>45794.90729166667</v>
      </c>
      <c r="G80467" s="1">
        <v>45794.907523148147</v>
      </c>
      <c r="H80467" s="1">
        <v>45794.908217592594</v>
      </c>
      <c r="I80467" s="1">
        <v>45794.916550925926</v>
      </c>
      <c r="J80467" s="1">
        <v>45794.948958333334</v>
      </c>
      <c r="K80467" s="1">
        <v>45794.962847222225</v>
      </c>
      <c r="L80467">
        <v>1</v>
      </c>
      <c r="M80467">
        <v>1</v>
      </c>
      <c r="N80467" t="s">
        <v>21</v>
      </c>
    </row>
    <row r="80468" spans="1:14" x14ac:dyDescent="0.25">
      <c r="A80468" t="s">
        <v>80527</v>
      </c>
      <c r="B80468" s="1">
        <v>45794.912499999999</v>
      </c>
      <c r="C80468" t="s">
        <v>27</v>
      </c>
      <c r="D80468" t="s">
        <v>98</v>
      </c>
      <c r="E80468">
        <v>431</v>
      </c>
      <c r="F80468" s="1">
        <v>45794.913541666669</v>
      </c>
      <c r="G80468" s="1">
        <v>45794.913773148146</v>
      </c>
      <c r="H80468" s="1">
        <v>45794.914467592593</v>
      </c>
      <c r="I80468" s="1">
        <v>1</v>
      </c>
      <c r="J80468" s="1">
        <v>45794.951736111114</v>
      </c>
      <c r="K80468" s="1">
        <v>45794.969097222223</v>
      </c>
      <c r="L80468">
        <v>4</v>
      </c>
      <c r="M80468">
        <v>3</v>
      </c>
      <c r="N80468" t="s">
        <v>25</v>
      </c>
    </row>
    <row r="80469" spans="1:14" x14ac:dyDescent="0.25">
      <c r="A80469" t="s">
        <v>80528</v>
      </c>
      <c r="B80469" s="1">
        <v>45794.918749999997</v>
      </c>
      <c r="C80469" t="s">
        <v>27</v>
      </c>
      <c r="D80469" t="s">
        <v>28</v>
      </c>
      <c r="E80469">
        <v>404</v>
      </c>
      <c r="F80469" s="1">
        <v>45794.919791666667</v>
      </c>
      <c r="G80469" s="1">
        <v>45794.920023148145</v>
      </c>
      <c r="H80469" s="1">
        <v>45794.920717592591</v>
      </c>
      <c r="I80469" s="1">
        <v>45794.929050925923</v>
      </c>
      <c r="J80469" s="1">
        <v>45794.961458333331</v>
      </c>
      <c r="K80469" s="1">
        <v>45794.975347222222</v>
      </c>
      <c r="L80469">
        <v>2</v>
      </c>
      <c r="M80469">
        <v>2</v>
      </c>
      <c r="N80469" t="s">
        <v>17</v>
      </c>
    </row>
    <row r="80470" spans="1:14" x14ac:dyDescent="0.25">
      <c r="A80470" t="s">
        <v>80529</v>
      </c>
      <c r="B80470" s="1">
        <v>45794.925000000003</v>
      </c>
      <c r="C80470" t="s">
        <v>27</v>
      </c>
      <c r="D80470" t="s">
        <v>28</v>
      </c>
      <c r="E80470">
        <v>841</v>
      </c>
      <c r="F80470" s="1">
        <v>45794.926041666666</v>
      </c>
      <c r="G80470" s="1">
        <v>45794.92627314815</v>
      </c>
      <c r="H80470" s="1">
        <v>45794.92696759259</v>
      </c>
      <c r="I80470" s="1">
        <v>45794.935300925928</v>
      </c>
      <c r="J80470" s="1">
        <v>45794.96770833333</v>
      </c>
      <c r="K80470" s="1">
        <v>45794.98159722222</v>
      </c>
      <c r="L80470">
        <v>5</v>
      </c>
      <c r="M80470">
        <v>2</v>
      </c>
      <c r="N80470" t="s">
        <v>17</v>
      </c>
    </row>
    <row r="80471" spans="1:14" x14ac:dyDescent="0.25">
      <c r="A80471" t="s">
        <v>80530</v>
      </c>
      <c r="B80471" s="1">
        <v>45794.931250000001</v>
      </c>
      <c r="C80471" t="s">
        <v>27</v>
      </c>
      <c r="D80471" t="s">
        <v>84</v>
      </c>
      <c r="E80471">
        <v>333</v>
      </c>
      <c r="F80471" s="1">
        <v>45794.932291666664</v>
      </c>
      <c r="G80471" s="1">
        <v>1</v>
      </c>
      <c r="H80471" s="1">
        <v>45794.933217592596</v>
      </c>
      <c r="I80471" s="1">
        <v>45794.941550925927</v>
      </c>
      <c r="J80471" s="1">
        <v>45794.970486111109</v>
      </c>
      <c r="K80471" s="1">
        <v>1</v>
      </c>
      <c r="L80471">
        <v>3</v>
      </c>
      <c r="M80471">
        <v>2</v>
      </c>
      <c r="N80471" t="s">
        <v>17</v>
      </c>
    </row>
    <row r="80472" spans="1:14" x14ac:dyDescent="0.25">
      <c r="A80472" t="s">
        <v>80531</v>
      </c>
      <c r="B80472" s="1">
        <v>45794.9375</v>
      </c>
      <c r="C80472" t="s">
        <v>27</v>
      </c>
      <c r="D80472" t="s">
        <v>174</v>
      </c>
      <c r="E80472">
        <v>170</v>
      </c>
      <c r="F80472" s="1">
        <v>45794.93854166667</v>
      </c>
      <c r="G80472" s="1">
        <v>45794.938773148147</v>
      </c>
      <c r="H80472" s="1">
        <v>45794.939467592594</v>
      </c>
      <c r="I80472" s="1">
        <v>45794.947800925926</v>
      </c>
      <c r="J80472" s="1">
        <v>45794.980208333334</v>
      </c>
      <c r="K80472" s="1">
        <v>45794.994097222225</v>
      </c>
      <c r="L80472">
        <v>5</v>
      </c>
      <c r="M80472">
        <v>3</v>
      </c>
      <c r="N80472" t="s">
        <v>25</v>
      </c>
    </row>
    <row r="80473" spans="1:14" x14ac:dyDescent="0.25">
      <c r="A80473" t="s">
        <v>80532</v>
      </c>
      <c r="B80473" s="1">
        <v>45794.943749999999</v>
      </c>
      <c r="C80473" t="s">
        <v>27</v>
      </c>
      <c r="D80473" t="s">
        <v>92</v>
      </c>
      <c r="E80473">
        <v>187</v>
      </c>
      <c r="F80473" s="1">
        <v>45794.944791666669</v>
      </c>
      <c r="G80473" s="1">
        <v>45794.945023148146</v>
      </c>
      <c r="H80473" s="1">
        <v>45794.945717592593</v>
      </c>
      <c r="I80473" s="1">
        <v>45794.954050925924</v>
      </c>
      <c r="J80473" s="1">
        <v>45794.986458333333</v>
      </c>
      <c r="K80473" s="1">
        <v>45795.000347222223</v>
      </c>
      <c r="L80473">
        <v>1</v>
      </c>
      <c r="M80473">
        <v>1</v>
      </c>
      <c r="N80473" t="s">
        <v>21</v>
      </c>
    </row>
    <row r="80474" spans="1:14" x14ac:dyDescent="0.25">
      <c r="A80474" t="s">
        <v>80533</v>
      </c>
      <c r="B80474" s="1">
        <v>45794.95</v>
      </c>
      <c r="C80474" t="s">
        <v>23</v>
      </c>
      <c r="D80474" t="s">
        <v>73</v>
      </c>
      <c r="E80474">
        <v>528</v>
      </c>
      <c r="F80474" s="1">
        <v>45794.951041666667</v>
      </c>
      <c r="G80474" s="1">
        <v>45794.951273148145</v>
      </c>
      <c r="H80474" s="1">
        <v>45794.951967592591</v>
      </c>
      <c r="I80474" s="1">
        <v>45794.960300925923</v>
      </c>
      <c r="J80474" s="1">
        <v>45794.992708333331</v>
      </c>
      <c r="K80474" s="1">
        <v>45795.003125000003</v>
      </c>
      <c r="L80474">
        <v>1</v>
      </c>
      <c r="M80474">
        <v>1</v>
      </c>
      <c r="N80474" t="s">
        <v>21</v>
      </c>
    </row>
    <row r="80475" spans="1:14" x14ac:dyDescent="0.25">
      <c r="A80475" t="s">
        <v>80534</v>
      </c>
      <c r="B80475" s="1">
        <v>45794.956250000003</v>
      </c>
      <c r="C80475" t="s">
        <v>27</v>
      </c>
      <c r="D80475" t="s">
        <v>174</v>
      </c>
      <c r="E80475">
        <v>435</v>
      </c>
      <c r="F80475" s="1">
        <v>45794.957291666666</v>
      </c>
      <c r="G80475" s="1">
        <v>45794.95752314815</v>
      </c>
      <c r="H80475" s="1">
        <v>45794.95821759259</v>
      </c>
      <c r="I80475" s="1">
        <v>45794.966550925928</v>
      </c>
      <c r="J80475" s="1">
        <v>45794.99895833333</v>
      </c>
      <c r="K80475" s="1">
        <v>45795.01284722222</v>
      </c>
      <c r="L80475">
        <v>4</v>
      </c>
      <c r="M80475">
        <v>2</v>
      </c>
      <c r="N80475" t="s">
        <v>17</v>
      </c>
    </row>
    <row r="80476" spans="1:14" x14ac:dyDescent="0.25">
      <c r="A80476" t="s">
        <v>80535</v>
      </c>
      <c r="B80476" s="1">
        <v>45794.962500000001</v>
      </c>
      <c r="C80476" t="s">
        <v>27</v>
      </c>
      <c r="D80476" t="s">
        <v>174</v>
      </c>
      <c r="E80476">
        <v>222</v>
      </c>
      <c r="F80476" s="1">
        <v>45794.963541666664</v>
      </c>
      <c r="G80476" s="1">
        <v>45794.963773148149</v>
      </c>
      <c r="H80476" s="1">
        <v>45794.964467592596</v>
      </c>
      <c r="I80476" s="1">
        <v>45794.972800925927</v>
      </c>
      <c r="J80476" s="1">
        <v>45795.005208333336</v>
      </c>
      <c r="K80476" s="1">
        <v>45795.019097222219</v>
      </c>
      <c r="L80476">
        <v>5</v>
      </c>
      <c r="M80476">
        <v>1</v>
      </c>
      <c r="N80476" t="s">
        <v>21</v>
      </c>
    </row>
    <row r="80477" spans="1:14" x14ac:dyDescent="0.25">
      <c r="A80477" t="s">
        <v>80536</v>
      </c>
      <c r="B80477" s="1">
        <v>45794.96875</v>
      </c>
      <c r="C80477" t="s">
        <v>15</v>
      </c>
      <c r="D80477" t="s">
        <v>77</v>
      </c>
      <c r="E80477">
        <v>78</v>
      </c>
      <c r="F80477" s="1">
        <v>45794.96979166667</v>
      </c>
      <c r="G80477" s="1">
        <v>45794.970023148147</v>
      </c>
      <c r="H80477" s="1">
        <v>45794.970717592594</v>
      </c>
      <c r="I80477" s="1">
        <v>45794.979050925926</v>
      </c>
      <c r="J80477" s="1">
        <v>45795.007986111108</v>
      </c>
      <c r="K80477" s="1">
        <v>45795.025347222225</v>
      </c>
      <c r="L80477">
        <v>4</v>
      </c>
      <c r="M80477">
        <v>1</v>
      </c>
      <c r="N80477" t="s">
        <v>21</v>
      </c>
    </row>
    <row r="80478" spans="1:14" x14ac:dyDescent="0.25">
      <c r="A80478" t="s">
        <v>80537</v>
      </c>
      <c r="B80478" s="1">
        <v>45794.974999999999</v>
      </c>
      <c r="C80478" t="s">
        <v>19</v>
      </c>
      <c r="D80478" t="s">
        <v>138</v>
      </c>
      <c r="E80478">
        <v>38</v>
      </c>
      <c r="F80478" s="1">
        <v>45794.976041666669</v>
      </c>
      <c r="G80478" s="1">
        <v>45794.976273148146</v>
      </c>
      <c r="H80478" s="1">
        <v>45794.976967592593</v>
      </c>
      <c r="I80478" s="1">
        <v>45794.985300925924</v>
      </c>
      <c r="J80478" s="1">
        <v>45795.017708333333</v>
      </c>
      <c r="K80478" s="1">
        <v>45795.031597222223</v>
      </c>
      <c r="L80478">
        <v>2</v>
      </c>
      <c r="M80478">
        <v>3</v>
      </c>
      <c r="N80478" t="s">
        <v>25</v>
      </c>
    </row>
    <row r="80479" spans="1:14" x14ac:dyDescent="0.25">
      <c r="A80479" t="s">
        <v>80538</v>
      </c>
      <c r="B80479" s="1">
        <v>45794.981249999997</v>
      </c>
      <c r="C80479" t="s">
        <v>23</v>
      </c>
      <c r="D80479" t="s">
        <v>30</v>
      </c>
      <c r="E80479">
        <v>137</v>
      </c>
      <c r="F80479" s="1">
        <v>45794.982291666667</v>
      </c>
      <c r="G80479" s="1">
        <v>45794.982523148145</v>
      </c>
      <c r="H80479" s="1">
        <v>45794.983217592591</v>
      </c>
      <c r="I80479" s="1">
        <v>45794.991550925923</v>
      </c>
      <c r="J80479" s="1">
        <v>45795.023958333331</v>
      </c>
      <c r="K80479" s="1">
        <v>45795.037847222222</v>
      </c>
      <c r="L80479">
        <v>4</v>
      </c>
      <c r="M80479">
        <v>2</v>
      </c>
      <c r="N80479" t="s">
        <v>17</v>
      </c>
    </row>
    <row r="80480" spans="1:14" x14ac:dyDescent="0.25">
      <c r="A80480" t="s">
        <v>80539</v>
      </c>
      <c r="B80480" s="1">
        <v>45794.987500000003</v>
      </c>
      <c r="C80480" t="s">
        <v>23</v>
      </c>
      <c r="D80480" t="s">
        <v>32</v>
      </c>
      <c r="E80480">
        <v>64</v>
      </c>
      <c r="F80480" s="1">
        <v>45794.988541666666</v>
      </c>
      <c r="G80480" s="1">
        <v>45794.98877314815</v>
      </c>
      <c r="H80480" s="1">
        <v>45794.985995370371</v>
      </c>
      <c r="I80480" s="1">
        <v>45794.997800925928</v>
      </c>
      <c r="J80480" s="1">
        <v>45795.026736111111</v>
      </c>
      <c r="K80480" s="1">
        <v>1</v>
      </c>
      <c r="L80480">
        <v>3</v>
      </c>
      <c r="M80480">
        <v>2</v>
      </c>
      <c r="N80480" t="s">
        <v>17</v>
      </c>
    </row>
    <row r="80481" spans="1:14" x14ac:dyDescent="0.25">
      <c r="A80481" t="s">
        <v>80540</v>
      </c>
      <c r="B80481" s="1">
        <v>45794.993750000001</v>
      </c>
      <c r="C80481" t="s">
        <v>23</v>
      </c>
      <c r="D80481" t="s">
        <v>121</v>
      </c>
      <c r="E80481">
        <v>186</v>
      </c>
      <c r="F80481" s="1">
        <v>45794.994791666664</v>
      </c>
      <c r="G80481" s="1">
        <v>45794.995023148149</v>
      </c>
      <c r="H80481" s="1">
        <v>45794.995717592596</v>
      </c>
      <c r="I80481" s="1">
        <v>45795.004050925927</v>
      </c>
      <c r="J80481" s="1">
        <v>45795.036458333336</v>
      </c>
      <c r="K80481" s="1">
        <v>45795.050347222219</v>
      </c>
      <c r="L80481">
        <v>1</v>
      </c>
      <c r="M80481">
        <v>3</v>
      </c>
      <c r="N80481" t="s">
        <v>25</v>
      </c>
    </row>
    <row r="80482" spans="1:14" x14ac:dyDescent="0.25">
      <c r="A80482" t="s">
        <v>80541</v>
      </c>
      <c r="B80482" s="1">
        <v>45795</v>
      </c>
      <c r="C80482" t="s">
        <v>27</v>
      </c>
      <c r="D80482" t="s">
        <v>126</v>
      </c>
      <c r="E80482">
        <v>100</v>
      </c>
      <c r="F80482" s="1">
        <v>45795.00104166667</v>
      </c>
      <c r="G80482" s="1">
        <v>45795.001273148147</v>
      </c>
      <c r="H80482" s="1">
        <v>45795.001967592594</v>
      </c>
      <c r="I80482" s="1">
        <v>45795.010300925926</v>
      </c>
      <c r="J80482" s="1">
        <v>45795.042708333334</v>
      </c>
      <c r="K80482" s="1">
        <v>45795.056597222225</v>
      </c>
      <c r="L80482">
        <v>1</v>
      </c>
      <c r="M80482">
        <v>1</v>
      </c>
      <c r="N80482" t="s">
        <v>21</v>
      </c>
    </row>
    <row r="80483" spans="1:14" x14ac:dyDescent="0.25">
      <c r="A80483" t="s">
        <v>80542</v>
      </c>
      <c r="B80483" s="1">
        <v>45795.006249999999</v>
      </c>
      <c r="C80483" t="s">
        <v>23</v>
      </c>
      <c r="D80483" t="s">
        <v>73</v>
      </c>
      <c r="E80483">
        <v>906</v>
      </c>
      <c r="F80483" s="1">
        <v>45795.007291666669</v>
      </c>
      <c r="G80483" s="1">
        <v>1</v>
      </c>
      <c r="H80483" s="1">
        <v>45795.008217592593</v>
      </c>
      <c r="I80483" s="1">
        <v>45795.016550925924</v>
      </c>
      <c r="J80483" s="1">
        <v>45795.048958333333</v>
      </c>
      <c r="K80483" s="1">
        <v>1</v>
      </c>
      <c r="L80483">
        <v>2</v>
      </c>
      <c r="M80483">
        <v>2</v>
      </c>
      <c r="N80483" t="s">
        <v>17</v>
      </c>
    </row>
    <row r="80484" spans="1:14" x14ac:dyDescent="0.25">
      <c r="A80484" t="s">
        <v>80543</v>
      </c>
      <c r="B80484" s="1">
        <v>45795.012499999997</v>
      </c>
      <c r="C80484" t="s">
        <v>23</v>
      </c>
      <c r="D80484" t="s">
        <v>24</v>
      </c>
      <c r="E80484">
        <v>133</v>
      </c>
      <c r="F80484" s="1">
        <v>45795.013541666667</v>
      </c>
      <c r="G80484" s="1">
        <v>45795.013773148145</v>
      </c>
      <c r="H80484" s="1">
        <v>45795.014467592591</v>
      </c>
      <c r="I80484" s="1">
        <v>45795.022800925923</v>
      </c>
      <c r="J80484" s="1">
        <v>45795.055208333331</v>
      </c>
      <c r="K80484" s="1">
        <v>45795.069097222222</v>
      </c>
      <c r="L80484">
        <v>3</v>
      </c>
      <c r="M80484">
        <v>2</v>
      </c>
      <c r="N80484" t="s">
        <v>17</v>
      </c>
    </row>
    <row r="80485" spans="1:14" x14ac:dyDescent="0.25">
      <c r="A80485" t="s">
        <v>80544</v>
      </c>
      <c r="B80485" s="1">
        <v>45795.018750000003</v>
      </c>
      <c r="C80485" t="s">
        <v>27</v>
      </c>
      <c r="D80485" t="s">
        <v>37</v>
      </c>
      <c r="E80485">
        <v>240</v>
      </c>
      <c r="F80485" s="1">
        <v>45795.019791666666</v>
      </c>
      <c r="G80485" s="1">
        <v>45795.02002314815</v>
      </c>
      <c r="H80485" s="1">
        <v>45795.02071759259</v>
      </c>
      <c r="I80485" s="1">
        <v>45795.029050925928</v>
      </c>
      <c r="J80485" s="1">
        <v>45795.06145833333</v>
      </c>
      <c r="K80485" s="1">
        <v>45795.07534722222</v>
      </c>
      <c r="L80485">
        <v>2</v>
      </c>
      <c r="M80485">
        <v>3</v>
      </c>
      <c r="N80485" t="s">
        <v>25</v>
      </c>
    </row>
    <row r="80486" spans="1:14" x14ac:dyDescent="0.25">
      <c r="A80486" t="s">
        <v>80545</v>
      </c>
      <c r="B80486" s="1">
        <v>45795.025000000001</v>
      </c>
      <c r="C80486" t="s">
        <v>23</v>
      </c>
      <c r="D80486" t="s">
        <v>24</v>
      </c>
      <c r="E80486">
        <v>27</v>
      </c>
      <c r="F80486" s="1">
        <v>45795.026041666664</v>
      </c>
      <c r="G80486" s="1">
        <v>45795.026273148149</v>
      </c>
      <c r="H80486" s="1">
        <v>45795.023495370369</v>
      </c>
      <c r="I80486" s="1">
        <v>45795.035300925927</v>
      </c>
      <c r="J80486" s="1">
        <v>45795.064236111109</v>
      </c>
      <c r="K80486" s="1">
        <v>45795.078125</v>
      </c>
      <c r="L80486">
        <v>4</v>
      </c>
      <c r="M80486">
        <v>3</v>
      </c>
      <c r="N80486" t="s">
        <v>25</v>
      </c>
    </row>
    <row r="80487" spans="1:14" x14ac:dyDescent="0.25">
      <c r="A80487" t="s">
        <v>80546</v>
      </c>
      <c r="B80487" s="1">
        <v>45795.03125</v>
      </c>
      <c r="C80487" t="s">
        <v>27</v>
      </c>
      <c r="D80487" t="s">
        <v>92</v>
      </c>
      <c r="E80487">
        <v>753</v>
      </c>
      <c r="F80487" s="1">
        <v>45795.03229166667</v>
      </c>
      <c r="G80487" s="1">
        <v>45795.032523148147</v>
      </c>
      <c r="H80487" s="1">
        <v>45795.033217592594</v>
      </c>
      <c r="I80487" s="1">
        <v>45795.041550925926</v>
      </c>
      <c r="J80487" s="1">
        <v>45795.073958333334</v>
      </c>
      <c r="K80487" s="1">
        <v>45795.087847222225</v>
      </c>
      <c r="L80487">
        <v>5</v>
      </c>
      <c r="M80487">
        <v>2</v>
      </c>
      <c r="N80487" t="s">
        <v>17</v>
      </c>
    </row>
    <row r="80488" spans="1:14" x14ac:dyDescent="0.25">
      <c r="A80488" t="s">
        <v>80547</v>
      </c>
      <c r="B80488" s="1">
        <v>45795.037499999999</v>
      </c>
      <c r="C80488" t="s">
        <v>27</v>
      </c>
      <c r="D80488" t="s">
        <v>92</v>
      </c>
      <c r="E80488">
        <v>681</v>
      </c>
      <c r="F80488" s="1">
        <v>45795.038541666669</v>
      </c>
      <c r="G80488" s="1">
        <v>45795.038773148146</v>
      </c>
      <c r="H80488" s="1">
        <v>45795.039467592593</v>
      </c>
      <c r="I80488" s="1">
        <v>45795.047800925924</v>
      </c>
      <c r="J80488" s="1">
        <v>45795.080208333333</v>
      </c>
      <c r="K80488" s="1">
        <v>45795.094097222223</v>
      </c>
      <c r="L80488">
        <v>3</v>
      </c>
      <c r="M80488">
        <v>1</v>
      </c>
      <c r="N80488" t="s">
        <v>21</v>
      </c>
    </row>
    <row r="80489" spans="1:14" x14ac:dyDescent="0.25">
      <c r="A80489" t="s">
        <v>80548</v>
      </c>
      <c r="B80489" s="1">
        <v>45795.043749999997</v>
      </c>
      <c r="C80489" t="s">
        <v>15</v>
      </c>
      <c r="D80489" t="s">
        <v>77</v>
      </c>
      <c r="E80489">
        <v>361</v>
      </c>
      <c r="F80489" s="1">
        <v>45795.044791666667</v>
      </c>
      <c r="G80489" s="1">
        <v>45795.045023148145</v>
      </c>
      <c r="H80489" s="1">
        <v>1</v>
      </c>
      <c r="I80489" s="1">
        <v>45795.054050925923</v>
      </c>
      <c r="J80489" s="1">
        <v>1</v>
      </c>
      <c r="K80489" s="1">
        <v>45795.096875000003</v>
      </c>
      <c r="L80489">
        <v>5</v>
      </c>
      <c r="M80489">
        <v>1</v>
      </c>
      <c r="N80489" t="s">
        <v>21</v>
      </c>
    </row>
    <row r="80490" spans="1:14" x14ac:dyDescent="0.25">
      <c r="A80490" t="s">
        <v>80549</v>
      </c>
      <c r="B80490" s="1">
        <v>45795.05</v>
      </c>
      <c r="C80490" t="s">
        <v>27</v>
      </c>
      <c r="D80490" t="s">
        <v>37</v>
      </c>
      <c r="E80490">
        <v>548</v>
      </c>
      <c r="F80490" s="1">
        <v>45795.051041666666</v>
      </c>
      <c r="G80490" s="1">
        <v>45795.05127314815</v>
      </c>
      <c r="H80490" s="1">
        <v>45795.05196759259</v>
      </c>
      <c r="I80490" s="1">
        <v>45795.060300925928</v>
      </c>
      <c r="J80490" s="1">
        <v>45795.09270833333</v>
      </c>
      <c r="K80490" s="1">
        <v>45795.10659722222</v>
      </c>
      <c r="L80490">
        <v>4</v>
      </c>
      <c r="M80490">
        <v>1</v>
      </c>
      <c r="N80490" t="s">
        <v>21</v>
      </c>
    </row>
    <row r="80491" spans="1:14" x14ac:dyDescent="0.25">
      <c r="A80491" t="s">
        <v>80550</v>
      </c>
      <c r="B80491" s="1">
        <v>45795.056250000001</v>
      </c>
      <c r="C80491" t="s">
        <v>27</v>
      </c>
      <c r="D80491" t="s">
        <v>81</v>
      </c>
      <c r="E80491">
        <v>105</v>
      </c>
      <c r="F80491" s="1">
        <v>45795.057291666664</v>
      </c>
      <c r="G80491" s="1">
        <v>45795.057523148149</v>
      </c>
      <c r="H80491" s="1">
        <v>45795.058217592596</v>
      </c>
      <c r="I80491" s="1">
        <v>45795.066550925927</v>
      </c>
      <c r="J80491" s="1">
        <v>45795.098958333336</v>
      </c>
      <c r="K80491" s="1">
        <v>45795.112847222219</v>
      </c>
      <c r="L80491">
        <v>3</v>
      </c>
      <c r="M80491">
        <v>3</v>
      </c>
      <c r="N80491" t="s">
        <v>25</v>
      </c>
    </row>
    <row r="80492" spans="1:14" x14ac:dyDescent="0.25">
      <c r="A80492" t="s">
        <v>80551</v>
      </c>
      <c r="B80492" s="1">
        <v>45795.0625</v>
      </c>
      <c r="C80492" t="s">
        <v>23</v>
      </c>
      <c r="D80492" t="s">
        <v>49</v>
      </c>
      <c r="E80492">
        <v>482</v>
      </c>
      <c r="F80492" s="1">
        <v>45795.06354166667</v>
      </c>
      <c r="G80492" s="1">
        <v>45795.060300925928</v>
      </c>
      <c r="H80492" s="1">
        <v>1</v>
      </c>
      <c r="I80492" s="1">
        <v>45795.072800925926</v>
      </c>
      <c r="J80492" s="1">
        <v>45795.105208333334</v>
      </c>
      <c r="K80492" s="1">
        <v>45795.115624999999</v>
      </c>
      <c r="L80492">
        <v>4</v>
      </c>
      <c r="M80492">
        <v>3</v>
      </c>
      <c r="N80492" t="s">
        <v>25</v>
      </c>
    </row>
    <row r="80493" spans="1:14" x14ac:dyDescent="0.25">
      <c r="A80493" t="s">
        <v>80552</v>
      </c>
      <c r="B80493" s="1">
        <v>45795.068749999999</v>
      </c>
      <c r="C80493" t="s">
        <v>23</v>
      </c>
      <c r="D80493" t="s">
        <v>24</v>
      </c>
      <c r="E80493">
        <v>223</v>
      </c>
      <c r="F80493" s="1">
        <v>45795.069791666669</v>
      </c>
      <c r="G80493" s="1">
        <v>45795.070023148146</v>
      </c>
      <c r="H80493" s="1">
        <v>45795.070717592593</v>
      </c>
      <c r="I80493" s="1">
        <v>45795.079050925924</v>
      </c>
      <c r="J80493" s="1">
        <v>45795.111458333333</v>
      </c>
      <c r="K80493" s="1">
        <v>45795.125347222223</v>
      </c>
      <c r="L80493">
        <v>3</v>
      </c>
      <c r="M80493">
        <v>1</v>
      </c>
      <c r="N80493" t="s">
        <v>21</v>
      </c>
    </row>
    <row r="80494" spans="1:14" x14ac:dyDescent="0.25">
      <c r="A80494" t="s">
        <v>80553</v>
      </c>
      <c r="B80494" s="1">
        <v>45795.074999999997</v>
      </c>
      <c r="C80494" t="s">
        <v>15</v>
      </c>
      <c r="D80494" t="s">
        <v>88</v>
      </c>
      <c r="E80494">
        <v>338</v>
      </c>
      <c r="F80494" s="1">
        <v>45795.076041666667</v>
      </c>
      <c r="G80494" s="1">
        <v>45795.076273148145</v>
      </c>
      <c r="H80494" s="1">
        <v>45795.076967592591</v>
      </c>
      <c r="I80494" s="1">
        <v>45795.085300925923</v>
      </c>
      <c r="J80494" s="1">
        <v>45795.117708333331</v>
      </c>
      <c r="K80494" s="1">
        <v>45795.131597222222</v>
      </c>
      <c r="L80494">
        <v>3</v>
      </c>
      <c r="M80494">
        <v>3</v>
      </c>
      <c r="N80494" t="s">
        <v>25</v>
      </c>
    </row>
    <row r="80495" spans="1:14" x14ac:dyDescent="0.25">
      <c r="A80495" t="s">
        <v>80554</v>
      </c>
      <c r="B80495" s="1">
        <v>45795.081250000003</v>
      </c>
      <c r="C80495" t="s">
        <v>19</v>
      </c>
      <c r="D80495" t="s">
        <v>20</v>
      </c>
      <c r="E80495">
        <v>21</v>
      </c>
      <c r="F80495" s="1">
        <v>45795.082291666666</v>
      </c>
      <c r="G80495" s="1">
        <v>1</v>
      </c>
      <c r="H80495" s="1">
        <v>45795.08321759259</v>
      </c>
      <c r="I80495" s="1">
        <v>45795.091550925928</v>
      </c>
      <c r="J80495" s="1">
        <v>45795.12395833333</v>
      </c>
      <c r="K80495" s="1">
        <v>1</v>
      </c>
      <c r="L80495">
        <v>1</v>
      </c>
      <c r="M80495">
        <v>3</v>
      </c>
      <c r="N80495" t="s">
        <v>25</v>
      </c>
    </row>
    <row r="80496" spans="1:14" x14ac:dyDescent="0.25">
      <c r="A80496" t="s">
        <v>80555</v>
      </c>
      <c r="B80496" s="1">
        <v>45795.087500000001</v>
      </c>
      <c r="C80496" t="s">
        <v>27</v>
      </c>
      <c r="D80496" t="s">
        <v>28</v>
      </c>
      <c r="E80496">
        <v>460</v>
      </c>
      <c r="F80496" s="1">
        <v>45795.088541666664</v>
      </c>
      <c r="G80496" s="1">
        <v>45795.088773148149</v>
      </c>
      <c r="H80496" s="1">
        <v>45795.089467592596</v>
      </c>
      <c r="I80496" s="1">
        <v>45795.097800925927</v>
      </c>
      <c r="J80496" s="1">
        <v>45795.130208333336</v>
      </c>
      <c r="K80496" s="1">
        <v>45795.144097222219</v>
      </c>
      <c r="L80496">
        <v>4</v>
      </c>
      <c r="M80496">
        <v>3</v>
      </c>
      <c r="N80496" t="s">
        <v>25</v>
      </c>
    </row>
    <row r="80497" spans="1:14" x14ac:dyDescent="0.25">
      <c r="A80497" t="s">
        <v>80556</v>
      </c>
      <c r="B80497" s="1">
        <v>45795.09375</v>
      </c>
      <c r="C80497" t="s">
        <v>27</v>
      </c>
      <c r="D80497" t="s">
        <v>67</v>
      </c>
      <c r="E80497">
        <v>837</v>
      </c>
      <c r="F80497" s="1">
        <v>45795.09479166667</v>
      </c>
      <c r="G80497" s="1">
        <v>45795.095023148147</v>
      </c>
      <c r="H80497" s="1">
        <v>45795.095717592594</v>
      </c>
      <c r="I80497" s="1">
        <v>45795.104050925926</v>
      </c>
      <c r="J80497" s="1">
        <v>45795.136458333334</v>
      </c>
      <c r="K80497" s="1">
        <v>45795.150347222225</v>
      </c>
      <c r="L80497">
        <v>5</v>
      </c>
      <c r="M80497">
        <v>1</v>
      </c>
      <c r="N80497" t="s">
        <v>21</v>
      </c>
    </row>
    <row r="80498" spans="1:14" x14ac:dyDescent="0.25">
      <c r="A80498" t="s">
        <v>80557</v>
      </c>
      <c r="B80498" s="1">
        <v>45795.1</v>
      </c>
      <c r="C80498" t="s">
        <v>23</v>
      </c>
      <c r="D80498" t="s">
        <v>24</v>
      </c>
      <c r="E80498">
        <v>565</v>
      </c>
      <c r="F80498" s="1">
        <v>45795.101041666669</v>
      </c>
      <c r="G80498" s="1">
        <v>45795.101273148146</v>
      </c>
      <c r="H80498" s="1">
        <v>1</v>
      </c>
      <c r="I80498" s="1">
        <v>45795.110300925924</v>
      </c>
      <c r="J80498" s="1">
        <v>1</v>
      </c>
      <c r="K80498" s="1">
        <v>1</v>
      </c>
      <c r="L80498">
        <v>1</v>
      </c>
      <c r="M80498">
        <v>3</v>
      </c>
      <c r="N80498" t="s">
        <v>25</v>
      </c>
    </row>
    <row r="80499" spans="1:14" x14ac:dyDescent="0.25">
      <c r="A80499" t="s">
        <v>80558</v>
      </c>
      <c r="B80499" s="1">
        <v>45795.106249999997</v>
      </c>
      <c r="C80499" t="s">
        <v>23</v>
      </c>
      <c r="D80499" t="s">
        <v>73</v>
      </c>
      <c r="E80499">
        <v>412</v>
      </c>
      <c r="F80499" s="1">
        <v>45795.107291666667</v>
      </c>
      <c r="G80499" s="1">
        <v>45795.107523148145</v>
      </c>
      <c r="H80499" s="1">
        <v>45795.108217592591</v>
      </c>
      <c r="I80499" s="1">
        <v>45795.116550925923</v>
      </c>
      <c r="J80499" s="1">
        <v>45795.148958333331</v>
      </c>
      <c r="K80499" s="1">
        <v>45795.162847222222</v>
      </c>
      <c r="L80499">
        <v>1</v>
      </c>
      <c r="M80499">
        <v>3</v>
      </c>
      <c r="N80499" t="s">
        <v>25</v>
      </c>
    </row>
    <row r="80500" spans="1:14" x14ac:dyDescent="0.25">
      <c r="A80500" t="s">
        <v>80559</v>
      </c>
      <c r="B80500" s="1">
        <v>45795.112500000003</v>
      </c>
      <c r="C80500" t="s">
        <v>15</v>
      </c>
      <c r="D80500" t="s">
        <v>103</v>
      </c>
      <c r="E80500">
        <v>338</v>
      </c>
      <c r="F80500" s="1">
        <v>45795.113541666666</v>
      </c>
      <c r="G80500" s="1">
        <v>45795.11377314815</v>
      </c>
      <c r="H80500" s="1">
        <v>45795.11446759259</v>
      </c>
      <c r="I80500" s="1">
        <v>45795.122800925928</v>
      </c>
      <c r="J80500" s="1">
        <v>45795.15520833333</v>
      </c>
      <c r="K80500" s="1">
        <v>45795.16909722222</v>
      </c>
      <c r="L80500">
        <v>3</v>
      </c>
      <c r="M80500">
        <v>3</v>
      </c>
      <c r="N80500" t="s">
        <v>25</v>
      </c>
    </row>
    <row r="80501" spans="1:14" x14ac:dyDescent="0.25">
      <c r="A80501" t="s">
        <v>80560</v>
      </c>
      <c r="B80501" s="1">
        <v>45795.118750000001</v>
      </c>
      <c r="C80501" t="s">
        <v>27</v>
      </c>
      <c r="D80501" t="s">
        <v>28</v>
      </c>
      <c r="E80501">
        <v>546</v>
      </c>
      <c r="F80501" s="1">
        <v>45795.119791666664</v>
      </c>
      <c r="G80501" s="1">
        <v>45795.120023148149</v>
      </c>
      <c r="H80501" s="1">
        <v>1</v>
      </c>
      <c r="I80501" s="1">
        <v>45795.129050925927</v>
      </c>
      <c r="J80501" s="1">
        <v>1</v>
      </c>
      <c r="K80501" s="1">
        <v>1</v>
      </c>
      <c r="L80501">
        <v>2</v>
      </c>
      <c r="M80501">
        <v>3</v>
      </c>
      <c r="N80501" t="s">
        <v>25</v>
      </c>
    </row>
    <row r="80502" spans="1:14" x14ac:dyDescent="0.25">
      <c r="A80502" t="s">
        <v>80561</v>
      </c>
      <c r="B80502" s="1">
        <v>45795.125</v>
      </c>
      <c r="C80502" t="s">
        <v>23</v>
      </c>
      <c r="D80502" t="s">
        <v>51</v>
      </c>
      <c r="E80502">
        <v>198</v>
      </c>
      <c r="F80502" s="1">
        <v>45795.12604166667</v>
      </c>
      <c r="G80502" s="1">
        <v>45795.126273148147</v>
      </c>
      <c r="H80502" s="1">
        <v>45795.126967592594</v>
      </c>
      <c r="I80502" s="1">
        <v>45795.135300925926</v>
      </c>
      <c r="J80502" s="1">
        <v>45795.167708333334</v>
      </c>
      <c r="K80502" s="1">
        <v>45795.181597222225</v>
      </c>
      <c r="L80502">
        <v>5</v>
      </c>
      <c r="M80502">
        <v>1</v>
      </c>
      <c r="N80502" t="s">
        <v>21</v>
      </c>
    </row>
    <row r="80503" spans="1:14" x14ac:dyDescent="0.25">
      <c r="A80503" t="s">
        <v>80562</v>
      </c>
      <c r="B80503" s="1">
        <v>45795.131249999999</v>
      </c>
      <c r="C80503" t="s">
        <v>27</v>
      </c>
      <c r="D80503" t="s">
        <v>65</v>
      </c>
      <c r="E80503">
        <v>332</v>
      </c>
      <c r="F80503" s="1">
        <v>45795.132291666669</v>
      </c>
      <c r="G80503" s="1">
        <v>45795.132523148146</v>
      </c>
      <c r="H80503" s="1">
        <v>45795.133217592593</v>
      </c>
      <c r="I80503" s="1">
        <v>45795.141550925924</v>
      </c>
      <c r="J80503" s="1">
        <v>45795.173958333333</v>
      </c>
      <c r="K80503" s="1">
        <v>45795.187847222223</v>
      </c>
      <c r="L80503">
        <v>1</v>
      </c>
      <c r="M80503">
        <v>3</v>
      </c>
      <c r="N80503" t="s">
        <v>25</v>
      </c>
    </row>
    <row r="80504" spans="1:14" x14ac:dyDescent="0.25">
      <c r="A80504" t="s">
        <v>80563</v>
      </c>
      <c r="B80504" s="1">
        <v>45795.137499999997</v>
      </c>
      <c r="C80504" t="s">
        <v>27</v>
      </c>
      <c r="D80504" t="s">
        <v>81</v>
      </c>
      <c r="E80504">
        <v>286</v>
      </c>
      <c r="F80504" s="1">
        <v>45795.138541666667</v>
      </c>
      <c r="G80504" s="1">
        <v>1</v>
      </c>
      <c r="H80504" s="1">
        <v>45795.139467592591</v>
      </c>
      <c r="I80504" s="1">
        <v>45795.144328703704</v>
      </c>
      <c r="J80504" s="1">
        <v>45795.180208333331</v>
      </c>
      <c r="K80504" s="1">
        <v>1</v>
      </c>
      <c r="L80504">
        <v>3</v>
      </c>
      <c r="M80504">
        <v>1</v>
      </c>
      <c r="N80504" t="s">
        <v>21</v>
      </c>
    </row>
    <row r="80505" spans="1:14" x14ac:dyDescent="0.25">
      <c r="A80505" t="s">
        <v>80564</v>
      </c>
      <c r="B80505" s="1">
        <v>45795.143750000003</v>
      </c>
      <c r="C80505" t="s">
        <v>23</v>
      </c>
      <c r="D80505" t="s">
        <v>24</v>
      </c>
      <c r="E80505">
        <v>40</v>
      </c>
      <c r="F80505" s="1">
        <v>45795.144791666666</v>
      </c>
      <c r="G80505" s="1">
        <v>45795.14502314815</v>
      </c>
      <c r="H80505" s="1">
        <v>45795.14571759259</v>
      </c>
      <c r="I80505" s="1">
        <v>45795.154050925928</v>
      </c>
      <c r="J80505" s="1">
        <v>45795.18645833333</v>
      </c>
      <c r="K80505" s="1">
        <v>45795.20034722222</v>
      </c>
      <c r="L80505">
        <v>4</v>
      </c>
      <c r="M80505">
        <v>3</v>
      </c>
      <c r="N80505" t="s">
        <v>25</v>
      </c>
    </row>
    <row r="80506" spans="1:14" x14ac:dyDescent="0.25">
      <c r="A80506" t="s">
        <v>80565</v>
      </c>
      <c r="B80506" s="1">
        <v>45795.15</v>
      </c>
      <c r="C80506" t="s">
        <v>27</v>
      </c>
      <c r="D80506" t="s">
        <v>90</v>
      </c>
      <c r="E80506">
        <v>789</v>
      </c>
      <c r="F80506" s="1">
        <v>45795.151041666664</v>
      </c>
      <c r="G80506" s="1">
        <v>45795.151273148149</v>
      </c>
      <c r="H80506" s="1">
        <v>45795.151967592596</v>
      </c>
      <c r="I80506" s="1">
        <v>45795.160300925927</v>
      </c>
      <c r="J80506" s="1">
        <v>45795.192708333336</v>
      </c>
      <c r="K80506" s="1">
        <v>45795.206597222219</v>
      </c>
      <c r="L80506">
        <v>2</v>
      </c>
      <c r="M80506">
        <v>1</v>
      </c>
      <c r="N80506" t="s">
        <v>21</v>
      </c>
    </row>
    <row r="80507" spans="1:14" x14ac:dyDescent="0.25">
      <c r="A80507" t="s">
        <v>80566</v>
      </c>
      <c r="B80507" s="1">
        <v>45795.15625</v>
      </c>
      <c r="C80507" t="s">
        <v>27</v>
      </c>
      <c r="D80507" t="s">
        <v>44</v>
      </c>
      <c r="E80507">
        <v>677</v>
      </c>
      <c r="F80507" s="1">
        <v>45795.15729166667</v>
      </c>
      <c r="G80507" s="1">
        <v>45795.157523148147</v>
      </c>
      <c r="H80507" s="1">
        <v>45795.158217592594</v>
      </c>
      <c r="I80507" s="1">
        <v>45795.166550925926</v>
      </c>
      <c r="J80507" s="1">
        <v>45795.198958333334</v>
      </c>
      <c r="K80507" s="1">
        <v>45795.209374999999</v>
      </c>
      <c r="L80507">
        <v>2</v>
      </c>
      <c r="M80507">
        <v>2</v>
      </c>
      <c r="N80507" t="s">
        <v>17</v>
      </c>
    </row>
    <row r="80508" spans="1:14" x14ac:dyDescent="0.25">
      <c r="A80508" t="s">
        <v>80567</v>
      </c>
      <c r="B80508" s="1">
        <v>45795.162499999999</v>
      </c>
      <c r="C80508" t="s">
        <v>15</v>
      </c>
      <c r="D80508" t="s">
        <v>16</v>
      </c>
      <c r="E80508">
        <v>704</v>
      </c>
      <c r="F80508" s="1">
        <v>45795.163541666669</v>
      </c>
      <c r="G80508" s="1">
        <v>45795.163773148146</v>
      </c>
      <c r="H80508" s="1">
        <v>45795.164467592593</v>
      </c>
      <c r="I80508" s="1">
        <v>45795.172800925924</v>
      </c>
      <c r="J80508" s="1">
        <v>45795.205208333333</v>
      </c>
      <c r="K80508" s="1">
        <v>45795.219097222223</v>
      </c>
      <c r="L80508">
        <v>2</v>
      </c>
      <c r="M80508">
        <v>2</v>
      </c>
      <c r="N80508" t="s">
        <v>17</v>
      </c>
    </row>
    <row r="80509" spans="1:14" x14ac:dyDescent="0.25">
      <c r="A80509" t="s">
        <v>80568</v>
      </c>
      <c r="B80509" s="1">
        <v>45795.168749999997</v>
      </c>
      <c r="C80509" t="s">
        <v>23</v>
      </c>
      <c r="D80509" t="s">
        <v>51</v>
      </c>
      <c r="E80509">
        <v>920</v>
      </c>
      <c r="F80509" s="1">
        <v>45795.169791666667</v>
      </c>
      <c r="G80509" s="1">
        <v>45795.170023148145</v>
      </c>
      <c r="H80509" s="1">
        <v>45795.170717592591</v>
      </c>
      <c r="I80509" s="1">
        <v>45795.179050925923</v>
      </c>
      <c r="J80509" s="1">
        <v>45795.211458333331</v>
      </c>
      <c r="K80509" s="1">
        <v>45795.225347222222</v>
      </c>
      <c r="L80509">
        <v>4</v>
      </c>
      <c r="M80509">
        <v>1</v>
      </c>
      <c r="N80509" t="s">
        <v>21</v>
      </c>
    </row>
    <row r="80510" spans="1:14" x14ac:dyDescent="0.25">
      <c r="A80510" t="s">
        <v>80569</v>
      </c>
      <c r="B80510" s="1">
        <v>45795.175000000003</v>
      </c>
      <c r="C80510" t="s">
        <v>19</v>
      </c>
      <c r="D80510" t="s">
        <v>20</v>
      </c>
      <c r="E80510">
        <v>193</v>
      </c>
      <c r="F80510" s="1">
        <v>45795.176041666666</v>
      </c>
      <c r="G80510" s="1">
        <v>45795.17627314815</v>
      </c>
      <c r="H80510" s="1">
        <v>45795.17696759259</v>
      </c>
      <c r="I80510" s="1">
        <v>45795.181828703702</v>
      </c>
      <c r="J80510" s="1">
        <v>45795.21770833333</v>
      </c>
      <c r="K80510" s="1">
        <v>45795.23159722222</v>
      </c>
      <c r="L80510">
        <v>5</v>
      </c>
      <c r="M80510">
        <v>2</v>
      </c>
      <c r="N80510" t="s">
        <v>17</v>
      </c>
    </row>
    <row r="80511" spans="1:14" x14ac:dyDescent="0.25">
      <c r="A80511" t="s">
        <v>80570</v>
      </c>
      <c r="B80511" s="1">
        <v>45795.181250000001</v>
      </c>
      <c r="C80511" t="s">
        <v>27</v>
      </c>
      <c r="D80511" t="s">
        <v>81</v>
      </c>
      <c r="E80511">
        <v>649</v>
      </c>
      <c r="F80511" s="1">
        <v>45795.182291666664</v>
      </c>
      <c r="G80511" s="1">
        <v>45795.182523148149</v>
      </c>
      <c r="H80511" s="1">
        <v>45795.183217592596</v>
      </c>
      <c r="I80511" s="1">
        <v>45795.191550925927</v>
      </c>
      <c r="J80511" s="1">
        <v>45795.223958333336</v>
      </c>
      <c r="K80511" s="1">
        <v>45795.237847222219</v>
      </c>
      <c r="L80511">
        <v>3</v>
      </c>
      <c r="M80511">
        <v>2</v>
      </c>
      <c r="N80511" t="s">
        <v>17</v>
      </c>
    </row>
    <row r="80512" spans="1:14" x14ac:dyDescent="0.25">
      <c r="A80512" t="s">
        <v>80571</v>
      </c>
      <c r="B80512" s="1">
        <v>45795.1875</v>
      </c>
      <c r="C80512" t="s">
        <v>15</v>
      </c>
      <c r="D80512" t="s">
        <v>77</v>
      </c>
      <c r="E80512">
        <v>821</v>
      </c>
      <c r="F80512" s="1">
        <v>45795.18854166667</v>
      </c>
      <c r="G80512" s="1">
        <v>45795.188773148147</v>
      </c>
      <c r="H80512" s="1">
        <v>45795.189467592594</v>
      </c>
      <c r="I80512" s="1">
        <v>45795.197800925926</v>
      </c>
      <c r="J80512" s="1">
        <v>45795.230208333334</v>
      </c>
      <c r="K80512" s="1">
        <v>45795.244097222225</v>
      </c>
      <c r="L80512">
        <v>5</v>
      </c>
      <c r="M80512">
        <v>2</v>
      </c>
      <c r="N80512" t="s">
        <v>17</v>
      </c>
    </row>
    <row r="80513" spans="1:14" x14ac:dyDescent="0.25">
      <c r="A80513" t="s">
        <v>80572</v>
      </c>
      <c r="B80513" s="1">
        <v>45795.193749999999</v>
      </c>
      <c r="C80513" t="s">
        <v>23</v>
      </c>
      <c r="D80513" t="s">
        <v>30</v>
      </c>
      <c r="E80513">
        <v>725</v>
      </c>
      <c r="F80513" s="1">
        <v>45795.194791666669</v>
      </c>
      <c r="G80513" s="1">
        <v>1</v>
      </c>
      <c r="H80513" s="1">
        <v>45795.195717592593</v>
      </c>
      <c r="I80513" s="1">
        <v>45795.204050925924</v>
      </c>
      <c r="J80513" s="1">
        <v>45795.232986111114</v>
      </c>
      <c r="K80513" s="1">
        <v>45795.246874999997</v>
      </c>
      <c r="L80513">
        <v>5</v>
      </c>
      <c r="M80513">
        <v>3</v>
      </c>
      <c r="N80513" t="s">
        <v>25</v>
      </c>
    </row>
    <row r="80514" spans="1:14" x14ac:dyDescent="0.25">
      <c r="A80514" t="s">
        <v>80573</v>
      </c>
      <c r="B80514" s="1">
        <v>45795.199999999997</v>
      </c>
      <c r="C80514" t="s">
        <v>15</v>
      </c>
      <c r="D80514" t="s">
        <v>16</v>
      </c>
      <c r="E80514">
        <v>759</v>
      </c>
      <c r="F80514" s="1">
        <v>45795.201041666667</v>
      </c>
      <c r="G80514" s="1">
        <v>45795.201273148145</v>
      </c>
      <c r="H80514" s="1">
        <v>45795.201967592591</v>
      </c>
      <c r="I80514" s="1">
        <v>45795.210300925923</v>
      </c>
      <c r="J80514" s="1">
        <v>45795.242708333331</v>
      </c>
      <c r="K80514" s="1">
        <v>45795.256597222222</v>
      </c>
      <c r="L80514">
        <v>1</v>
      </c>
      <c r="M80514">
        <v>1</v>
      </c>
      <c r="N80514" t="s">
        <v>21</v>
      </c>
    </row>
    <row r="80515" spans="1:14" x14ac:dyDescent="0.25">
      <c r="A80515" t="s">
        <v>80574</v>
      </c>
      <c r="B80515" s="1">
        <v>45795.206250000003</v>
      </c>
      <c r="C80515" t="s">
        <v>19</v>
      </c>
      <c r="D80515" t="s">
        <v>138</v>
      </c>
      <c r="E80515">
        <v>450</v>
      </c>
      <c r="F80515" s="1">
        <v>45795.207291666666</v>
      </c>
      <c r="G80515" s="1">
        <v>45795.20752314815</v>
      </c>
      <c r="H80515" s="1">
        <v>45795.20821759259</v>
      </c>
      <c r="I80515" s="1">
        <v>45795.216550925928</v>
      </c>
      <c r="J80515" s="1">
        <v>45795.24895833333</v>
      </c>
      <c r="K80515" s="1">
        <v>45795.26284722222</v>
      </c>
      <c r="L80515">
        <v>1</v>
      </c>
      <c r="M80515">
        <v>3</v>
      </c>
      <c r="N80515" t="s">
        <v>25</v>
      </c>
    </row>
    <row r="80516" spans="1:14" x14ac:dyDescent="0.25">
      <c r="A80516" t="s">
        <v>80575</v>
      </c>
      <c r="B80516" s="1">
        <v>45795.212500000001</v>
      </c>
      <c r="C80516" t="s">
        <v>27</v>
      </c>
      <c r="D80516" t="s">
        <v>94</v>
      </c>
      <c r="E80516">
        <v>129</v>
      </c>
      <c r="F80516" s="1">
        <v>45795.213541666664</v>
      </c>
      <c r="G80516" s="1">
        <v>45795.213773148149</v>
      </c>
      <c r="H80516" s="1">
        <v>45795.214467592596</v>
      </c>
      <c r="I80516" s="1">
        <v>45795.222800925927</v>
      </c>
      <c r="J80516" s="1">
        <v>45795.251736111109</v>
      </c>
      <c r="K80516" s="1">
        <v>45795.269097222219</v>
      </c>
      <c r="L80516">
        <v>3</v>
      </c>
      <c r="M80516">
        <v>1</v>
      </c>
      <c r="N80516" t="s">
        <v>21</v>
      </c>
    </row>
    <row r="80517" spans="1:14" x14ac:dyDescent="0.25">
      <c r="A80517" t="s">
        <v>80576</v>
      </c>
      <c r="B80517" s="1">
        <v>45795.21875</v>
      </c>
      <c r="C80517" t="s">
        <v>27</v>
      </c>
      <c r="D80517" t="s">
        <v>92</v>
      </c>
      <c r="E80517">
        <v>469</v>
      </c>
      <c r="F80517" s="1">
        <v>45795.21979166667</v>
      </c>
      <c r="G80517" s="1">
        <v>45795.220023148147</v>
      </c>
      <c r="H80517" s="1">
        <v>45795.220717592594</v>
      </c>
      <c r="I80517" s="1">
        <v>45795.229050925926</v>
      </c>
      <c r="J80517" s="1">
        <v>45795.261458333334</v>
      </c>
      <c r="K80517" s="1">
        <v>45795.275347222225</v>
      </c>
      <c r="L80517">
        <v>2</v>
      </c>
      <c r="M80517">
        <v>3</v>
      </c>
      <c r="N80517" t="s">
        <v>25</v>
      </c>
    </row>
    <row r="80518" spans="1:14" x14ac:dyDescent="0.25">
      <c r="A80518" t="s">
        <v>80577</v>
      </c>
      <c r="B80518" s="1">
        <v>45795.224999999999</v>
      </c>
      <c r="C80518" t="s">
        <v>27</v>
      </c>
      <c r="D80518" t="s">
        <v>94</v>
      </c>
      <c r="E80518">
        <v>942</v>
      </c>
      <c r="F80518" s="1">
        <v>45795.226041666669</v>
      </c>
      <c r="G80518" s="1">
        <v>45795.226273148146</v>
      </c>
      <c r="H80518" s="1">
        <v>45795.226967592593</v>
      </c>
      <c r="I80518" s="1">
        <v>45795.235300925924</v>
      </c>
      <c r="J80518" s="1">
        <v>45795.267708333333</v>
      </c>
      <c r="K80518" s="1">
        <v>45795.281597222223</v>
      </c>
      <c r="L80518">
        <v>2</v>
      </c>
      <c r="M80518">
        <v>3</v>
      </c>
      <c r="N80518" t="s">
        <v>25</v>
      </c>
    </row>
    <row r="80519" spans="1:14" x14ac:dyDescent="0.25">
      <c r="A80519" t="s">
        <v>80578</v>
      </c>
      <c r="B80519" s="1">
        <v>45795.231249999997</v>
      </c>
      <c r="C80519" t="s">
        <v>27</v>
      </c>
      <c r="D80519" t="s">
        <v>94</v>
      </c>
      <c r="E80519">
        <v>83</v>
      </c>
      <c r="F80519" s="1">
        <v>45795.232291666667</v>
      </c>
      <c r="G80519" s="1">
        <v>45795.229050925926</v>
      </c>
      <c r="H80519" s="1">
        <v>45795.233217592591</v>
      </c>
      <c r="I80519" s="1">
        <v>1</v>
      </c>
      <c r="J80519" s="1">
        <v>45795.273958333331</v>
      </c>
      <c r="K80519" s="1">
        <v>45795.284375000003</v>
      </c>
      <c r="L80519">
        <v>2</v>
      </c>
      <c r="M80519">
        <v>1</v>
      </c>
      <c r="N80519" t="s">
        <v>21</v>
      </c>
    </row>
    <row r="80520" spans="1:14" x14ac:dyDescent="0.25">
      <c r="A80520" t="s">
        <v>80579</v>
      </c>
      <c r="B80520" s="1">
        <v>45795.237500000003</v>
      </c>
      <c r="C80520" t="s">
        <v>19</v>
      </c>
      <c r="D80520" t="s">
        <v>20</v>
      </c>
      <c r="E80520">
        <v>560</v>
      </c>
      <c r="F80520" s="1">
        <v>45795.238541666666</v>
      </c>
      <c r="G80520" s="1">
        <v>45795.23877314815</v>
      </c>
      <c r="H80520" s="1">
        <v>45795.23946759259</v>
      </c>
      <c r="I80520" s="1">
        <v>45795.247800925928</v>
      </c>
      <c r="J80520" s="1">
        <v>45795.28020833333</v>
      </c>
      <c r="K80520" s="1">
        <v>45795.29409722222</v>
      </c>
      <c r="L80520">
        <v>2</v>
      </c>
      <c r="M80520">
        <v>2</v>
      </c>
      <c r="N80520" t="s">
        <v>17</v>
      </c>
    </row>
    <row r="80521" spans="1:14" x14ac:dyDescent="0.25">
      <c r="A80521" t="s">
        <v>80580</v>
      </c>
      <c r="B80521" s="1">
        <v>45795.243750000001</v>
      </c>
      <c r="C80521" t="s">
        <v>27</v>
      </c>
      <c r="D80521" t="s">
        <v>81</v>
      </c>
      <c r="E80521">
        <v>900</v>
      </c>
      <c r="F80521" s="1">
        <v>45795.244791666664</v>
      </c>
      <c r="G80521" s="1">
        <v>45795.245023148149</v>
      </c>
      <c r="H80521" s="1">
        <v>45795.245717592596</v>
      </c>
      <c r="I80521" s="1">
        <v>45795.254050925927</v>
      </c>
      <c r="J80521" s="1">
        <v>45795.286458333336</v>
      </c>
      <c r="K80521" s="1">
        <v>45795.300347222219</v>
      </c>
      <c r="L80521">
        <v>4</v>
      </c>
      <c r="M80521">
        <v>3</v>
      </c>
      <c r="N80521" t="s">
        <v>25</v>
      </c>
    </row>
    <row r="80522" spans="1:14" x14ac:dyDescent="0.25">
      <c r="A80522" t="s">
        <v>80581</v>
      </c>
      <c r="B80522" s="1">
        <v>45795.25</v>
      </c>
      <c r="C80522" t="s">
        <v>19</v>
      </c>
      <c r="D80522" t="s">
        <v>138</v>
      </c>
      <c r="E80522">
        <v>791</v>
      </c>
      <c r="F80522" s="1">
        <v>45795.25104166667</v>
      </c>
      <c r="G80522" s="1">
        <v>45795.247800925928</v>
      </c>
      <c r="H80522" s="1">
        <v>45795.251967592594</v>
      </c>
      <c r="I80522" s="1">
        <v>45795.260300925926</v>
      </c>
      <c r="J80522" s="1">
        <v>45795.292708333334</v>
      </c>
      <c r="K80522" s="1">
        <v>45795.306597222225</v>
      </c>
      <c r="L80522">
        <v>4</v>
      </c>
      <c r="M80522">
        <v>2</v>
      </c>
      <c r="N80522" t="s">
        <v>17</v>
      </c>
    </row>
    <row r="80523" spans="1:14" x14ac:dyDescent="0.25">
      <c r="A80523" t="s">
        <v>80582</v>
      </c>
      <c r="B80523" s="1">
        <v>45795.256249999999</v>
      </c>
      <c r="C80523" t="s">
        <v>27</v>
      </c>
      <c r="D80523" t="s">
        <v>37</v>
      </c>
      <c r="E80523">
        <v>736</v>
      </c>
      <c r="F80523" s="1">
        <v>45795.257291666669</v>
      </c>
      <c r="G80523" s="1">
        <v>45795.257523148146</v>
      </c>
      <c r="H80523" s="1">
        <v>45795.258217592593</v>
      </c>
      <c r="I80523" s="1">
        <v>45795.266550925924</v>
      </c>
      <c r="J80523" s="1">
        <v>45795.298958333333</v>
      </c>
      <c r="K80523" s="1">
        <v>45795.312847222223</v>
      </c>
      <c r="L80523">
        <v>3</v>
      </c>
      <c r="M80523">
        <v>2</v>
      </c>
      <c r="N80523" t="s">
        <v>17</v>
      </c>
    </row>
    <row r="80524" spans="1:14" x14ac:dyDescent="0.25">
      <c r="A80524" t="s">
        <v>80583</v>
      </c>
      <c r="B80524" s="1">
        <v>45795.262499999997</v>
      </c>
      <c r="C80524" t="s">
        <v>23</v>
      </c>
      <c r="D80524" t="s">
        <v>49</v>
      </c>
      <c r="E80524">
        <v>819</v>
      </c>
      <c r="F80524" s="1">
        <v>45795.263541666667</v>
      </c>
      <c r="G80524" s="1">
        <v>45795.263773148145</v>
      </c>
      <c r="H80524" s="1">
        <v>45795.264467592591</v>
      </c>
      <c r="I80524" s="1">
        <v>45795.272800925923</v>
      </c>
      <c r="J80524" s="1">
        <v>45795.305208333331</v>
      </c>
      <c r="K80524" s="1">
        <v>45795.319097222222</v>
      </c>
      <c r="L80524">
        <v>3</v>
      </c>
      <c r="M80524">
        <v>2</v>
      </c>
      <c r="N80524" t="s">
        <v>17</v>
      </c>
    </row>
    <row r="80525" spans="1:14" x14ac:dyDescent="0.25">
      <c r="A80525" t="s">
        <v>80584</v>
      </c>
      <c r="B80525" s="1">
        <v>45795.268750000003</v>
      </c>
      <c r="C80525" t="s">
        <v>27</v>
      </c>
      <c r="D80525" t="s">
        <v>149</v>
      </c>
      <c r="E80525">
        <v>956</v>
      </c>
      <c r="F80525" s="1">
        <v>45795.269791666666</v>
      </c>
      <c r="G80525" s="1">
        <v>45795.27002314815</v>
      </c>
      <c r="H80525" s="1">
        <v>45795.27071759259</v>
      </c>
      <c r="I80525" s="1">
        <v>45795.275578703702</v>
      </c>
      <c r="J80525" s="1">
        <v>45795.31145833333</v>
      </c>
      <c r="K80525" s="1">
        <v>45795.32534722222</v>
      </c>
      <c r="L80525">
        <v>1</v>
      </c>
      <c r="M80525">
        <v>2</v>
      </c>
      <c r="N80525" t="s">
        <v>17</v>
      </c>
    </row>
    <row r="80526" spans="1:14" x14ac:dyDescent="0.25">
      <c r="A80526" t="s">
        <v>80585</v>
      </c>
      <c r="B80526" s="1">
        <v>45795.275000000001</v>
      </c>
      <c r="C80526" t="s">
        <v>27</v>
      </c>
      <c r="D80526" t="s">
        <v>84</v>
      </c>
      <c r="E80526">
        <v>641</v>
      </c>
      <c r="F80526" s="1">
        <v>45795.276041666664</v>
      </c>
      <c r="G80526" s="1">
        <v>45795.276273148149</v>
      </c>
      <c r="H80526" s="1">
        <v>45795.276967592596</v>
      </c>
      <c r="I80526" s="1">
        <v>45795.285300925927</v>
      </c>
      <c r="J80526" s="1">
        <v>45795.317708333336</v>
      </c>
      <c r="K80526" s="1">
        <v>45795.331597222219</v>
      </c>
      <c r="L80526">
        <v>2</v>
      </c>
      <c r="M80526">
        <v>3</v>
      </c>
      <c r="N80526" t="s">
        <v>25</v>
      </c>
    </row>
    <row r="80527" spans="1:14" x14ac:dyDescent="0.25">
      <c r="A80527" t="s">
        <v>80586</v>
      </c>
      <c r="B80527" s="1">
        <v>45795.28125</v>
      </c>
      <c r="C80527" t="s">
        <v>27</v>
      </c>
      <c r="D80527" t="s">
        <v>149</v>
      </c>
      <c r="E80527">
        <v>756</v>
      </c>
      <c r="F80527" s="1">
        <v>45795.28229166667</v>
      </c>
      <c r="G80527" s="1">
        <v>45795.282523148147</v>
      </c>
      <c r="H80527" s="1">
        <v>45795.283217592594</v>
      </c>
      <c r="I80527" s="1">
        <v>45795.291550925926</v>
      </c>
      <c r="J80527" s="1">
        <v>45795.323958333334</v>
      </c>
      <c r="K80527" s="1">
        <v>45795.337847222225</v>
      </c>
      <c r="L80527">
        <v>5</v>
      </c>
      <c r="M80527">
        <v>3</v>
      </c>
      <c r="N80527" t="s">
        <v>25</v>
      </c>
    </row>
    <row r="80528" spans="1:14" x14ac:dyDescent="0.25">
      <c r="A80528" t="s">
        <v>80587</v>
      </c>
      <c r="B80528" s="1">
        <v>45795.287499999999</v>
      </c>
      <c r="C80528" t="s">
        <v>27</v>
      </c>
      <c r="D80528" t="s">
        <v>98</v>
      </c>
      <c r="E80528">
        <v>977</v>
      </c>
      <c r="F80528" s="1">
        <v>45795.288541666669</v>
      </c>
      <c r="G80528" s="1">
        <v>45795.288773148146</v>
      </c>
      <c r="H80528" s="1">
        <v>45795.289467592593</v>
      </c>
      <c r="I80528" s="1">
        <v>45795.297800925924</v>
      </c>
      <c r="J80528" s="1">
        <v>45795.330208333333</v>
      </c>
      <c r="K80528" s="1">
        <v>1</v>
      </c>
      <c r="L80528">
        <v>5</v>
      </c>
      <c r="M80528">
        <v>3</v>
      </c>
      <c r="N80528" t="s">
        <v>25</v>
      </c>
    </row>
    <row r="80529" spans="1:14" x14ac:dyDescent="0.25">
      <c r="A80529" t="s">
        <v>80588</v>
      </c>
      <c r="B80529" s="1">
        <v>45795.293749999997</v>
      </c>
      <c r="C80529" t="s">
        <v>19</v>
      </c>
      <c r="D80529" t="s">
        <v>35</v>
      </c>
      <c r="E80529">
        <v>464</v>
      </c>
      <c r="F80529" s="1">
        <v>45795.294791666667</v>
      </c>
      <c r="G80529" s="1">
        <v>45795.295023148145</v>
      </c>
      <c r="H80529" s="1">
        <v>45795.295717592591</v>
      </c>
      <c r="I80529" s="1">
        <v>45795.304050925923</v>
      </c>
      <c r="J80529" s="1">
        <v>45795.336458333331</v>
      </c>
      <c r="K80529" s="1">
        <v>45795.350347222222</v>
      </c>
      <c r="L80529">
        <v>4</v>
      </c>
      <c r="M80529">
        <v>3</v>
      </c>
      <c r="N80529" t="s">
        <v>25</v>
      </c>
    </row>
    <row r="80530" spans="1:14" x14ac:dyDescent="0.25">
      <c r="A80530" t="s">
        <v>80589</v>
      </c>
      <c r="B80530" s="1">
        <v>45795.3</v>
      </c>
      <c r="C80530" t="s">
        <v>27</v>
      </c>
      <c r="D80530" t="s">
        <v>92</v>
      </c>
      <c r="E80530">
        <v>306</v>
      </c>
      <c r="F80530" s="1">
        <v>45795.301041666666</v>
      </c>
      <c r="G80530" s="1">
        <v>45795.30127314815</v>
      </c>
      <c r="H80530" s="1">
        <v>45795.30196759259</v>
      </c>
      <c r="I80530" s="1">
        <v>45795.310300925928</v>
      </c>
      <c r="J80530" s="1">
        <v>45795.34270833333</v>
      </c>
      <c r="K80530" s="1">
        <v>45795.35659722222</v>
      </c>
      <c r="L80530">
        <v>4</v>
      </c>
      <c r="M80530">
        <v>2</v>
      </c>
      <c r="N80530" t="s">
        <v>17</v>
      </c>
    </row>
    <row r="80531" spans="1:14" x14ac:dyDescent="0.25">
      <c r="A80531" t="s">
        <v>80590</v>
      </c>
      <c r="B80531" s="1">
        <v>45795.306250000001</v>
      </c>
      <c r="C80531" t="s">
        <v>27</v>
      </c>
      <c r="D80531" t="s">
        <v>62</v>
      </c>
      <c r="E80531">
        <v>205</v>
      </c>
      <c r="F80531" s="1">
        <v>45795.307291666664</v>
      </c>
      <c r="G80531" s="1">
        <v>45795.307523148149</v>
      </c>
      <c r="H80531" s="1">
        <v>45795.308217592596</v>
      </c>
      <c r="I80531" s="1">
        <v>45795.316550925927</v>
      </c>
      <c r="J80531" s="1">
        <v>45795.345486111109</v>
      </c>
      <c r="K80531" s="1">
        <v>1</v>
      </c>
      <c r="L80531">
        <v>1</v>
      </c>
      <c r="M80531">
        <v>1</v>
      </c>
      <c r="N80531" t="s">
        <v>21</v>
      </c>
    </row>
    <row r="80532" spans="1:14" x14ac:dyDescent="0.25">
      <c r="A80532" t="s">
        <v>80591</v>
      </c>
      <c r="B80532" s="1">
        <v>45795.3125</v>
      </c>
      <c r="C80532" t="s">
        <v>23</v>
      </c>
      <c r="D80532" t="s">
        <v>58</v>
      </c>
      <c r="E80532">
        <v>354</v>
      </c>
      <c r="F80532" s="1">
        <v>45795.31354166667</v>
      </c>
      <c r="G80532" s="1">
        <v>45795.313773148147</v>
      </c>
      <c r="H80532" s="1">
        <v>45795.314467592594</v>
      </c>
      <c r="I80532" s="1">
        <v>45795.322800925926</v>
      </c>
      <c r="J80532" s="1">
        <v>45795.355208333334</v>
      </c>
      <c r="K80532" s="1">
        <v>45795.369097222225</v>
      </c>
      <c r="L80532">
        <v>2</v>
      </c>
      <c r="M80532">
        <v>1</v>
      </c>
      <c r="N80532" t="s">
        <v>21</v>
      </c>
    </row>
    <row r="80533" spans="1:14" x14ac:dyDescent="0.25">
      <c r="A80533" t="s">
        <v>80592</v>
      </c>
      <c r="B80533" s="1">
        <v>45795.318749999999</v>
      </c>
      <c r="C80533" t="s">
        <v>15</v>
      </c>
      <c r="D80533" t="s">
        <v>53</v>
      </c>
      <c r="E80533">
        <v>419</v>
      </c>
      <c r="F80533" s="1">
        <v>45795.319791666669</v>
      </c>
      <c r="G80533" s="1">
        <v>45795.320023148146</v>
      </c>
      <c r="H80533" s="1">
        <v>45795.320717592593</v>
      </c>
      <c r="I80533" s="1">
        <v>45795.329050925924</v>
      </c>
      <c r="J80533" s="1">
        <v>45795.361458333333</v>
      </c>
      <c r="K80533" s="1">
        <v>45795.375347222223</v>
      </c>
      <c r="L80533">
        <v>2</v>
      </c>
      <c r="M80533">
        <v>2</v>
      </c>
      <c r="N80533" t="s">
        <v>17</v>
      </c>
    </row>
    <row r="80534" spans="1:14" x14ac:dyDescent="0.25">
      <c r="A80534" t="s">
        <v>80593</v>
      </c>
      <c r="B80534" s="1">
        <v>45795.324999999997</v>
      </c>
      <c r="C80534" t="s">
        <v>15</v>
      </c>
      <c r="D80534" t="s">
        <v>103</v>
      </c>
      <c r="E80534">
        <v>966</v>
      </c>
      <c r="F80534" s="1">
        <v>45795.326041666667</v>
      </c>
      <c r="G80534" s="1">
        <v>45795.326273148145</v>
      </c>
      <c r="H80534" s="1">
        <v>45795.323495370372</v>
      </c>
      <c r="I80534" s="1">
        <v>1</v>
      </c>
      <c r="J80534" s="1">
        <v>1</v>
      </c>
      <c r="K80534" s="1">
        <v>45795.381597222222</v>
      </c>
      <c r="L80534">
        <v>3</v>
      </c>
      <c r="M80534">
        <v>2</v>
      </c>
      <c r="N80534" t="s">
        <v>17</v>
      </c>
    </row>
    <row r="80535" spans="1:14" x14ac:dyDescent="0.25">
      <c r="A80535" t="s">
        <v>80594</v>
      </c>
      <c r="B80535" s="1">
        <v>45795.331250000003</v>
      </c>
      <c r="C80535" t="s">
        <v>27</v>
      </c>
      <c r="D80535" t="s">
        <v>46</v>
      </c>
      <c r="E80535">
        <v>103</v>
      </c>
      <c r="F80535" s="1">
        <v>45795.332291666666</v>
      </c>
      <c r="G80535" s="1">
        <v>45795.33252314815</v>
      </c>
      <c r="H80535" s="1">
        <v>45795.33321759259</v>
      </c>
      <c r="I80535" s="1">
        <v>45795.341550925928</v>
      </c>
      <c r="J80535" s="1">
        <v>45795.37395833333</v>
      </c>
      <c r="K80535" s="1">
        <v>45795.38784722222</v>
      </c>
      <c r="L80535">
        <v>5</v>
      </c>
      <c r="M80535">
        <v>3</v>
      </c>
      <c r="N80535" t="s">
        <v>25</v>
      </c>
    </row>
    <row r="80536" spans="1:14" x14ac:dyDescent="0.25">
      <c r="A80536" t="s">
        <v>80595</v>
      </c>
      <c r="B80536" s="1">
        <v>45795.337500000001</v>
      </c>
      <c r="C80536" t="s">
        <v>27</v>
      </c>
      <c r="D80536" t="s">
        <v>70</v>
      </c>
      <c r="E80536">
        <v>322</v>
      </c>
      <c r="F80536" s="1">
        <v>45795.338541666664</v>
      </c>
      <c r="G80536" s="1">
        <v>45795.338773148149</v>
      </c>
      <c r="H80536" s="1">
        <v>45795.339467592596</v>
      </c>
      <c r="I80536" s="1">
        <v>45795.347800925927</v>
      </c>
      <c r="J80536" s="1">
        <v>45795.380208333336</v>
      </c>
      <c r="K80536" s="1">
        <v>45795.394097222219</v>
      </c>
      <c r="L80536">
        <v>5</v>
      </c>
      <c r="M80536">
        <v>2</v>
      </c>
      <c r="N80536" t="s">
        <v>17</v>
      </c>
    </row>
    <row r="80537" spans="1:14" x14ac:dyDescent="0.25">
      <c r="A80537" t="s">
        <v>80596</v>
      </c>
      <c r="B80537" s="1">
        <v>45795.34375</v>
      </c>
      <c r="C80537" t="s">
        <v>23</v>
      </c>
      <c r="D80537" t="s">
        <v>32</v>
      </c>
      <c r="E80537">
        <v>137</v>
      </c>
      <c r="F80537" s="1">
        <v>45795.34479166667</v>
      </c>
      <c r="G80537" s="1">
        <v>45795.341550925928</v>
      </c>
      <c r="H80537" s="1">
        <v>45795.345717592594</v>
      </c>
      <c r="I80537" s="1">
        <v>45795.354050925926</v>
      </c>
      <c r="J80537" s="1">
        <v>45795.386458333334</v>
      </c>
      <c r="K80537" s="1">
        <v>1</v>
      </c>
      <c r="L80537">
        <v>5</v>
      </c>
      <c r="M80537">
        <v>2</v>
      </c>
      <c r="N80537" t="s">
        <v>17</v>
      </c>
    </row>
    <row r="80538" spans="1:14" x14ac:dyDescent="0.25">
      <c r="A80538" t="s">
        <v>80597</v>
      </c>
      <c r="B80538" s="1">
        <v>45795.35</v>
      </c>
      <c r="C80538" t="s">
        <v>27</v>
      </c>
      <c r="D80538" t="s">
        <v>37</v>
      </c>
      <c r="E80538">
        <v>928</v>
      </c>
      <c r="F80538" s="1">
        <v>45795.351041666669</v>
      </c>
      <c r="G80538" s="1">
        <v>45795.351273148146</v>
      </c>
      <c r="H80538" s="1">
        <v>45795.351967592593</v>
      </c>
      <c r="I80538" s="1">
        <v>45795.360300925924</v>
      </c>
      <c r="J80538" s="1">
        <v>45795.392708333333</v>
      </c>
      <c r="K80538" s="1">
        <v>45795.406597222223</v>
      </c>
      <c r="L80538">
        <v>5</v>
      </c>
      <c r="M80538">
        <v>3</v>
      </c>
      <c r="N80538" t="s">
        <v>25</v>
      </c>
    </row>
    <row r="80539" spans="1:14" x14ac:dyDescent="0.25">
      <c r="A80539" t="s">
        <v>80598</v>
      </c>
      <c r="B80539" s="1">
        <v>45795.356249999997</v>
      </c>
      <c r="C80539" t="s">
        <v>27</v>
      </c>
      <c r="D80539" t="s">
        <v>149</v>
      </c>
      <c r="E80539">
        <v>541</v>
      </c>
      <c r="F80539" s="1">
        <v>45795.357291666667</v>
      </c>
      <c r="G80539" s="1">
        <v>45795.357523148145</v>
      </c>
      <c r="H80539" s="1">
        <v>45795.358217592591</v>
      </c>
      <c r="I80539" s="1">
        <v>45795.366550925923</v>
      </c>
      <c r="J80539" s="1">
        <v>45795.398958333331</v>
      </c>
      <c r="K80539" s="1">
        <v>45795.412847222222</v>
      </c>
      <c r="L80539">
        <v>5</v>
      </c>
      <c r="M80539">
        <v>1</v>
      </c>
      <c r="N80539" t="s">
        <v>21</v>
      </c>
    </row>
    <row r="80540" spans="1:14" x14ac:dyDescent="0.25">
      <c r="A80540" t="s">
        <v>80599</v>
      </c>
      <c r="B80540" s="1">
        <v>45795.362500000003</v>
      </c>
      <c r="C80540" t="s">
        <v>27</v>
      </c>
      <c r="D80540" t="s">
        <v>156</v>
      </c>
      <c r="E80540">
        <v>519</v>
      </c>
      <c r="F80540" s="1">
        <v>45795.363541666666</v>
      </c>
      <c r="G80540" s="1">
        <v>45795.36377314815</v>
      </c>
      <c r="H80540" s="1">
        <v>45795.36446759259</v>
      </c>
      <c r="I80540" s="1">
        <v>45795.372800925928</v>
      </c>
      <c r="J80540" s="1">
        <v>45795.401736111111</v>
      </c>
      <c r="K80540" s="1">
        <v>45795.41909722222</v>
      </c>
      <c r="L80540">
        <v>3</v>
      </c>
      <c r="M80540">
        <v>2</v>
      </c>
      <c r="N80540" t="s">
        <v>17</v>
      </c>
    </row>
    <row r="80541" spans="1:14" x14ac:dyDescent="0.25">
      <c r="A80541" t="s">
        <v>80600</v>
      </c>
      <c r="B80541" s="1">
        <v>45795.368750000001</v>
      </c>
      <c r="C80541" t="s">
        <v>15</v>
      </c>
      <c r="D80541" t="s">
        <v>133</v>
      </c>
      <c r="E80541">
        <v>213</v>
      </c>
      <c r="F80541" s="1">
        <v>45795.369791666664</v>
      </c>
      <c r="G80541" s="1">
        <v>45795.370023148149</v>
      </c>
      <c r="H80541" s="1">
        <v>45795.370717592596</v>
      </c>
      <c r="I80541" s="1">
        <v>45795.379050925927</v>
      </c>
      <c r="J80541" s="1">
        <v>45795.411458333336</v>
      </c>
      <c r="K80541" s="1">
        <v>45795.425347222219</v>
      </c>
      <c r="L80541">
        <v>1</v>
      </c>
      <c r="M80541">
        <v>2</v>
      </c>
      <c r="N80541" t="s">
        <v>17</v>
      </c>
    </row>
    <row r="80542" spans="1:14" x14ac:dyDescent="0.25">
      <c r="A80542" t="s">
        <v>80601</v>
      </c>
      <c r="B80542" s="1">
        <v>45795.375</v>
      </c>
      <c r="C80542" t="s">
        <v>23</v>
      </c>
      <c r="D80542" t="s">
        <v>24</v>
      </c>
      <c r="E80542">
        <v>780</v>
      </c>
      <c r="F80542" s="1">
        <v>45795.37604166667</v>
      </c>
      <c r="G80542" s="1">
        <v>45795.376273148147</v>
      </c>
      <c r="H80542" s="1">
        <v>45795.376967592594</v>
      </c>
      <c r="I80542" s="1">
        <v>45795.385300925926</v>
      </c>
      <c r="J80542" s="1">
        <v>45795.417708333334</v>
      </c>
      <c r="K80542" s="1">
        <v>45795.431597222225</v>
      </c>
      <c r="L80542">
        <v>2</v>
      </c>
      <c r="M80542">
        <v>3</v>
      </c>
      <c r="N80542" t="s">
        <v>25</v>
      </c>
    </row>
    <row r="80543" spans="1:14" x14ac:dyDescent="0.25">
      <c r="A80543" t="s">
        <v>80602</v>
      </c>
      <c r="B80543" s="1">
        <v>45795.381249999999</v>
      </c>
      <c r="C80543" t="s">
        <v>19</v>
      </c>
      <c r="D80543" t="s">
        <v>60</v>
      </c>
      <c r="E80543">
        <v>576</v>
      </c>
      <c r="F80543" s="1">
        <v>45795.382291666669</v>
      </c>
      <c r="G80543" s="1">
        <v>45795.382523148146</v>
      </c>
      <c r="H80543" s="1">
        <v>1</v>
      </c>
      <c r="I80543" s="1">
        <v>1</v>
      </c>
      <c r="J80543" s="1">
        <v>45795.423958333333</v>
      </c>
      <c r="K80543" s="1">
        <v>45795.437847222223</v>
      </c>
      <c r="L80543">
        <v>5</v>
      </c>
      <c r="M80543">
        <v>3</v>
      </c>
      <c r="N80543" t="s">
        <v>25</v>
      </c>
    </row>
    <row r="80544" spans="1:14" x14ac:dyDescent="0.25">
      <c r="A80544" t="s">
        <v>80603</v>
      </c>
      <c r="B80544" s="1">
        <v>45795.387499999997</v>
      </c>
      <c r="C80544" t="s">
        <v>23</v>
      </c>
      <c r="D80544" t="s">
        <v>49</v>
      </c>
      <c r="E80544">
        <v>819</v>
      </c>
      <c r="F80544" s="1">
        <v>45795.388541666667</v>
      </c>
      <c r="G80544" s="1">
        <v>45795.388773148145</v>
      </c>
      <c r="H80544" s="1">
        <v>45795.389467592591</v>
      </c>
      <c r="I80544" s="1">
        <v>45795.397800925923</v>
      </c>
      <c r="J80544" s="1">
        <v>45795.430208333331</v>
      </c>
      <c r="K80544" s="1">
        <v>45795.444097222222</v>
      </c>
      <c r="L80544">
        <v>4</v>
      </c>
      <c r="M80544">
        <v>1</v>
      </c>
      <c r="N80544" t="s">
        <v>21</v>
      </c>
    </row>
    <row r="80545" spans="1:14" x14ac:dyDescent="0.25">
      <c r="A80545" t="s">
        <v>80604</v>
      </c>
      <c r="B80545" s="1">
        <v>45795.393750000003</v>
      </c>
      <c r="C80545" t="s">
        <v>23</v>
      </c>
      <c r="D80545" t="s">
        <v>58</v>
      </c>
      <c r="E80545">
        <v>38</v>
      </c>
      <c r="F80545" s="1">
        <v>45795.394791666666</v>
      </c>
      <c r="G80545" s="1">
        <v>45795.39502314815</v>
      </c>
      <c r="H80545" s="1">
        <v>45795.39571759259</v>
      </c>
      <c r="I80545" s="1">
        <v>45795.404050925928</v>
      </c>
      <c r="J80545" s="1">
        <v>45795.43645833333</v>
      </c>
      <c r="K80545" s="1">
        <v>45795.45034722222</v>
      </c>
      <c r="L80545">
        <v>3</v>
      </c>
      <c r="M80545">
        <v>2</v>
      </c>
      <c r="N80545" t="s">
        <v>17</v>
      </c>
    </row>
    <row r="80546" spans="1:14" x14ac:dyDescent="0.25">
      <c r="A80546" t="s">
        <v>80605</v>
      </c>
      <c r="B80546" s="1">
        <v>45795.4</v>
      </c>
      <c r="C80546" t="s">
        <v>15</v>
      </c>
      <c r="D80546" t="s">
        <v>53</v>
      </c>
      <c r="E80546">
        <v>210</v>
      </c>
      <c r="F80546" s="1">
        <v>45795.401041666664</v>
      </c>
      <c r="G80546" s="1">
        <v>45795.401273148149</v>
      </c>
      <c r="H80546" s="1">
        <v>45795.398495370369</v>
      </c>
      <c r="I80546" s="1">
        <v>45795.410300925927</v>
      </c>
      <c r="J80546" s="1">
        <v>1</v>
      </c>
      <c r="K80546" s="1">
        <v>45795.456597222219</v>
      </c>
      <c r="L80546">
        <v>1</v>
      </c>
      <c r="M80546">
        <v>3</v>
      </c>
      <c r="N80546" t="s">
        <v>25</v>
      </c>
    </row>
    <row r="80547" spans="1:14" x14ac:dyDescent="0.25">
      <c r="A80547" t="s">
        <v>80606</v>
      </c>
      <c r="B80547" s="1">
        <v>45795.40625</v>
      </c>
      <c r="C80547" t="s">
        <v>23</v>
      </c>
      <c r="D80547" t="s">
        <v>51</v>
      </c>
      <c r="E80547">
        <v>741</v>
      </c>
      <c r="F80547" s="1">
        <v>45795.40729166667</v>
      </c>
      <c r="G80547" s="1">
        <v>45795.407523148147</v>
      </c>
      <c r="H80547" s="1">
        <v>45795.408217592594</v>
      </c>
      <c r="I80547" s="1">
        <v>45795.416550925926</v>
      </c>
      <c r="J80547" s="1">
        <v>45795.448958333334</v>
      </c>
      <c r="K80547" s="1">
        <v>45795.462847222225</v>
      </c>
      <c r="L80547">
        <v>4</v>
      </c>
      <c r="M80547">
        <v>3</v>
      </c>
      <c r="N80547" t="s">
        <v>25</v>
      </c>
    </row>
    <row r="80548" spans="1:14" x14ac:dyDescent="0.25">
      <c r="A80548" t="s">
        <v>80607</v>
      </c>
      <c r="B80548" s="1">
        <v>45795.412499999999</v>
      </c>
      <c r="C80548" t="s">
        <v>27</v>
      </c>
      <c r="D80548" t="s">
        <v>67</v>
      </c>
      <c r="E80548">
        <v>151</v>
      </c>
      <c r="F80548" s="1">
        <v>45795.413541666669</v>
      </c>
      <c r="G80548" s="1">
        <v>45795.413773148146</v>
      </c>
      <c r="H80548" s="1">
        <v>45795.414467592593</v>
      </c>
      <c r="I80548" s="1">
        <v>45795.422800925924</v>
      </c>
      <c r="J80548" s="1">
        <v>45795.455208333333</v>
      </c>
      <c r="K80548" s="1">
        <v>45795.469097222223</v>
      </c>
      <c r="L80548">
        <v>5</v>
      </c>
      <c r="M80548">
        <v>2</v>
      </c>
      <c r="N80548" t="s">
        <v>17</v>
      </c>
    </row>
    <row r="80549" spans="1:14" x14ac:dyDescent="0.25">
      <c r="A80549" t="s">
        <v>80608</v>
      </c>
      <c r="B80549" s="1">
        <v>45795.418749999997</v>
      </c>
      <c r="C80549" t="s">
        <v>23</v>
      </c>
      <c r="D80549" t="s">
        <v>255</v>
      </c>
      <c r="E80549">
        <v>782</v>
      </c>
      <c r="F80549" s="1">
        <v>45795.419791666667</v>
      </c>
      <c r="G80549" s="1">
        <v>45795.420023148145</v>
      </c>
      <c r="H80549" s="1">
        <v>45795.420717592591</v>
      </c>
      <c r="I80549" s="1">
        <v>45795.429050925923</v>
      </c>
      <c r="J80549" s="1">
        <v>1</v>
      </c>
      <c r="K80549" s="1">
        <v>1</v>
      </c>
      <c r="L80549">
        <v>1</v>
      </c>
      <c r="M80549">
        <v>2</v>
      </c>
      <c r="N80549" t="s">
        <v>17</v>
      </c>
    </row>
    <row r="80550" spans="1:14" x14ac:dyDescent="0.25">
      <c r="A80550" t="s">
        <v>80609</v>
      </c>
      <c r="B80550" s="1">
        <v>45795.425000000003</v>
      </c>
      <c r="C80550" t="s">
        <v>27</v>
      </c>
      <c r="D80550" t="s">
        <v>94</v>
      </c>
      <c r="E80550">
        <v>629</v>
      </c>
      <c r="F80550" s="1">
        <v>45795.426041666666</v>
      </c>
      <c r="G80550" s="1">
        <v>45795.42627314815</v>
      </c>
      <c r="H80550" s="1">
        <v>45795.42696759259</v>
      </c>
      <c r="I80550" s="1">
        <v>45795.435300925928</v>
      </c>
      <c r="J80550" s="1">
        <v>45795.46770833333</v>
      </c>
      <c r="K80550" s="1">
        <v>45795.48159722222</v>
      </c>
      <c r="L80550">
        <v>5</v>
      </c>
      <c r="M80550">
        <v>2</v>
      </c>
      <c r="N80550" t="s">
        <v>17</v>
      </c>
    </row>
    <row r="80551" spans="1:14" x14ac:dyDescent="0.25">
      <c r="A80551" t="s">
        <v>80610</v>
      </c>
      <c r="B80551" s="1">
        <v>45795.431250000001</v>
      </c>
      <c r="C80551" t="s">
        <v>27</v>
      </c>
      <c r="D80551" t="s">
        <v>174</v>
      </c>
      <c r="E80551">
        <v>511</v>
      </c>
      <c r="F80551" s="1">
        <v>45795.432291666664</v>
      </c>
      <c r="G80551" s="1">
        <v>45795.432523148149</v>
      </c>
      <c r="H80551" s="1">
        <v>45795.433217592596</v>
      </c>
      <c r="I80551" s="1">
        <v>45795.441550925927</v>
      </c>
      <c r="J80551" s="1">
        <v>45795.473958333336</v>
      </c>
      <c r="K80551" s="1">
        <v>45795.487847222219</v>
      </c>
      <c r="L80551">
        <v>2</v>
      </c>
      <c r="M80551">
        <v>3</v>
      </c>
      <c r="N80551" t="s">
        <v>25</v>
      </c>
    </row>
    <row r="80552" spans="1:14" x14ac:dyDescent="0.25">
      <c r="A80552" t="s">
        <v>80611</v>
      </c>
      <c r="B80552" s="1">
        <v>45795.4375</v>
      </c>
      <c r="C80552" t="s">
        <v>23</v>
      </c>
      <c r="D80552" t="s">
        <v>30</v>
      </c>
      <c r="E80552">
        <v>557</v>
      </c>
      <c r="F80552" s="1">
        <v>45795.43854166667</v>
      </c>
      <c r="G80552" s="1">
        <v>1</v>
      </c>
      <c r="H80552" s="1">
        <v>45795.439467592594</v>
      </c>
      <c r="I80552" s="1">
        <v>45795.447800925926</v>
      </c>
      <c r="J80552" s="1">
        <v>1</v>
      </c>
      <c r="K80552" s="1">
        <v>45795.494097222225</v>
      </c>
      <c r="L80552">
        <v>5</v>
      </c>
      <c r="M80552">
        <v>1</v>
      </c>
      <c r="N80552" t="s">
        <v>21</v>
      </c>
    </row>
    <row r="80553" spans="1:14" x14ac:dyDescent="0.25">
      <c r="A80553" t="s">
        <v>80612</v>
      </c>
      <c r="B80553" s="1">
        <v>45795.443749999999</v>
      </c>
      <c r="C80553" t="s">
        <v>27</v>
      </c>
      <c r="D80553" t="s">
        <v>56</v>
      </c>
      <c r="E80553">
        <v>151</v>
      </c>
      <c r="F80553" s="1">
        <v>45795.444791666669</v>
      </c>
      <c r="G80553" s="1">
        <v>45795.445023148146</v>
      </c>
      <c r="H80553" s="1">
        <v>45795.445717592593</v>
      </c>
      <c r="I80553" s="1">
        <v>45795.454050925924</v>
      </c>
      <c r="J80553" s="1">
        <v>45795.486458333333</v>
      </c>
      <c r="K80553" s="1">
        <v>45795.500347222223</v>
      </c>
      <c r="L80553">
        <v>3</v>
      </c>
      <c r="M80553">
        <v>3</v>
      </c>
      <c r="N80553" t="s">
        <v>25</v>
      </c>
    </row>
    <row r="80554" spans="1:14" x14ac:dyDescent="0.25">
      <c r="A80554" t="s">
        <v>80613</v>
      </c>
      <c r="B80554" s="1">
        <v>45795.45</v>
      </c>
      <c r="C80554" t="s">
        <v>15</v>
      </c>
      <c r="D80554" t="s">
        <v>88</v>
      </c>
      <c r="E80554">
        <v>297</v>
      </c>
      <c r="F80554" s="1">
        <v>45795.451041666667</v>
      </c>
      <c r="G80554" s="1">
        <v>45795.451273148145</v>
      </c>
      <c r="H80554" s="1">
        <v>45795.451967592591</v>
      </c>
      <c r="I80554" s="1">
        <v>45795.460300925923</v>
      </c>
      <c r="J80554" s="1">
        <v>45795.492708333331</v>
      </c>
      <c r="K80554" s="1">
        <v>45795.506597222222</v>
      </c>
      <c r="L80554">
        <v>5</v>
      </c>
      <c r="M80554">
        <v>2</v>
      </c>
      <c r="N80554" t="s">
        <v>17</v>
      </c>
    </row>
    <row r="80555" spans="1:14" x14ac:dyDescent="0.25">
      <c r="A80555" t="s">
        <v>80614</v>
      </c>
      <c r="B80555" s="1">
        <v>45795.456250000003</v>
      </c>
      <c r="C80555" t="s">
        <v>27</v>
      </c>
      <c r="D80555" t="s">
        <v>84</v>
      </c>
      <c r="E80555">
        <v>308</v>
      </c>
      <c r="F80555" s="1">
        <v>45795.457291666666</v>
      </c>
      <c r="G80555" s="1">
        <v>45795.454050925924</v>
      </c>
      <c r="H80555" s="1">
        <v>1</v>
      </c>
      <c r="I80555" s="1">
        <v>45795.466550925928</v>
      </c>
      <c r="J80555" s="1">
        <v>45795.495486111111</v>
      </c>
      <c r="K80555" s="1">
        <v>45795.51284722222</v>
      </c>
      <c r="L80555">
        <v>3</v>
      </c>
      <c r="M80555">
        <v>3</v>
      </c>
      <c r="N80555" t="s">
        <v>25</v>
      </c>
    </row>
    <row r="80556" spans="1:14" x14ac:dyDescent="0.25">
      <c r="A80556" t="s">
        <v>80615</v>
      </c>
      <c r="B80556" s="1">
        <v>45795.462500000001</v>
      </c>
      <c r="C80556" t="s">
        <v>23</v>
      </c>
      <c r="D80556" t="s">
        <v>51</v>
      </c>
      <c r="E80556">
        <v>697</v>
      </c>
      <c r="F80556" s="1">
        <v>45795.463541666664</v>
      </c>
      <c r="G80556" s="1">
        <v>45795.463773148149</v>
      </c>
      <c r="H80556" s="1">
        <v>45795.464467592596</v>
      </c>
      <c r="I80556" s="1">
        <v>45795.472800925927</v>
      </c>
      <c r="J80556" s="1">
        <v>45795.505208333336</v>
      </c>
      <c r="K80556" s="1">
        <v>45795.519097222219</v>
      </c>
      <c r="L80556">
        <v>1</v>
      </c>
      <c r="M80556">
        <v>2</v>
      </c>
      <c r="N80556" t="s">
        <v>17</v>
      </c>
    </row>
    <row r="80557" spans="1:14" x14ac:dyDescent="0.25">
      <c r="A80557" t="s">
        <v>80616</v>
      </c>
      <c r="B80557" s="1">
        <v>45795.46875</v>
      </c>
      <c r="C80557" t="s">
        <v>19</v>
      </c>
      <c r="D80557" t="s">
        <v>35</v>
      </c>
      <c r="E80557">
        <v>56</v>
      </c>
      <c r="F80557" s="1">
        <v>45795.46979166667</v>
      </c>
      <c r="G80557" s="1">
        <v>45795.470023148147</v>
      </c>
      <c r="H80557" s="1">
        <v>45795.470717592594</v>
      </c>
      <c r="I80557" s="1">
        <v>45795.479050925926</v>
      </c>
      <c r="J80557" s="1">
        <v>45795.511458333334</v>
      </c>
      <c r="K80557" s="1">
        <v>45795.525347222225</v>
      </c>
      <c r="L80557">
        <v>5</v>
      </c>
      <c r="M80557">
        <v>3</v>
      </c>
      <c r="N80557" t="s">
        <v>25</v>
      </c>
    </row>
    <row r="80558" spans="1:14" x14ac:dyDescent="0.25">
      <c r="A80558" t="s">
        <v>80617</v>
      </c>
      <c r="B80558" s="1">
        <v>45795.474999999999</v>
      </c>
      <c r="C80558" t="s">
        <v>15</v>
      </c>
      <c r="D80558" t="s">
        <v>103</v>
      </c>
      <c r="E80558">
        <v>753</v>
      </c>
      <c r="F80558" s="1">
        <v>45795.476041666669</v>
      </c>
      <c r="G80558" s="1">
        <v>45795.476273148146</v>
      </c>
      <c r="H80558" s="1">
        <v>45795.476967592593</v>
      </c>
      <c r="I80558" s="1">
        <v>45795.485300925924</v>
      </c>
      <c r="J80558" s="1">
        <v>1</v>
      </c>
      <c r="K80558" s="1">
        <v>45795.531597222223</v>
      </c>
      <c r="L80558">
        <v>4</v>
      </c>
      <c r="M80558">
        <v>2</v>
      </c>
      <c r="N80558" t="s">
        <v>17</v>
      </c>
    </row>
    <row r="80559" spans="1:14" x14ac:dyDescent="0.25">
      <c r="A80559" t="s">
        <v>80618</v>
      </c>
      <c r="B80559" s="1">
        <v>45795.481249999997</v>
      </c>
      <c r="C80559" t="s">
        <v>23</v>
      </c>
      <c r="D80559" t="s">
        <v>73</v>
      </c>
      <c r="E80559">
        <v>110</v>
      </c>
      <c r="F80559" s="1">
        <v>45795.482291666667</v>
      </c>
      <c r="G80559" s="1">
        <v>45795.482523148145</v>
      </c>
      <c r="H80559" s="1">
        <v>45795.483217592591</v>
      </c>
      <c r="I80559" s="1">
        <v>45795.491550925923</v>
      </c>
      <c r="J80559" s="1">
        <v>45795.523958333331</v>
      </c>
      <c r="K80559" s="1">
        <v>45795.537847222222</v>
      </c>
      <c r="L80559">
        <v>5</v>
      </c>
      <c r="M80559">
        <v>3</v>
      </c>
      <c r="N80559" t="s">
        <v>25</v>
      </c>
    </row>
    <row r="80560" spans="1:14" x14ac:dyDescent="0.25">
      <c r="A80560" t="s">
        <v>80619</v>
      </c>
      <c r="B80560" s="1">
        <v>45795.487500000003</v>
      </c>
      <c r="C80560" t="s">
        <v>19</v>
      </c>
      <c r="D80560" t="s">
        <v>20</v>
      </c>
      <c r="E80560">
        <v>172</v>
      </c>
      <c r="F80560" s="1">
        <v>45795.488541666666</v>
      </c>
      <c r="G80560" s="1">
        <v>45795.48877314815</v>
      </c>
      <c r="H80560" s="1">
        <v>45795.48946759259</v>
      </c>
      <c r="I80560" s="1">
        <v>45795.497800925928</v>
      </c>
      <c r="J80560" s="1">
        <v>45795.53020833333</v>
      </c>
      <c r="K80560" s="1">
        <v>45795.54409722222</v>
      </c>
      <c r="L80560">
        <v>1</v>
      </c>
      <c r="M80560">
        <v>2</v>
      </c>
      <c r="N80560" t="s">
        <v>17</v>
      </c>
    </row>
    <row r="80561" spans="1:14" x14ac:dyDescent="0.25">
      <c r="A80561" t="s">
        <v>80620</v>
      </c>
      <c r="B80561" s="1">
        <v>45795.493750000001</v>
      </c>
      <c r="C80561" t="s">
        <v>27</v>
      </c>
      <c r="D80561" t="s">
        <v>37</v>
      </c>
      <c r="E80561">
        <v>939</v>
      </c>
      <c r="F80561" s="1">
        <v>45795.494791666664</v>
      </c>
      <c r="G80561" s="1">
        <v>45795.495023148149</v>
      </c>
      <c r="H80561" s="1">
        <v>45795.495717592596</v>
      </c>
      <c r="I80561" s="1">
        <v>45795.500578703701</v>
      </c>
      <c r="J80561" s="1">
        <v>1</v>
      </c>
      <c r="K80561" s="1">
        <v>1</v>
      </c>
      <c r="L80561">
        <v>4</v>
      </c>
      <c r="M80561">
        <v>1</v>
      </c>
      <c r="N80561" t="s">
        <v>21</v>
      </c>
    </row>
    <row r="80562" spans="1:14" x14ac:dyDescent="0.25">
      <c r="A80562" t="s">
        <v>80621</v>
      </c>
      <c r="B80562" s="1">
        <v>45795.5</v>
      </c>
      <c r="C80562" t="s">
        <v>27</v>
      </c>
      <c r="D80562" t="s">
        <v>70</v>
      </c>
      <c r="E80562">
        <v>608</v>
      </c>
      <c r="F80562" s="1">
        <v>45795.50104166667</v>
      </c>
      <c r="G80562" s="1">
        <v>45795.501273148147</v>
      </c>
      <c r="H80562" s="1">
        <v>45795.501967592594</v>
      </c>
      <c r="I80562" s="1">
        <v>45795.510300925926</v>
      </c>
      <c r="J80562" s="1">
        <v>45795.542708333334</v>
      </c>
      <c r="K80562" s="1">
        <v>45795.556597222225</v>
      </c>
      <c r="L80562">
        <v>1</v>
      </c>
      <c r="M80562">
        <v>1</v>
      </c>
      <c r="N80562" t="s">
        <v>21</v>
      </c>
    </row>
    <row r="80563" spans="1:14" x14ac:dyDescent="0.25">
      <c r="A80563" t="s">
        <v>80622</v>
      </c>
      <c r="B80563" s="1">
        <v>45795.506249999999</v>
      </c>
      <c r="C80563" t="s">
        <v>27</v>
      </c>
      <c r="D80563" t="s">
        <v>90</v>
      </c>
      <c r="E80563">
        <v>378</v>
      </c>
      <c r="F80563" s="1">
        <v>45795.507291666669</v>
      </c>
      <c r="G80563" s="1">
        <v>45795.507523148146</v>
      </c>
      <c r="H80563" s="1">
        <v>45795.508217592593</v>
      </c>
      <c r="I80563" s="1">
        <v>45795.516550925924</v>
      </c>
      <c r="J80563" s="1">
        <v>45795.548958333333</v>
      </c>
      <c r="K80563" s="1">
        <v>45795.562847222223</v>
      </c>
      <c r="L80563">
        <v>4</v>
      </c>
      <c r="M80563">
        <v>1</v>
      </c>
      <c r="N80563" t="s">
        <v>21</v>
      </c>
    </row>
    <row r="80564" spans="1:14" x14ac:dyDescent="0.25">
      <c r="A80564" t="s">
        <v>80623</v>
      </c>
      <c r="B80564" s="1">
        <v>45795.512499999997</v>
      </c>
      <c r="C80564" t="s">
        <v>27</v>
      </c>
      <c r="D80564" t="s">
        <v>62</v>
      </c>
      <c r="E80564">
        <v>440</v>
      </c>
      <c r="F80564" s="1">
        <v>45795.513541666667</v>
      </c>
      <c r="G80564" s="1">
        <v>1</v>
      </c>
      <c r="H80564" s="1">
        <v>1</v>
      </c>
      <c r="I80564" s="1">
        <v>45795.522800925923</v>
      </c>
      <c r="J80564" s="1">
        <v>45795.555208333331</v>
      </c>
      <c r="K80564" s="1">
        <v>45795.569097222222</v>
      </c>
      <c r="L80564">
        <v>4</v>
      </c>
      <c r="M80564">
        <v>2</v>
      </c>
      <c r="N80564" t="s">
        <v>17</v>
      </c>
    </row>
    <row r="80565" spans="1:14" x14ac:dyDescent="0.25">
      <c r="A80565" t="s">
        <v>80624</v>
      </c>
      <c r="B80565" s="1">
        <v>45795.518750000003</v>
      </c>
      <c r="C80565" t="s">
        <v>27</v>
      </c>
      <c r="D80565" t="s">
        <v>56</v>
      </c>
      <c r="E80565">
        <v>17</v>
      </c>
      <c r="F80565" s="1">
        <v>45795.519791666666</v>
      </c>
      <c r="G80565" s="1">
        <v>45795.52002314815</v>
      </c>
      <c r="H80565" s="1">
        <v>45795.52071759259</v>
      </c>
      <c r="I80565" s="1">
        <v>45795.529050925928</v>
      </c>
      <c r="J80565" s="1">
        <v>45795.56145833333</v>
      </c>
      <c r="K80565" s="1">
        <v>45795.57534722222</v>
      </c>
      <c r="L80565">
        <v>3</v>
      </c>
      <c r="M80565">
        <v>2</v>
      </c>
      <c r="N80565" t="s">
        <v>17</v>
      </c>
    </row>
    <row r="80566" spans="1:14" x14ac:dyDescent="0.25">
      <c r="A80566" t="s">
        <v>80625</v>
      </c>
      <c r="B80566" s="1">
        <v>45795.525000000001</v>
      </c>
      <c r="C80566" t="s">
        <v>23</v>
      </c>
      <c r="D80566" t="s">
        <v>49</v>
      </c>
      <c r="E80566">
        <v>572</v>
      </c>
      <c r="F80566" s="1">
        <v>45795.526041666664</v>
      </c>
      <c r="G80566" s="1">
        <v>45795.526273148149</v>
      </c>
      <c r="H80566" s="1">
        <v>45795.526967592596</v>
      </c>
      <c r="I80566" s="1">
        <v>45795.535300925927</v>
      </c>
      <c r="J80566" s="1">
        <v>45795.567708333336</v>
      </c>
      <c r="K80566" s="1">
        <v>45795.581597222219</v>
      </c>
      <c r="L80566">
        <v>5</v>
      </c>
      <c r="M80566">
        <v>1</v>
      </c>
      <c r="N80566" t="s">
        <v>21</v>
      </c>
    </row>
    <row r="80567" spans="1:14" x14ac:dyDescent="0.25">
      <c r="A80567" t="s">
        <v>80626</v>
      </c>
      <c r="B80567" s="1">
        <v>45795.53125</v>
      </c>
      <c r="C80567" t="s">
        <v>23</v>
      </c>
      <c r="D80567" t="s">
        <v>121</v>
      </c>
      <c r="E80567">
        <v>138</v>
      </c>
      <c r="F80567" s="1">
        <v>45795.53229166667</v>
      </c>
      <c r="G80567" s="1">
        <v>45795.529050925928</v>
      </c>
      <c r="H80567" s="1">
        <v>1</v>
      </c>
      <c r="I80567" s="1">
        <v>1</v>
      </c>
      <c r="J80567" s="1">
        <v>45795.573958333334</v>
      </c>
      <c r="K80567" s="1">
        <v>45795.587847222225</v>
      </c>
      <c r="L80567">
        <v>4</v>
      </c>
      <c r="M80567">
        <v>1</v>
      </c>
      <c r="N80567" t="s">
        <v>21</v>
      </c>
    </row>
    <row r="80568" spans="1:14" x14ac:dyDescent="0.25">
      <c r="A80568" t="s">
        <v>80627</v>
      </c>
      <c r="B80568" s="1">
        <v>45795.537499999999</v>
      </c>
      <c r="C80568" t="s">
        <v>27</v>
      </c>
      <c r="D80568" t="s">
        <v>149</v>
      </c>
      <c r="E80568">
        <v>855</v>
      </c>
      <c r="F80568" s="1">
        <v>45795.538541666669</v>
      </c>
      <c r="G80568" s="1">
        <v>45795.538773148146</v>
      </c>
      <c r="H80568" s="1">
        <v>45795.539467592593</v>
      </c>
      <c r="I80568" s="1">
        <v>45795.547800925924</v>
      </c>
      <c r="J80568" s="1">
        <v>45795.580208333333</v>
      </c>
      <c r="K80568" s="1">
        <v>45795.594097222223</v>
      </c>
      <c r="L80568">
        <v>4</v>
      </c>
      <c r="M80568">
        <v>2</v>
      </c>
      <c r="N80568" t="s">
        <v>17</v>
      </c>
    </row>
    <row r="80569" spans="1:14" x14ac:dyDescent="0.25">
      <c r="A80569" t="s">
        <v>80628</v>
      </c>
      <c r="B80569" s="1">
        <v>45795.543749999997</v>
      </c>
      <c r="C80569" t="s">
        <v>27</v>
      </c>
      <c r="D80569" t="s">
        <v>65</v>
      </c>
      <c r="E80569">
        <v>544</v>
      </c>
      <c r="F80569" s="1">
        <v>45795.544791666667</v>
      </c>
      <c r="G80569" s="1">
        <v>45795.545023148145</v>
      </c>
      <c r="H80569" s="1">
        <v>45795.545717592591</v>
      </c>
      <c r="I80569" s="1">
        <v>45795.554050925923</v>
      </c>
      <c r="J80569" s="1">
        <v>45795.586458333331</v>
      </c>
      <c r="K80569" s="1">
        <v>45795.600347222222</v>
      </c>
      <c r="L80569">
        <v>3</v>
      </c>
      <c r="M80569">
        <v>2</v>
      </c>
      <c r="N80569" t="s">
        <v>17</v>
      </c>
    </row>
    <row r="80570" spans="1:14" x14ac:dyDescent="0.25">
      <c r="A80570" t="s">
        <v>80629</v>
      </c>
      <c r="B80570" s="1">
        <v>45795.55</v>
      </c>
      <c r="C80570" t="s">
        <v>27</v>
      </c>
      <c r="D80570" t="s">
        <v>94</v>
      </c>
      <c r="E80570">
        <v>597</v>
      </c>
      <c r="F80570" s="1">
        <v>45795.551041666666</v>
      </c>
      <c r="G80570" s="1">
        <v>45795.547800925924</v>
      </c>
      <c r="H80570" s="1">
        <v>45795.55196759259</v>
      </c>
      <c r="I80570" s="1">
        <v>45795.560300925928</v>
      </c>
      <c r="J80570" s="1">
        <v>45795.59270833333</v>
      </c>
      <c r="K80570" s="1">
        <v>1</v>
      </c>
      <c r="L80570">
        <v>2</v>
      </c>
      <c r="M80570">
        <v>1</v>
      </c>
      <c r="N80570" t="s">
        <v>21</v>
      </c>
    </row>
    <row r="80571" spans="1:14" x14ac:dyDescent="0.25">
      <c r="A80571" t="s">
        <v>80630</v>
      </c>
      <c r="B80571" s="1">
        <v>45795.556250000001</v>
      </c>
      <c r="C80571" t="s">
        <v>27</v>
      </c>
      <c r="D80571" t="s">
        <v>28</v>
      </c>
      <c r="E80571">
        <v>92</v>
      </c>
      <c r="F80571" s="1">
        <v>45795.557291666664</v>
      </c>
      <c r="G80571" s="1">
        <v>45795.557523148149</v>
      </c>
      <c r="H80571" s="1">
        <v>45795.558217592596</v>
      </c>
      <c r="I80571" s="1">
        <v>45795.566550925927</v>
      </c>
      <c r="J80571" s="1">
        <v>45795.598958333336</v>
      </c>
      <c r="K80571" s="1">
        <v>45795.612847222219</v>
      </c>
      <c r="L80571">
        <v>3</v>
      </c>
      <c r="M80571">
        <v>2</v>
      </c>
      <c r="N80571" t="s">
        <v>17</v>
      </c>
    </row>
    <row r="80572" spans="1:14" x14ac:dyDescent="0.25">
      <c r="A80572" t="s">
        <v>80631</v>
      </c>
      <c r="B80572" s="1">
        <v>45795.5625</v>
      </c>
      <c r="C80572" t="s">
        <v>27</v>
      </c>
      <c r="D80572" t="s">
        <v>156</v>
      </c>
      <c r="E80572">
        <v>789</v>
      </c>
      <c r="F80572" s="1">
        <v>45795.56354166667</v>
      </c>
      <c r="G80572" s="1">
        <v>45795.563773148147</v>
      </c>
      <c r="H80572" s="1">
        <v>45795.564467592594</v>
      </c>
      <c r="I80572" s="1">
        <v>45795.572800925926</v>
      </c>
      <c r="J80572" s="1">
        <v>45795.605208333334</v>
      </c>
      <c r="K80572" s="1">
        <v>45795.619097222225</v>
      </c>
      <c r="L80572">
        <v>4</v>
      </c>
      <c r="M80572">
        <v>1</v>
      </c>
      <c r="N80572" t="s">
        <v>21</v>
      </c>
    </row>
    <row r="80573" spans="1:14" x14ac:dyDescent="0.25">
      <c r="A80573" t="s">
        <v>80632</v>
      </c>
      <c r="B80573" s="1">
        <v>45795.568749999999</v>
      </c>
      <c r="C80573" t="s">
        <v>19</v>
      </c>
      <c r="D80573" t="s">
        <v>20</v>
      </c>
      <c r="E80573">
        <v>837</v>
      </c>
      <c r="F80573" s="1">
        <v>45795.569791666669</v>
      </c>
      <c r="G80573" s="1">
        <v>45795.570023148146</v>
      </c>
      <c r="H80573" s="1">
        <v>45795.567245370374</v>
      </c>
      <c r="I80573" s="1">
        <v>45795.575578703705</v>
      </c>
      <c r="J80573" s="1">
        <v>45795.611458333333</v>
      </c>
      <c r="K80573" s="1">
        <v>45795.625347222223</v>
      </c>
      <c r="L80573">
        <v>2</v>
      </c>
      <c r="M80573">
        <v>3</v>
      </c>
      <c r="N80573" t="s">
        <v>25</v>
      </c>
    </row>
    <row r="80574" spans="1:14" x14ac:dyDescent="0.25">
      <c r="A80574" t="s">
        <v>80633</v>
      </c>
      <c r="B80574" s="1">
        <v>45795.574999999997</v>
      </c>
      <c r="C80574" t="s">
        <v>23</v>
      </c>
      <c r="D80574" t="s">
        <v>39</v>
      </c>
      <c r="E80574">
        <v>176</v>
      </c>
      <c r="F80574" s="1">
        <v>45795.576041666667</v>
      </c>
      <c r="G80574" s="1">
        <v>45795.576273148145</v>
      </c>
      <c r="H80574" s="1">
        <v>45795.576967592591</v>
      </c>
      <c r="I80574" s="1">
        <v>45795.585300925923</v>
      </c>
      <c r="J80574" s="1">
        <v>45795.617708333331</v>
      </c>
      <c r="K80574" s="1">
        <v>45795.631597222222</v>
      </c>
      <c r="L80574">
        <v>4</v>
      </c>
      <c r="M80574">
        <v>1</v>
      </c>
      <c r="N80574" t="s">
        <v>21</v>
      </c>
    </row>
    <row r="80575" spans="1:14" x14ac:dyDescent="0.25">
      <c r="A80575" t="s">
        <v>80634</v>
      </c>
      <c r="B80575" s="1">
        <v>45795.581250000003</v>
      </c>
      <c r="C80575" t="s">
        <v>27</v>
      </c>
      <c r="D80575" t="s">
        <v>46</v>
      </c>
      <c r="E80575">
        <v>676</v>
      </c>
      <c r="F80575" s="1">
        <v>45795.582291666666</v>
      </c>
      <c r="G80575" s="1">
        <v>45795.58252314815</v>
      </c>
      <c r="H80575" s="1">
        <v>45795.58321759259</v>
      </c>
      <c r="I80575" s="1">
        <v>45795.591550925928</v>
      </c>
      <c r="J80575" s="1">
        <v>45795.62395833333</v>
      </c>
      <c r="K80575" s="1">
        <v>45795.63784722222</v>
      </c>
      <c r="L80575">
        <v>4</v>
      </c>
      <c r="M80575">
        <v>1</v>
      </c>
      <c r="N80575" t="s">
        <v>21</v>
      </c>
    </row>
    <row r="80576" spans="1:14" x14ac:dyDescent="0.25">
      <c r="A80576" t="s">
        <v>80635</v>
      </c>
      <c r="B80576" s="1">
        <v>45795.587500000001</v>
      </c>
      <c r="C80576" t="s">
        <v>27</v>
      </c>
      <c r="D80576" t="s">
        <v>28</v>
      </c>
      <c r="E80576">
        <v>703</v>
      </c>
      <c r="F80576" s="1">
        <v>45795.588541666664</v>
      </c>
      <c r="G80576" s="1">
        <v>45795.585300925923</v>
      </c>
      <c r="H80576" s="1">
        <v>45795.585995370369</v>
      </c>
      <c r="I80576" s="1">
        <v>1</v>
      </c>
      <c r="J80576" s="1">
        <v>45795.630208333336</v>
      </c>
      <c r="K80576" s="1">
        <v>45795.644097222219</v>
      </c>
      <c r="L80576">
        <v>3</v>
      </c>
      <c r="M80576">
        <v>2</v>
      </c>
      <c r="N80576" t="s">
        <v>17</v>
      </c>
    </row>
    <row r="80577" spans="1:14" x14ac:dyDescent="0.25">
      <c r="A80577" t="s">
        <v>80636</v>
      </c>
      <c r="B80577" s="1">
        <v>45795.59375</v>
      </c>
      <c r="C80577" t="s">
        <v>27</v>
      </c>
      <c r="D80577" t="s">
        <v>156</v>
      </c>
      <c r="E80577">
        <v>874</v>
      </c>
      <c r="F80577" s="1">
        <v>45795.59479166667</v>
      </c>
      <c r="G80577" s="1">
        <v>45795.595023148147</v>
      </c>
      <c r="H80577" s="1">
        <v>45795.595717592594</v>
      </c>
      <c r="I80577" s="1">
        <v>45795.604050925926</v>
      </c>
      <c r="J80577" s="1">
        <v>45795.636458333334</v>
      </c>
      <c r="K80577" s="1">
        <v>45795.650347222225</v>
      </c>
      <c r="L80577">
        <v>4</v>
      </c>
      <c r="M80577">
        <v>3</v>
      </c>
      <c r="N80577" t="s">
        <v>25</v>
      </c>
    </row>
    <row r="80578" spans="1:14" x14ac:dyDescent="0.25">
      <c r="A80578" t="s">
        <v>80637</v>
      </c>
      <c r="B80578" s="1">
        <v>45795.6</v>
      </c>
      <c r="C80578" t="s">
        <v>27</v>
      </c>
      <c r="D80578" t="s">
        <v>90</v>
      </c>
      <c r="E80578">
        <v>918</v>
      </c>
      <c r="F80578" s="1">
        <v>45795.601041666669</v>
      </c>
      <c r="G80578" s="1">
        <v>45795.601273148146</v>
      </c>
      <c r="H80578" s="1">
        <v>45795.601967592593</v>
      </c>
      <c r="I80578" s="1">
        <v>45795.610300925924</v>
      </c>
      <c r="J80578" s="1">
        <v>45795.642708333333</v>
      </c>
      <c r="K80578" s="1">
        <v>45795.656597222223</v>
      </c>
      <c r="L80578">
        <v>2</v>
      </c>
      <c r="M80578">
        <v>3</v>
      </c>
      <c r="N80578" t="s">
        <v>25</v>
      </c>
    </row>
    <row r="80579" spans="1:14" x14ac:dyDescent="0.25">
      <c r="A80579" t="s">
        <v>80638</v>
      </c>
      <c r="B80579" s="1">
        <v>45795.606249999997</v>
      </c>
      <c r="C80579" t="s">
        <v>27</v>
      </c>
      <c r="D80579" t="s">
        <v>46</v>
      </c>
      <c r="E80579">
        <v>391</v>
      </c>
      <c r="F80579" s="1">
        <v>45795.607291666667</v>
      </c>
      <c r="G80579" s="1">
        <v>1</v>
      </c>
      <c r="H80579" s="1">
        <v>45795.604745370372</v>
      </c>
      <c r="I80579" s="1">
        <v>45795.616550925923</v>
      </c>
      <c r="J80579" s="1">
        <v>45795.648958333331</v>
      </c>
      <c r="K80579" s="1">
        <v>45795.662847222222</v>
      </c>
      <c r="L80579">
        <v>4</v>
      </c>
      <c r="M80579">
        <v>3</v>
      </c>
      <c r="N80579" t="s">
        <v>25</v>
      </c>
    </row>
    <row r="80580" spans="1:14" x14ac:dyDescent="0.25">
      <c r="A80580" t="s">
        <v>80639</v>
      </c>
      <c r="B80580" s="1">
        <v>45795.612500000003</v>
      </c>
      <c r="C80580" t="s">
        <v>27</v>
      </c>
      <c r="D80580" t="s">
        <v>90</v>
      </c>
      <c r="E80580">
        <v>110</v>
      </c>
      <c r="F80580" s="1">
        <v>45795.613541666666</v>
      </c>
      <c r="G80580" s="1">
        <v>45795.61377314815</v>
      </c>
      <c r="H80580" s="1">
        <v>45795.61446759259</v>
      </c>
      <c r="I80580" s="1">
        <v>45795.622800925928</v>
      </c>
      <c r="J80580" s="1">
        <v>45795.65520833333</v>
      </c>
      <c r="K80580" s="1">
        <v>45795.66909722222</v>
      </c>
      <c r="L80580">
        <v>1</v>
      </c>
      <c r="M80580">
        <v>2</v>
      </c>
      <c r="N80580" t="s">
        <v>17</v>
      </c>
    </row>
    <row r="80581" spans="1:14" x14ac:dyDescent="0.25">
      <c r="A80581" t="s">
        <v>80640</v>
      </c>
      <c r="B80581" s="1">
        <v>45795.618750000001</v>
      </c>
      <c r="C80581" t="s">
        <v>15</v>
      </c>
      <c r="D80581" t="s">
        <v>16</v>
      </c>
      <c r="E80581">
        <v>689</v>
      </c>
      <c r="F80581" s="1">
        <v>45795.619791666664</v>
      </c>
      <c r="G80581" s="1">
        <v>45795.620023148149</v>
      </c>
      <c r="H80581" s="1">
        <v>45795.620717592596</v>
      </c>
      <c r="I80581" s="1">
        <v>45795.629050925927</v>
      </c>
      <c r="J80581" s="1">
        <v>45795.661458333336</v>
      </c>
      <c r="K80581" s="1">
        <v>45795.675347222219</v>
      </c>
      <c r="L80581">
        <v>2</v>
      </c>
      <c r="M80581">
        <v>2</v>
      </c>
      <c r="N80581" t="s">
        <v>17</v>
      </c>
    </row>
    <row r="80582" spans="1:14" x14ac:dyDescent="0.25">
      <c r="A80582" t="s">
        <v>80641</v>
      </c>
      <c r="B80582" s="1">
        <v>45795.625</v>
      </c>
      <c r="C80582" t="s">
        <v>23</v>
      </c>
      <c r="D80582" t="s">
        <v>121</v>
      </c>
      <c r="E80582">
        <v>269</v>
      </c>
      <c r="F80582" s="1">
        <v>45795.62604166667</v>
      </c>
      <c r="G80582" s="1">
        <v>1</v>
      </c>
      <c r="H80582" s="1">
        <v>45795.626967592594</v>
      </c>
      <c r="I80582" s="1">
        <v>45795.635300925926</v>
      </c>
      <c r="J80582" s="1">
        <v>45795.667708333334</v>
      </c>
      <c r="K80582" s="1">
        <v>45795.678124999999</v>
      </c>
      <c r="L80582">
        <v>1</v>
      </c>
      <c r="M80582">
        <v>1</v>
      </c>
      <c r="N80582" t="s">
        <v>21</v>
      </c>
    </row>
    <row r="80583" spans="1:14" x14ac:dyDescent="0.25">
      <c r="A80583" t="s">
        <v>80642</v>
      </c>
      <c r="B80583" s="1">
        <v>45795.631249999999</v>
      </c>
      <c r="C80583" t="s">
        <v>27</v>
      </c>
      <c r="D80583" t="s">
        <v>65</v>
      </c>
      <c r="E80583">
        <v>933</v>
      </c>
      <c r="F80583" s="1">
        <v>45795.632291666669</v>
      </c>
      <c r="G80583" s="1">
        <v>45795.632523148146</v>
      </c>
      <c r="H80583" s="1">
        <v>45795.633217592593</v>
      </c>
      <c r="I80583" s="1">
        <v>45795.641550925924</v>
      </c>
      <c r="J80583" s="1">
        <v>45795.673958333333</v>
      </c>
      <c r="K80583" s="1">
        <v>45795.687847222223</v>
      </c>
      <c r="L80583">
        <v>5</v>
      </c>
      <c r="M80583">
        <v>3</v>
      </c>
      <c r="N80583" t="s">
        <v>25</v>
      </c>
    </row>
    <row r="80584" spans="1:14" x14ac:dyDescent="0.25">
      <c r="A80584" t="s">
        <v>80643</v>
      </c>
      <c r="B80584" s="1">
        <v>45795.637499999997</v>
      </c>
      <c r="C80584" t="s">
        <v>27</v>
      </c>
      <c r="D80584" t="s">
        <v>174</v>
      </c>
      <c r="E80584">
        <v>335</v>
      </c>
      <c r="F80584" s="1">
        <v>45795.638541666667</v>
      </c>
      <c r="G80584" s="1">
        <v>45795.638773148145</v>
      </c>
      <c r="H80584" s="1">
        <v>45795.639467592591</v>
      </c>
      <c r="I80584" s="1">
        <v>45795.647800925923</v>
      </c>
      <c r="J80584" s="1">
        <v>45795.680208333331</v>
      </c>
      <c r="K80584" s="1">
        <v>45795.694097222222</v>
      </c>
      <c r="L80584">
        <v>1</v>
      </c>
      <c r="M80584">
        <v>2</v>
      </c>
      <c r="N80584" t="s">
        <v>17</v>
      </c>
    </row>
    <row r="80585" spans="1:14" x14ac:dyDescent="0.25">
      <c r="A80585" t="s">
        <v>80644</v>
      </c>
      <c r="B80585" s="1">
        <v>45795.643750000003</v>
      </c>
      <c r="C80585" t="s">
        <v>23</v>
      </c>
      <c r="D80585" t="s">
        <v>49</v>
      </c>
      <c r="E80585">
        <v>556</v>
      </c>
      <c r="F80585" s="1">
        <v>45795.644791666666</v>
      </c>
      <c r="G80585" s="1">
        <v>45795.641550925924</v>
      </c>
      <c r="H80585" s="1">
        <v>45795.642245370371</v>
      </c>
      <c r="I80585" s="1">
        <v>45795.650578703702</v>
      </c>
      <c r="J80585" s="1">
        <v>45795.68645833333</v>
      </c>
      <c r="K80585" s="1">
        <v>45795.70034722222</v>
      </c>
      <c r="L80585">
        <v>2</v>
      </c>
      <c r="M80585">
        <v>1</v>
      </c>
      <c r="N80585" t="s">
        <v>21</v>
      </c>
    </row>
    <row r="80586" spans="1:14" x14ac:dyDescent="0.25">
      <c r="A80586" t="s">
        <v>80645</v>
      </c>
      <c r="B80586" s="1">
        <v>45795.65</v>
      </c>
      <c r="C80586" t="s">
        <v>23</v>
      </c>
      <c r="D80586" t="s">
        <v>58</v>
      </c>
      <c r="E80586">
        <v>452</v>
      </c>
      <c r="F80586" s="1">
        <v>45795.651041666664</v>
      </c>
      <c r="G80586" s="1">
        <v>45795.651273148149</v>
      </c>
      <c r="H80586" s="1">
        <v>45795.651967592596</v>
      </c>
      <c r="I80586" s="1">
        <v>45795.660300925927</v>
      </c>
      <c r="J80586" s="1">
        <v>45795.692708333336</v>
      </c>
      <c r="K80586" s="1">
        <v>45795.706597222219</v>
      </c>
      <c r="L80586">
        <v>3</v>
      </c>
      <c r="M80586">
        <v>2</v>
      </c>
      <c r="N80586" t="s">
        <v>17</v>
      </c>
    </row>
    <row r="80587" spans="1:14" x14ac:dyDescent="0.25">
      <c r="A80587" t="s">
        <v>80646</v>
      </c>
      <c r="B80587" s="1">
        <v>45795.65625</v>
      </c>
      <c r="C80587" t="s">
        <v>27</v>
      </c>
      <c r="D80587" t="s">
        <v>90</v>
      </c>
      <c r="E80587">
        <v>261</v>
      </c>
      <c r="F80587" s="1">
        <v>45795.65729166667</v>
      </c>
      <c r="G80587" s="1">
        <v>45795.657523148147</v>
      </c>
      <c r="H80587" s="1">
        <v>45795.658217592594</v>
      </c>
      <c r="I80587" s="1">
        <v>45795.666550925926</v>
      </c>
      <c r="J80587" s="1">
        <v>45795.698958333334</v>
      </c>
      <c r="K80587" s="1">
        <v>45795.712847222225</v>
      </c>
      <c r="L80587">
        <v>3</v>
      </c>
      <c r="M80587">
        <v>3</v>
      </c>
      <c r="N80587" t="s">
        <v>25</v>
      </c>
    </row>
    <row r="80588" spans="1:14" x14ac:dyDescent="0.25">
      <c r="A80588" t="s">
        <v>80647</v>
      </c>
      <c r="B80588" s="1">
        <v>45795.662499999999</v>
      </c>
      <c r="C80588" t="s">
        <v>23</v>
      </c>
      <c r="D80588" t="s">
        <v>121</v>
      </c>
      <c r="E80588">
        <v>588</v>
      </c>
      <c r="F80588" s="1">
        <v>45795.663541666669</v>
      </c>
      <c r="G80588" s="1">
        <v>45795.663773148146</v>
      </c>
      <c r="H80588" s="1">
        <v>45795.664467592593</v>
      </c>
      <c r="I80588" s="1">
        <v>45795.672800925924</v>
      </c>
      <c r="J80588" s="1">
        <v>45795.705208333333</v>
      </c>
      <c r="K80588" s="1">
        <v>1</v>
      </c>
      <c r="L80588">
        <v>3</v>
      </c>
      <c r="M80588">
        <v>3</v>
      </c>
      <c r="N80588" t="s">
        <v>25</v>
      </c>
    </row>
    <row r="80589" spans="1:14" x14ac:dyDescent="0.25">
      <c r="A80589" t="s">
        <v>80648</v>
      </c>
      <c r="B80589" s="1">
        <v>45795.668749999997</v>
      </c>
      <c r="C80589" t="s">
        <v>27</v>
      </c>
      <c r="D80589" t="s">
        <v>156</v>
      </c>
      <c r="E80589">
        <v>335</v>
      </c>
      <c r="F80589" s="1">
        <v>45795.669791666667</v>
      </c>
      <c r="G80589" s="1">
        <v>45795.670023148145</v>
      </c>
      <c r="H80589" s="1">
        <v>45795.670717592591</v>
      </c>
      <c r="I80589" s="1">
        <v>45795.679050925923</v>
      </c>
      <c r="J80589" s="1">
        <v>45795.711458333331</v>
      </c>
      <c r="K80589" s="1">
        <v>45795.725347222222</v>
      </c>
      <c r="L80589">
        <v>5</v>
      </c>
      <c r="M80589">
        <v>2</v>
      </c>
      <c r="N80589" t="s">
        <v>17</v>
      </c>
    </row>
    <row r="80590" spans="1:14" x14ac:dyDescent="0.25">
      <c r="A80590" t="s">
        <v>80649</v>
      </c>
      <c r="B80590" s="1">
        <v>45795.675000000003</v>
      </c>
      <c r="C80590" t="s">
        <v>27</v>
      </c>
      <c r="D80590" t="s">
        <v>84</v>
      </c>
      <c r="E80590">
        <v>406</v>
      </c>
      <c r="F80590" s="1">
        <v>45795.676041666666</v>
      </c>
      <c r="G80590" s="1">
        <v>45795.67627314815</v>
      </c>
      <c r="H80590" s="1">
        <v>45795.67696759259</v>
      </c>
      <c r="I80590" s="1">
        <v>45795.685300925928</v>
      </c>
      <c r="J80590" s="1">
        <v>45795.71770833333</v>
      </c>
      <c r="K80590" s="1">
        <v>45795.73159722222</v>
      </c>
      <c r="L80590">
        <v>2</v>
      </c>
      <c r="M80590">
        <v>3</v>
      </c>
      <c r="N80590" t="s">
        <v>25</v>
      </c>
    </row>
    <row r="80591" spans="1:14" x14ac:dyDescent="0.25">
      <c r="A80591" t="s">
        <v>80650</v>
      </c>
      <c r="B80591" s="1">
        <v>45795.681250000001</v>
      </c>
      <c r="C80591" t="s">
        <v>23</v>
      </c>
      <c r="D80591" t="s">
        <v>24</v>
      </c>
      <c r="E80591">
        <v>422</v>
      </c>
      <c r="F80591" s="1">
        <v>45795.682291666664</v>
      </c>
      <c r="G80591" s="1">
        <v>45795.682523148149</v>
      </c>
      <c r="H80591" s="1">
        <v>45795.679745370369</v>
      </c>
      <c r="I80591" s="1">
        <v>45795.691550925927</v>
      </c>
      <c r="J80591" s="1">
        <v>45795.723958333336</v>
      </c>
      <c r="K80591" s="1">
        <v>45795.737847222219</v>
      </c>
      <c r="L80591">
        <v>3</v>
      </c>
      <c r="M80591">
        <v>2</v>
      </c>
      <c r="N80591" t="s">
        <v>17</v>
      </c>
    </row>
    <row r="80592" spans="1:14" x14ac:dyDescent="0.25">
      <c r="A80592" t="s">
        <v>80651</v>
      </c>
      <c r="B80592" s="1">
        <v>45795.6875</v>
      </c>
      <c r="C80592" t="s">
        <v>27</v>
      </c>
      <c r="D80592" t="s">
        <v>44</v>
      </c>
      <c r="E80592">
        <v>608</v>
      </c>
      <c r="F80592" s="1">
        <v>45795.68854166667</v>
      </c>
      <c r="G80592" s="1">
        <v>45795.688773148147</v>
      </c>
      <c r="H80592" s="1">
        <v>45795.689467592594</v>
      </c>
      <c r="I80592" s="1">
        <v>45795.697800925926</v>
      </c>
      <c r="J80592" s="1">
        <v>45795.730208333334</v>
      </c>
      <c r="K80592" s="1">
        <v>45795.744097222225</v>
      </c>
      <c r="L80592">
        <v>4</v>
      </c>
      <c r="M80592">
        <v>3</v>
      </c>
      <c r="N80592" t="s">
        <v>25</v>
      </c>
    </row>
    <row r="80593" spans="1:14" x14ac:dyDescent="0.25">
      <c r="A80593" t="s">
        <v>80652</v>
      </c>
      <c r="B80593" s="1">
        <v>45795.693749999999</v>
      </c>
      <c r="C80593" t="s">
        <v>23</v>
      </c>
      <c r="D80593" t="s">
        <v>24</v>
      </c>
      <c r="E80593">
        <v>491</v>
      </c>
      <c r="F80593" s="1">
        <v>45795.694791666669</v>
      </c>
      <c r="G80593" s="1">
        <v>45795.695023148146</v>
      </c>
      <c r="H80593" s="1">
        <v>45795.695717592593</v>
      </c>
      <c r="I80593" s="1">
        <v>45795.704050925924</v>
      </c>
      <c r="J80593" s="1">
        <v>45795.736458333333</v>
      </c>
      <c r="K80593" s="1">
        <v>45795.750347222223</v>
      </c>
      <c r="L80593">
        <v>4</v>
      </c>
      <c r="M80593">
        <v>1</v>
      </c>
      <c r="N80593" t="s">
        <v>21</v>
      </c>
    </row>
    <row r="80594" spans="1:14" x14ac:dyDescent="0.25">
      <c r="A80594" t="s">
        <v>80653</v>
      </c>
      <c r="B80594" s="1">
        <v>45795.7</v>
      </c>
      <c r="C80594" t="s">
        <v>23</v>
      </c>
      <c r="D80594" t="s">
        <v>39</v>
      </c>
      <c r="E80594">
        <v>401</v>
      </c>
      <c r="F80594" s="1">
        <v>45795.701041666667</v>
      </c>
      <c r="G80594" s="1">
        <v>45795.701273148145</v>
      </c>
      <c r="H80594" s="1">
        <v>1</v>
      </c>
      <c r="I80594" s="1">
        <v>45795.710300925923</v>
      </c>
      <c r="J80594" s="1">
        <v>45795.742708333331</v>
      </c>
      <c r="K80594" s="1">
        <v>1</v>
      </c>
      <c r="L80594">
        <v>2</v>
      </c>
      <c r="M80594">
        <v>1</v>
      </c>
      <c r="N80594" t="s">
        <v>21</v>
      </c>
    </row>
    <row r="80595" spans="1:14" x14ac:dyDescent="0.25">
      <c r="A80595" t="s">
        <v>80654</v>
      </c>
      <c r="B80595" s="1">
        <v>45795.706250000003</v>
      </c>
      <c r="C80595" t="s">
        <v>27</v>
      </c>
      <c r="D80595" t="s">
        <v>67</v>
      </c>
      <c r="E80595">
        <v>166</v>
      </c>
      <c r="F80595" s="1">
        <v>45795.707291666666</v>
      </c>
      <c r="G80595" s="1">
        <v>45795.70752314815</v>
      </c>
      <c r="H80595" s="1">
        <v>45795.70821759259</v>
      </c>
      <c r="I80595" s="1">
        <v>45795.716550925928</v>
      </c>
      <c r="J80595" s="1">
        <v>45795.74895833333</v>
      </c>
      <c r="K80595" s="1">
        <v>45795.76284722222</v>
      </c>
      <c r="L80595">
        <v>2</v>
      </c>
      <c r="M80595">
        <v>2</v>
      </c>
      <c r="N80595" t="s">
        <v>17</v>
      </c>
    </row>
    <row r="80596" spans="1:14" x14ac:dyDescent="0.25">
      <c r="A80596" t="s">
        <v>80655</v>
      </c>
      <c r="B80596" s="1">
        <v>45795.712500000001</v>
      </c>
      <c r="C80596" t="s">
        <v>27</v>
      </c>
      <c r="D80596" t="s">
        <v>149</v>
      </c>
      <c r="E80596">
        <v>643</v>
      </c>
      <c r="F80596" s="1">
        <v>45795.713541666664</v>
      </c>
      <c r="G80596" s="1">
        <v>45795.713773148149</v>
      </c>
      <c r="H80596" s="1">
        <v>45795.714467592596</v>
      </c>
      <c r="I80596" s="1">
        <v>45795.722800925927</v>
      </c>
      <c r="J80596" s="1">
        <v>45795.755208333336</v>
      </c>
      <c r="K80596" s="1">
        <v>45795.769097222219</v>
      </c>
      <c r="L80596">
        <v>4</v>
      </c>
      <c r="M80596">
        <v>2</v>
      </c>
      <c r="N80596" t="s">
        <v>17</v>
      </c>
    </row>
    <row r="80597" spans="1:14" x14ac:dyDescent="0.25">
      <c r="A80597" t="s">
        <v>80656</v>
      </c>
      <c r="B80597" s="1">
        <v>45795.71875</v>
      </c>
      <c r="C80597" t="s">
        <v>27</v>
      </c>
      <c r="D80597" t="s">
        <v>84</v>
      </c>
      <c r="E80597">
        <v>218</v>
      </c>
      <c r="F80597" s="1">
        <v>45795.71979166667</v>
      </c>
      <c r="G80597" s="1">
        <v>45795.720023148147</v>
      </c>
      <c r="H80597" s="1">
        <v>45795.720717592594</v>
      </c>
      <c r="I80597" s="1">
        <v>45795.729050925926</v>
      </c>
      <c r="J80597" s="1">
        <v>1</v>
      </c>
      <c r="K80597" s="1">
        <v>45795.771874999999</v>
      </c>
      <c r="L80597">
        <v>4</v>
      </c>
      <c r="M80597">
        <v>2</v>
      </c>
      <c r="N80597" t="s">
        <v>17</v>
      </c>
    </row>
    <row r="80598" spans="1:14" x14ac:dyDescent="0.25">
      <c r="A80598" t="s">
        <v>80657</v>
      </c>
      <c r="B80598" s="1">
        <v>45795.724999999999</v>
      </c>
      <c r="C80598" t="s">
        <v>27</v>
      </c>
      <c r="D80598" t="s">
        <v>81</v>
      </c>
      <c r="E80598">
        <v>306</v>
      </c>
      <c r="F80598" s="1">
        <v>45795.726041666669</v>
      </c>
      <c r="G80598" s="1">
        <v>45795.726273148146</v>
      </c>
      <c r="H80598" s="1">
        <v>45795.726967592593</v>
      </c>
      <c r="I80598" s="1">
        <v>45795.735300925924</v>
      </c>
      <c r="J80598" s="1">
        <v>45795.767708333333</v>
      </c>
      <c r="K80598" s="1">
        <v>45795.781597222223</v>
      </c>
      <c r="L80598">
        <v>5</v>
      </c>
      <c r="M80598">
        <v>3</v>
      </c>
      <c r="N80598" t="s">
        <v>25</v>
      </c>
    </row>
    <row r="80599" spans="1:14" x14ac:dyDescent="0.25">
      <c r="A80599" t="s">
        <v>80658</v>
      </c>
      <c r="B80599" s="1">
        <v>45795.731249999997</v>
      </c>
      <c r="C80599" t="s">
        <v>19</v>
      </c>
      <c r="D80599" t="s">
        <v>35</v>
      </c>
      <c r="E80599">
        <v>129</v>
      </c>
      <c r="F80599" s="1">
        <v>45795.732291666667</v>
      </c>
      <c r="G80599" s="1">
        <v>45795.732523148145</v>
      </c>
      <c r="H80599" s="1">
        <v>45795.733217592591</v>
      </c>
      <c r="I80599" s="1">
        <v>45795.741550925923</v>
      </c>
      <c r="J80599" s="1">
        <v>45795.773958333331</v>
      </c>
      <c r="K80599" s="1">
        <v>45795.787847222222</v>
      </c>
      <c r="L80599">
        <v>5</v>
      </c>
      <c r="M80599">
        <v>2</v>
      </c>
      <c r="N80599" t="s">
        <v>17</v>
      </c>
    </row>
    <row r="80600" spans="1:14" x14ac:dyDescent="0.25">
      <c r="A80600" t="s">
        <v>80659</v>
      </c>
      <c r="B80600" s="1">
        <v>45795.737500000003</v>
      </c>
      <c r="C80600" t="s">
        <v>15</v>
      </c>
      <c r="D80600" t="s">
        <v>88</v>
      </c>
      <c r="E80600">
        <v>669</v>
      </c>
      <c r="F80600" s="1">
        <v>45795.738541666666</v>
      </c>
      <c r="G80600" s="1">
        <v>45795.73877314815</v>
      </c>
      <c r="H80600" s="1">
        <v>45795.73946759259</v>
      </c>
      <c r="I80600" s="1">
        <v>1</v>
      </c>
      <c r="J80600" s="1">
        <v>45795.78020833333</v>
      </c>
      <c r="K80600" s="1">
        <v>1</v>
      </c>
      <c r="L80600">
        <v>1</v>
      </c>
      <c r="M80600">
        <v>3</v>
      </c>
      <c r="N80600" t="s">
        <v>25</v>
      </c>
    </row>
    <row r="80601" spans="1:14" x14ac:dyDescent="0.25">
      <c r="A80601" t="s">
        <v>80660</v>
      </c>
      <c r="B80601" s="1">
        <v>45795.743750000001</v>
      </c>
      <c r="C80601" t="s">
        <v>23</v>
      </c>
      <c r="D80601" t="s">
        <v>32</v>
      </c>
      <c r="E80601">
        <v>572</v>
      </c>
      <c r="F80601" s="1">
        <v>45795.744791666664</v>
      </c>
      <c r="G80601" s="1">
        <v>45795.745023148149</v>
      </c>
      <c r="H80601" s="1">
        <v>45795.745717592596</v>
      </c>
      <c r="I80601" s="1">
        <v>45795.754050925927</v>
      </c>
      <c r="J80601" s="1">
        <v>45795.786458333336</v>
      </c>
      <c r="K80601" s="1">
        <v>45795.800347222219</v>
      </c>
      <c r="L80601">
        <v>4</v>
      </c>
      <c r="M80601">
        <v>3</v>
      </c>
      <c r="N80601" t="s">
        <v>25</v>
      </c>
    </row>
    <row r="80602" spans="1:14" x14ac:dyDescent="0.25">
      <c r="A80602" t="s">
        <v>80661</v>
      </c>
      <c r="B80602" s="1">
        <v>45795.75</v>
      </c>
      <c r="C80602" t="s">
        <v>19</v>
      </c>
      <c r="D80602" t="s">
        <v>20</v>
      </c>
      <c r="E80602">
        <v>64</v>
      </c>
      <c r="F80602" s="1">
        <v>45795.75104166667</v>
      </c>
      <c r="G80602" s="1">
        <v>45795.751273148147</v>
      </c>
      <c r="H80602" s="1">
        <v>45795.751967592594</v>
      </c>
      <c r="I80602" s="1">
        <v>45795.760300925926</v>
      </c>
      <c r="J80602" s="1">
        <v>45795.792708333334</v>
      </c>
      <c r="K80602" s="1">
        <v>45795.806597222225</v>
      </c>
      <c r="L80602">
        <v>2</v>
      </c>
      <c r="M80602">
        <v>1</v>
      </c>
      <c r="N80602" t="s">
        <v>21</v>
      </c>
    </row>
    <row r="80603" spans="1:14" x14ac:dyDescent="0.25">
      <c r="A80603" t="s">
        <v>80662</v>
      </c>
      <c r="B80603" s="1">
        <v>45795.756249999999</v>
      </c>
      <c r="C80603" t="s">
        <v>27</v>
      </c>
      <c r="D80603" t="s">
        <v>44</v>
      </c>
      <c r="E80603">
        <v>799</v>
      </c>
      <c r="F80603" s="1">
        <v>45795.757291666669</v>
      </c>
      <c r="G80603" s="1">
        <v>1</v>
      </c>
      <c r="H80603" s="1">
        <v>45795.758217592593</v>
      </c>
      <c r="I80603" s="1">
        <v>45795.766550925924</v>
      </c>
      <c r="J80603" s="1">
        <v>45795.798958333333</v>
      </c>
      <c r="K80603" s="1">
        <v>1</v>
      </c>
      <c r="L80603">
        <v>4</v>
      </c>
      <c r="M80603">
        <v>1</v>
      </c>
      <c r="N80603" t="s">
        <v>21</v>
      </c>
    </row>
    <row r="80604" spans="1:14" x14ac:dyDescent="0.25">
      <c r="A80604" t="s">
        <v>80663</v>
      </c>
      <c r="B80604" s="1">
        <v>45795.762499999997</v>
      </c>
      <c r="C80604" t="s">
        <v>27</v>
      </c>
      <c r="D80604" t="s">
        <v>65</v>
      </c>
      <c r="E80604">
        <v>305</v>
      </c>
      <c r="F80604" s="1">
        <v>45795.763541666667</v>
      </c>
      <c r="G80604" s="1">
        <v>45795.763773148145</v>
      </c>
      <c r="H80604" s="1">
        <v>45795.764467592591</v>
      </c>
      <c r="I80604" s="1">
        <v>45795.772800925923</v>
      </c>
      <c r="J80604" s="1">
        <v>45795.805208333331</v>
      </c>
      <c r="K80604" s="1">
        <v>45795.819097222222</v>
      </c>
      <c r="L80604">
        <v>4</v>
      </c>
      <c r="M80604">
        <v>3</v>
      </c>
      <c r="N80604" t="s">
        <v>25</v>
      </c>
    </row>
    <row r="80605" spans="1:14" x14ac:dyDescent="0.25">
      <c r="A80605" t="s">
        <v>80664</v>
      </c>
      <c r="B80605" s="1">
        <v>45795.768750000003</v>
      </c>
      <c r="C80605" t="s">
        <v>15</v>
      </c>
      <c r="D80605" t="s">
        <v>77</v>
      </c>
      <c r="E80605">
        <v>76</v>
      </c>
      <c r="F80605" s="1">
        <v>45795.769791666666</v>
      </c>
      <c r="G80605" s="1">
        <v>45795.77002314815</v>
      </c>
      <c r="H80605" s="1">
        <v>45795.77071759259</v>
      </c>
      <c r="I80605" s="1">
        <v>45795.779050925928</v>
      </c>
      <c r="J80605" s="1">
        <v>45795.81145833333</v>
      </c>
      <c r="K80605" s="1">
        <v>45795.82534722222</v>
      </c>
      <c r="L80605">
        <v>5</v>
      </c>
      <c r="M80605">
        <v>1</v>
      </c>
      <c r="N80605" t="s">
        <v>21</v>
      </c>
    </row>
    <row r="80606" spans="1:14" x14ac:dyDescent="0.25">
      <c r="A80606" t="s">
        <v>80665</v>
      </c>
      <c r="B80606" s="1">
        <v>45795.775000000001</v>
      </c>
      <c r="C80606" t="s">
        <v>15</v>
      </c>
      <c r="D80606" t="s">
        <v>77</v>
      </c>
      <c r="E80606">
        <v>529</v>
      </c>
      <c r="F80606" s="1">
        <v>45795.776041666664</v>
      </c>
      <c r="G80606" s="1">
        <v>45795.772800925923</v>
      </c>
      <c r="H80606" s="1">
        <v>45795.773495370369</v>
      </c>
      <c r="I80606" s="1">
        <v>45795.785300925927</v>
      </c>
      <c r="J80606" s="1">
        <v>45795.817708333336</v>
      </c>
      <c r="K80606" s="1">
        <v>1</v>
      </c>
      <c r="L80606">
        <v>4</v>
      </c>
      <c r="M80606">
        <v>2</v>
      </c>
      <c r="N80606" t="s">
        <v>17</v>
      </c>
    </row>
    <row r="80607" spans="1:14" x14ac:dyDescent="0.25">
      <c r="A80607" t="s">
        <v>80666</v>
      </c>
      <c r="B80607" s="1">
        <v>45795.78125</v>
      </c>
      <c r="C80607" t="s">
        <v>23</v>
      </c>
      <c r="D80607" t="s">
        <v>121</v>
      </c>
      <c r="E80607">
        <v>428</v>
      </c>
      <c r="F80607" s="1">
        <v>45795.78229166667</v>
      </c>
      <c r="G80607" s="1">
        <v>45795.782523148147</v>
      </c>
      <c r="H80607" s="1">
        <v>45795.783217592594</v>
      </c>
      <c r="I80607" s="1">
        <v>45795.791550925926</v>
      </c>
      <c r="J80607" s="1">
        <v>45795.823958333334</v>
      </c>
      <c r="K80607" s="1">
        <v>45795.837847222225</v>
      </c>
      <c r="L80607">
        <v>2</v>
      </c>
      <c r="M80607">
        <v>1</v>
      </c>
      <c r="N80607" t="s">
        <v>21</v>
      </c>
    </row>
    <row r="80608" spans="1:14" x14ac:dyDescent="0.25">
      <c r="A80608" t="s">
        <v>80667</v>
      </c>
      <c r="B80608" s="1">
        <v>45795.787499999999</v>
      </c>
      <c r="C80608" t="s">
        <v>27</v>
      </c>
      <c r="D80608" t="s">
        <v>92</v>
      </c>
      <c r="E80608">
        <v>67</v>
      </c>
      <c r="F80608" s="1">
        <v>45795.788541666669</v>
      </c>
      <c r="G80608" s="1">
        <v>45795.788773148146</v>
      </c>
      <c r="H80608" s="1">
        <v>45795.789467592593</v>
      </c>
      <c r="I80608" s="1">
        <v>45795.797800925924</v>
      </c>
      <c r="J80608" s="1">
        <v>45795.830208333333</v>
      </c>
      <c r="K80608" s="1">
        <v>45795.844097222223</v>
      </c>
      <c r="L80608">
        <v>2</v>
      </c>
      <c r="M80608">
        <v>3</v>
      </c>
      <c r="N80608" t="s">
        <v>25</v>
      </c>
    </row>
    <row r="80609" spans="1:14" x14ac:dyDescent="0.25">
      <c r="A80609" t="s">
        <v>80668</v>
      </c>
      <c r="B80609" s="1">
        <v>45795.793749999997</v>
      </c>
      <c r="C80609" t="s">
        <v>23</v>
      </c>
      <c r="D80609" t="s">
        <v>58</v>
      </c>
      <c r="E80609">
        <v>77</v>
      </c>
      <c r="F80609" s="1">
        <v>45795.794791666667</v>
      </c>
      <c r="G80609" s="1">
        <v>45795.795023148145</v>
      </c>
      <c r="H80609" s="1">
        <v>45795.795717592591</v>
      </c>
      <c r="I80609" s="1">
        <v>45795.804050925923</v>
      </c>
      <c r="J80609" s="1">
        <v>45795.836458333331</v>
      </c>
      <c r="K80609" s="1">
        <v>45795.846875000003</v>
      </c>
      <c r="L80609">
        <v>3</v>
      </c>
      <c r="M80609">
        <v>3</v>
      </c>
      <c r="N80609" t="s">
        <v>25</v>
      </c>
    </row>
    <row r="80610" spans="1:14" x14ac:dyDescent="0.25">
      <c r="A80610" t="s">
        <v>80669</v>
      </c>
      <c r="B80610" s="1">
        <v>45795.8</v>
      </c>
      <c r="C80610" t="s">
        <v>23</v>
      </c>
      <c r="D80610" t="s">
        <v>49</v>
      </c>
      <c r="E80610">
        <v>449</v>
      </c>
      <c r="F80610" s="1">
        <v>45795.801041666666</v>
      </c>
      <c r="G80610" s="1">
        <v>45795.80127314815</v>
      </c>
      <c r="H80610" s="1">
        <v>45795.80196759259</v>
      </c>
      <c r="I80610" s="1">
        <v>45795.810300925928</v>
      </c>
      <c r="J80610" s="1">
        <v>45795.84270833333</v>
      </c>
      <c r="K80610" s="1">
        <v>45795.85659722222</v>
      </c>
      <c r="L80610">
        <v>5</v>
      </c>
      <c r="M80610">
        <v>1</v>
      </c>
      <c r="N80610" t="s">
        <v>21</v>
      </c>
    </row>
    <row r="80611" spans="1:14" x14ac:dyDescent="0.25">
      <c r="A80611" t="s">
        <v>80670</v>
      </c>
      <c r="B80611" s="1">
        <v>45795.806250000001</v>
      </c>
      <c r="C80611" t="s">
        <v>27</v>
      </c>
      <c r="D80611" t="s">
        <v>156</v>
      </c>
      <c r="E80611">
        <v>677</v>
      </c>
      <c r="F80611" s="1">
        <v>45795.807291666664</v>
      </c>
      <c r="G80611" s="1">
        <v>45795.807523148149</v>
      </c>
      <c r="H80611" s="1">
        <v>45795.808217592596</v>
      </c>
      <c r="I80611" s="1">
        <v>45795.816550925927</v>
      </c>
      <c r="J80611" s="1">
        <v>45795.848958333336</v>
      </c>
      <c r="K80611" s="1">
        <v>45795.862847222219</v>
      </c>
      <c r="L80611">
        <v>3</v>
      </c>
      <c r="M80611">
        <v>2</v>
      </c>
      <c r="N80611" t="s">
        <v>17</v>
      </c>
    </row>
    <row r="80612" spans="1:14" x14ac:dyDescent="0.25">
      <c r="A80612" t="s">
        <v>80671</v>
      </c>
      <c r="B80612" s="1">
        <v>45795.8125</v>
      </c>
      <c r="C80612" t="s">
        <v>27</v>
      </c>
      <c r="D80612" t="s">
        <v>84</v>
      </c>
      <c r="E80612">
        <v>487</v>
      </c>
      <c r="F80612" s="1">
        <v>45795.81354166667</v>
      </c>
      <c r="G80612" s="1">
        <v>45795.813773148147</v>
      </c>
      <c r="H80612" s="1">
        <v>45795.810995370368</v>
      </c>
      <c r="I80612" s="1">
        <v>45795.822800925926</v>
      </c>
      <c r="J80612" s="1">
        <v>45795.855208333334</v>
      </c>
      <c r="K80612" s="1">
        <v>45795.869097222225</v>
      </c>
      <c r="L80612">
        <v>1</v>
      </c>
      <c r="M80612">
        <v>3</v>
      </c>
      <c r="N80612" t="s">
        <v>25</v>
      </c>
    </row>
    <row r="80613" spans="1:14" x14ac:dyDescent="0.25">
      <c r="A80613" t="s">
        <v>80672</v>
      </c>
      <c r="B80613" s="1">
        <v>45795.818749999999</v>
      </c>
      <c r="C80613" t="s">
        <v>27</v>
      </c>
      <c r="D80613" t="s">
        <v>149</v>
      </c>
      <c r="E80613">
        <v>752</v>
      </c>
      <c r="F80613" s="1">
        <v>45795.819791666669</v>
      </c>
      <c r="G80613" s="1">
        <v>45795.820023148146</v>
      </c>
      <c r="H80613" s="1">
        <v>45795.820717592593</v>
      </c>
      <c r="I80613" s="1">
        <v>45795.829050925924</v>
      </c>
      <c r="J80613" s="1">
        <v>45795.861458333333</v>
      </c>
      <c r="K80613" s="1">
        <v>45795.875347222223</v>
      </c>
      <c r="L80613">
        <v>2</v>
      </c>
      <c r="M80613">
        <v>1</v>
      </c>
      <c r="N80613" t="s">
        <v>21</v>
      </c>
    </row>
    <row r="80614" spans="1:14" x14ac:dyDescent="0.25">
      <c r="A80614" t="s">
        <v>80673</v>
      </c>
      <c r="B80614" s="1">
        <v>45795.824999999997</v>
      </c>
      <c r="C80614" t="s">
        <v>15</v>
      </c>
      <c r="D80614" t="s">
        <v>88</v>
      </c>
      <c r="E80614">
        <v>277</v>
      </c>
      <c r="F80614" s="1">
        <v>45795.826041666667</v>
      </c>
      <c r="G80614" s="1">
        <v>45795.826273148145</v>
      </c>
      <c r="H80614" s="1">
        <v>45795.826967592591</v>
      </c>
      <c r="I80614" s="1">
        <v>45795.835300925923</v>
      </c>
      <c r="J80614" s="1">
        <v>45795.867708333331</v>
      </c>
      <c r="K80614" s="1">
        <v>45795.881597222222</v>
      </c>
      <c r="L80614">
        <v>4</v>
      </c>
      <c r="M80614">
        <v>3</v>
      </c>
      <c r="N80614" t="s">
        <v>25</v>
      </c>
    </row>
    <row r="80615" spans="1:14" x14ac:dyDescent="0.25">
      <c r="A80615" t="s">
        <v>80674</v>
      </c>
      <c r="B80615" s="1">
        <v>45795.831250000003</v>
      </c>
      <c r="C80615" t="s">
        <v>19</v>
      </c>
      <c r="D80615" t="s">
        <v>35</v>
      </c>
      <c r="E80615">
        <v>281</v>
      </c>
      <c r="F80615" s="1">
        <v>45795.832291666666</v>
      </c>
      <c r="G80615" s="1">
        <v>45795.83252314815</v>
      </c>
      <c r="H80615" s="1">
        <v>45795.83321759259</v>
      </c>
      <c r="I80615" s="1">
        <v>45795.841550925928</v>
      </c>
      <c r="J80615" s="1">
        <v>45795.870486111111</v>
      </c>
      <c r="K80615" s="1">
        <v>1</v>
      </c>
      <c r="L80615">
        <v>4</v>
      </c>
      <c r="M80615">
        <v>2</v>
      </c>
      <c r="N80615" t="s">
        <v>17</v>
      </c>
    </row>
    <row r="80616" spans="1:14" x14ac:dyDescent="0.25">
      <c r="A80616" t="s">
        <v>80675</v>
      </c>
      <c r="B80616" s="1">
        <v>45795.837500000001</v>
      </c>
      <c r="C80616" t="s">
        <v>23</v>
      </c>
      <c r="D80616" t="s">
        <v>39</v>
      </c>
      <c r="E80616">
        <v>235</v>
      </c>
      <c r="F80616" s="1">
        <v>45795.838541666664</v>
      </c>
      <c r="G80616" s="1">
        <v>45795.838773148149</v>
      </c>
      <c r="H80616" s="1">
        <v>45795.839467592596</v>
      </c>
      <c r="I80616" s="1">
        <v>45795.847800925927</v>
      </c>
      <c r="J80616" s="1">
        <v>45795.880208333336</v>
      </c>
      <c r="K80616" s="1">
        <v>45795.894097222219</v>
      </c>
      <c r="L80616">
        <v>1</v>
      </c>
      <c r="M80616">
        <v>2</v>
      </c>
      <c r="N80616" t="s">
        <v>17</v>
      </c>
    </row>
    <row r="80617" spans="1:14" x14ac:dyDescent="0.25">
      <c r="A80617" t="s">
        <v>80676</v>
      </c>
      <c r="B80617" s="1">
        <v>45795.84375</v>
      </c>
      <c r="C80617" t="s">
        <v>23</v>
      </c>
      <c r="D80617" t="s">
        <v>58</v>
      </c>
      <c r="E80617">
        <v>890</v>
      </c>
      <c r="F80617" s="1">
        <v>45795.84479166667</v>
      </c>
      <c r="G80617" s="1">
        <v>45795.845023148147</v>
      </c>
      <c r="H80617" s="1">
        <v>45795.845717592594</v>
      </c>
      <c r="I80617" s="1">
        <v>45795.854050925926</v>
      </c>
      <c r="J80617" s="1">
        <v>45795.886458333334</v>
      </c>
      <c r="K80617" s="1">
        <v>45795.900347222225</v>
      </c>
      <c r="L80617">
        <v>5</v>
      </c>
      <c r="M80617">
        <v>3</v>
      </c>
      <c r="N80617" t="s">
        <v>25</v>
      </c>
    </row>
    <row r="80618" spans="1:14" x14ac:dyDescent="0.25">
      <c r="A80618" t="s">
        <v>80677</v>
      </c>
      <c r="B80618" s="1">
        <v>45795.85</v>
      </c>
      <c r="C80618" t="s">
        <v>27</v>
      </c>
      <c r="D80618" t="s">
        <v>56</v>
      </c>
      <c r="E80618">
        <v>918</v>
      </c>
      <c r="F80618" s="1">
        <v>45795.851041666669</v>
      </c>
      <c r="G80618" s="1">
        <v>45795.847800925927</v>
      </c>
      <c r="H80618" s="1">
        <v>45795.851967592593</v>
      </c>
      <c r="I80618" s="1">
        <v>45795.856828703705</v>
      </c>
      <c r="J80618" s="1">
        <v>1</v>
      </c>
      <c r="K80618" s="1">
        <v>45795.906597222223</v>
      </c>
      <c r="L80618">
        <v>1</v>
      </c>
      <c r="M80618">
        <v>2</v>
      </c>
      <c r="N80618" t="s">
        <v>17</v>
      </c>
    </row>
    <row r="80619" spans="1:14" x14ac:dyDescent="0.25">
      <c r="A80619" t="s">
        <v>80678</v>
      </c>
      <c r="B80619" s="1">
        <v>45795.856249999997</v>
      </c>
      <c r="C80619" t="s">
        <v>15</v>
      </c>
      <c r="D80619" t="s">
        <v>53</v>
      </c>
      <c r="E80619">
        <v>703</v>
      </c>
      <c r="F80619" s="1">
        <v>45795.857291666667</v>
      </c>
      <c r="G80619" s="1">
        <v>45795.857523148145</v>
      </c>
      <c r="H80619" s="1">
        <v>45795.858217592591</v>
      </c>
      <c r="I80619" s="1">
        <v>45795.866550925923</v>
      </c>
      <c r="J80619" s="1">
        <v>45795.898958333331</v>
      </c>
      <c r="K80619" s="1">
        <v>45795.912847222222</v>
      </c>
      <c r="L80619">
        <v>2</v>
      </c>
      <c r="M80619">
        <v>1</v>
      </c>
      <c r="N80619" t="s">
        <v>21</v>
      </c>
    </row>
    <row r="80620" spans="1:14" x14ac:dyDescent="0.25">
      <c r="A80620" t="s">
        <v>80679</v>
      </c>
      <c r="B80620" s="1">
        <v>45795.862500000003</v>
      </c>
      <c r="C80620" t="s">
        <v>23</v>
      </c>
      <c r="D80620" t="s">
        <v>24</v>
      </c>
      <c r="E80620">
        <v>599</v>
      </c>
      <c r="F80620" s="1">
        <v>45795.863541666666</v>
      </c>
      <c r="G80620" s="1">
        <v>45795.86377314815</v>
      </c>
      <c r="H80620" s="1">
        <v>45795.86446759259</v>
      </c>
      <c r="I80620" s="1">
        <v>45795.872800925928</v>
      </c>
      <c r="J80620" s="1">
        <v>45795.90520833333</v>
      </c>
      <c r="K80620" s="1">
        <v>45795.91909722222</v>
      </c>
      <c r="L80620">
        <v>3</v>
      </c>
      <c r="M80620">
        <v>2</v>
      </c>
      <c r="N80620" t="s">
        <v>17</v>
      </c>
    </row>
    <row r="80621" spans="1:14" x14ac:dyDescent="0.25">
      <c r="A80621" t="s">
        <v>80680</v>
      </c>
      <c r="B80621" s="1">
        <v>45795.868750000001</v>
      </c>
      <c r="C80621" t="s">
        <v>27</v>
      </c>
      <c r="D80621" t="s">
        <v>149</v>
      </c>
      <c r="E80621">
        <v>574</v>
      </c>
      <c r="F80621" s="1">
        <v>45795.869791666664</v>
      </c>
      <c r="G80621" s="1">
        <v>45795.870023148149</v>
      </c>
      <c r="H80621" s="1">
        <v>45795.867245370369</v>
      </c>
      <c r="I80621" s="1">
        <v>1</v>
      </c>
      <c r="J80621" s="1">
        <v>45795.911458333336</v>
      </c>
      <c r="K80621" s="1">
        <v>45795.925347222219</v>
      </c>
      <c r="L80621">
        <v>3</v>
      </c>
      <c r="M80621">
        <v>1</v>
      </c>
      <c r="N80621" t="s">
        <v>21</v>
      </c>
    </row>
    <row r="80622" spans="1:14" x14ac:dyDescent="0.25">
      <c r="A80622" t="s">
        <v>80681</v>
      </c>
      <c r="B80622" s="1">
        <v>45795.875</v>
      </c>
      <c r="C80622" t="s">
        <v>27</v>
      </c>
      <c r="D80622" t="s">
        <v>156</v>
      </c>
      <c r="E80622">
        <v>356</v>
      </c>
      <c r="F80622" s="1">
        <v>45795.87604166667</v>
      </c>
      <c r="G80622" s="1">
        <v>45795.876273148147</v>
      </c>
      <c r="H80622" s="1">
        <v>45795.876967592594</v>
      </c>
      <c r="I80622" s="1">
        <v>45795.885300925926</v>
      </c>
      <c r="J80622" s="1">
        <v>45795.917708333334</v>
      </c>
      <c r="K80622" s="1">
        <v>45795.931597222225</v>
      </c>
      <c r="L80622">
        <v>5</v>
      </c>
      <c r="M80622">
        <v>1</v>
      </c>
      <c r="N80622" t="s">
        <v>21</v>
      </c>
    </row>
    <row r="80623" spans="1:14" x14ac:dyDescent="0.25">
      <c r="A80623" t="s">
        <v>80682</v>
      </c>
      <c r="B80623" s="1">
        <v>45795.881249999999</v>
      </c>
      <c r="C80623" t="s">
        <v>27</v>
      </c>
      <c r="D80623" t="s">
        <v>46</v>
      </c>
      <c r="E80623">
        <v>481</v>
      </c>
      <c r="F80623" s="1">
        <v>45795.882291666669</v>
      </c>
      <c r="G80623" s="1">
        <v>45795.882523148146</v>
      </c>
      <c r="H80623" s="1">
        <v>45795.883217592593</v>
      </c>
      <c r="I80623" s="1">
        <v>45795.891550925924</v>
      </c>
      <c r="J80623" s="1">
        <v>45795.923958333333</v>
      </c>
      <c r="K80623" s="1">
        <v>45795.937847222223</v>
      </c>
      <c r="L80623">
        <v>3</v>
      </c>
      <c r="M80623">
        <v>1</v>
      </c>
      <c r="N80623" t="s">
        <v>21</v>
      </c>
    </row>
    <row r="80624" spans="1:14" x14ac:dyDescent="0.25">
      <c r="A80624" t="s">
        <v>80683</v>
      </c>
      <c r="B80624" s="1">
        <v>45795.887499999997</v>
      </c>
      <c r="C80624" t="s">
        <v>27</v>
      </c>
      <c r="D80624" t="s">
        <v>46</v>
      </c>
      <c r="E80624">
        <v>784</v>
      </c>
      <c r="F80624" s="1">
        <v>45795.888541666667</v>
      </c>
      <c r="G80624" s="1">
        <v>1</v>
      </c>
      <c r="H80624" s="1">
        <v>45795.885995370372</v>
      </c>
      <c r="I80624" s="1">
        <v>45795.897800925923</v>
      </c>
      <c r="J80624" s="1">
        <v>1</v>
      </c>
      <c r="K80624" s="1">
        <v>45795.944097222222</v>
      </c>
      <c r="L80624">
        <v>1</v>
      </c>
      <c r="M80624">
        <v>3</v>
      </c>
      <c r="N80624" t="s">
        <v>25</v>
      </c>
    </row>
    <row r="80625" spans="1:14" x14ac:dyDescent="0.25">
      <c r="A80625" t="s">
        <v>80684</v>
      </c>
      <c r="B80625" s="1">
        <v>45795.893750000003</v>
      </c>
      <c r="C80625" t="s">
        <v>23</v>
      </c>
      <c r="D80625" t="s">
        <v>255</v>
      </c>
      <c r="E80625">
        <v>59</v>
      </c>
      <c r="F80625" s="1">
        <v>45795.894791666666</v>
      </c>
      <c r="G80625" s="1">
        <v>45795.89502314815</v>
      </c>
      <c r="H80625" s="1">
        <v>45795.89571759259</v>
      </c>
      <c r="I80625" s="1">
        <v>45795.904050925928</v>
      </c>
      <c r="J80625" s="1">
        <v>45795.93645833333</v>
      </c>
      <c r="K80625" s="1">
        <v>45795.95034722222</v>
      </c>
      <c r="L80625">
        <v>4</v>
      </c>
      <c r="M80625">
        <v>3</v>
      </c>
      <c r="N80625" t="s">
        <v>25</v>
      </c>
    </row>
    <row r="80626" spans="1:14" x14ac:dyDescent="0.25">
      <c r="A80626" t="s">
        <v>80685</v>
      </c>
      <c r="B80626" s="1">
        <v>45795.9</v>
      </c>
      <c r="C80626" t="s">
        <v>27</v>
      </c>
      <c r="D80626" t="s">
        <v>84</v>
      </c>
      <c r="E80626">
        <v>971</v>
      </c>
      <c r="F80626" s="1">
        <v>45795.901041666664</v>
      </c>
      <c r="G80626" s="1">
        <v>45795.901273148149</v>
      </c>
      <c r="H80626" s="1">
        <v>45795.901967592596</v>
      </c>
      <c r="I80626" s="1">
        <v>45795.910300925927</v>
      </c>
      <c r="J80626" s="1">
        <v>45795.942708333336</v>
      </c>
      <c r="K80626" s="1">
        <v>45795.956597222219</v>
      </c>
      <c r="L80626">
        <v>2</v>
      </c>
      <c r="M80626">
        <v>3</v>
      </c>
      <c r="N80626" t="s">
        <v>25</v>
      </c>
    </row>
    <row r="80627" spans="1:14" x14ac:dyDescent="0.25">
      <c r="A80627" t="s">
        <v>80686</v>
      </c>
      <c r="B80627" s="1">
        <v>45795.90625</v>
      </c>
      <c r="C80627" t="s">
        <v>27</v>
      </c>
      <c r="D80627" t="s">
        <v>67</v>
      </c>
      <c r="E80627">
        <v>850</v>
      </c>
      <c r="F80627" s="1">
        <v>45795.90729166667</v>
      </c>
      <c r="G80627" s="1">
        <v>45795.907523148147</v>
      </c>
      <c r="H80627" s="1">
        <v>45795.904745370368</v>
      </c>
      <c r="I80627" s="1">
        <v>1</v>
      </c>
      <c r="J80627" s="1">
        <v>45795.945486111108</v>
      </c>
      <c r="K80627" s="1">
        <v>45795.962847222225</v>
      </c>
      <c r="L80627">
        <v>3</v>
      </c>
      <c r="M80627">
        <v>3</v>
      </c>
      <c r="N80627" t="s">
        <v>25</v>
      </c>
    </row>
    <row r="80628" spans="1:14" x14ac:dyDescent="0.25">
      <c r="A80628" t="s">
        <v>80687</v>
      </c>
      <c r="B80628" s="1">
        <v>45795.912499999999</v>
      </c>
      <c r="C80628" t="s">
        <v>23</v>
      </c>
      <c r="D80628" t="s">
        <v>121</v>
      </c>
      <c r="E80628">
        <v>559</v>
      </c>
      <c r="F80628" s="1">
        <v>45795.913541666669</v>
      </c>
      <c r="G80628" s="1">
        <v>45795.913773148146</v>
      </c>
      <c r="H80628" s="1">
        <v>45795.914467592593</v>
      </c>
      <c r="I80628" s="1">
        <v>45795.922800925924</v>
      </c>
      <c r="J80628" s="1">
        <v>45795.955208333333</v>
      </c>
      <c r="K80628" s="1">
        <v>45795.969097222223</v>
      </c>
      <c r="L80628">
        <v>2</v>
      </c>
      <c r="M80628">
        <v>3</v>
      </c>
      <c r="N80628" t="s">
        <v>25</v>
      </c>
    </row>
    <row r="80629" spans="1:14" x14ac:dyDescent="0.25">
      <c r="A80629" t="s">
        <v>80688</v>
      </c>
      <c r="B80629" s="1">
        <v>45795.918749999997</v>
      </c>
      <c r="C80629" t="s">
        <v>27</v>
      </c>
      <c r="D80629" t="s">
        <v>37</v>
      </c>
      <c r="E80629">
        <v>3</v>
      </c>
      <c r="F80629" s="1">
        <v>45795.919791666667</v>
      </c>
      <c r="G80629" s="1">
        <v>45795.920023148145</v>
      </c>
      <c r="H80629" s="1">
        <v>45795.920717592591</v>
      </c>
      <c r="I80629" s="1">
        <v>45795.929050925923</v>
      </c>
      <c r="J80629" s="1">
        <v>45795.961458333331</v>
      </c>
      <c r="K80629" s="1">
        <v>45795.975347222222</v>
      </c>
      <c r="L80629">
        <v>4</v>
      </c>
      <c r="M80629">
        <v>2</v>
      </c>
      <c r="N80629" t="s">
        <v>17</v>
      </c>
    </row>
    <row r="80630" spans="1:14" x14ac:dyDescent="0.25">
      <c r="A80630" t="s">
        <v>80689</v>
      </c>
      <c r="B80630" s="1">
        <v>45795.925000000003</v>
      </c>
      <c r="C80630" t="s">
        <v>19</v>
      </c>
      <c r="D80630" t="s">
        <v>60</v>
      </c>
      <c r="E80630">
        <v>507</v>
      </c>
      <c r="F80630" s="1">
        <v>45795.926041666666</v>
      </c>
      <c r="G80630" s="1">
        <v>1</v>
      </c>
      <c r="H80630" s="1">
        <v>45795.92696759259</v>
      </c>
      <c r="I80630" s="1">
        <v>45795.935300925928</v>
      </c>
      <c r="J80630" s="1">
        <v>45795.96770833333</v>
      </c>
      <c r="K80630" s="1">
        <v>1</v>
      </c>
      <c r="L80630">
        <v>1</v>
      </c>
      <c r="M80630">
        <v>2</v>
      </c>
      <c r="N80630" t="s">
        <v>17</v>
      </c>
    </row>
    <row r="80631" spans="1:14" x14ac:dyDescent="0.25">
      <c r="A80631" t="s">
        <v>80690</v>
      </c>
      <c r="B80631" s="1">
        <v>45795.931250000001</v>
      </c>
      <c r="C80631" t="s">
        <v>19</v>
      </c>
      <c r="D80631" t="s">
        <v>60</v>
      </c>
      <c r="E80631">
        <v>195</v>
      </c>
      <c r="F80631" s="1">
        <v>45795.932291666664</v>
      </c>
      <c r="G80631" s="1">
        <v>45795.932523148149</v>
      </c>
      <c r="H80631" s="1">
        <v>45795.933217592596</v>
      </c>
      <c r="I80631" s="1">
        <v>45795.941550925927</v>
      </c>
      <c r="J80631" s="1">
        <v>45795.973958333336</v>
      </c>
      <c r="K80631" s="1">
        <v>45795.987847222219</v>
      </c>
      <c r="L80631">
        <v>3</v>
      </c>
      <c r="M80631">
        <v>3</v>
      </c>
      <c r="N80631" t="s">
        <v>25</v>
      </c>
    </row>
    <row r="80632" spans="1:14" x14ac:dyDescent="0.25">
      <c r="A80632" t="s">
        <v>80691</v>
      </c>
      <c r="B80632" s="1">
        <v>45795.9375</v>
      </c>
      <c r="C80632" t="s">
        <v>15</v>
      </c>
      <c r="D80632" t="s">
        <v>53</v>
      </c>
      <c r="E80632">
        <v>792</v>
      </c>
      <c r="F80632" s="1">
        <v>45795.93854166667</v>
      </c>
      <c r="G80632" s="1">
        <v>45795.938773148147</v>
      </c>
      <c r="H80632" s="1">
        <v>45795.939467592594</v>
      </c>
      <c r="I80632" s="1">
        <v>45795.947800925926</v>
      </c>
      <c r="J80632" s="1">
        <v>45795.980208333334</v>
      </c>
      <c r="K80632" s="1">
        <v>45795.994097222225</v>
      </c>
      <c r="L80632">
        <v>1</v>
      </c>
      <c r="M80632">
        <v>1</v>
      </c>
      <c r="N80632" t="s">
        <v>21</v>
      </c>
    </row>
    <row r="80633" spans="1:14" x14ac:dyDescent="0.25">
      <c r="A80633" t="s">
        <v>80692</v>
      </c>
      <c r="B80633" s="1">
        <v>45795.943749999999</v>
      </c>
      <c r="C80633" t="s">
        <v>15</v>
      </c>
      <c r="D80633" t="s">
        <v>88</v>
      </c>
      <c r="E80633">
        <v>909</v>
      </c>
      <c r="F80633" s="1">
        <v>45795.944791666669</v>
      </c>
      <c r="G80633" s="1">
        <v>1</v>
      </c>
      <c r="H80633" s="1">
        <v>45795.942245370374</v>
      </c>
      <c r="I80633" s="1">
        <v>45795.954050925924</v>
      </c>
      <c r="J80633" s="1">
        <v>1</v>
      </c>
      <c r="K80633" s="1">
        <v>45796.000347222223</v>
      </c>
      <c r="L80633">
        <v>4</v>
      </c>
      <c r="M80633">
        <v>3</v>
      </c>
      <c r="N80633" t="s">
        <v>25</v>
      </c>
    </row>
    <row r="80634" spans="1:14" x14ac:dyDescent="0.25">
      <c r="A80634" t="s">
        <v>80693</v>
      </c>
      <c r="B80634" s="1">
        <v>45795.95</v>
      </c>
      <c r="C80634" t="s">
        <v>27</v>
      </c>
      <c r="D80634" t="s">
        <v>92</v>
      </c>
      <c r="E80634">
        <v>291</v>
      </c>
      <c r="F80634" s="1">
        <v>45795.951041666667</v>
      </c>
      <c r="G80634" s="1">
        <v>45795.951273148145</v>
      </c>
      <c r="H80634" s="1">
        <v>45795.951967592591</v>
      </c>
      <c r="I80634" s="1">
        <v>45795.960300925923</v>
      </c>
      <c r="J80634" s="1">
        <v>45795.992708333331</v>
      </c>
      <c r="K80634" s="1">
        <v>45796.006597222222</v>
      </c>
      <c r="L80634">
        <v>5</v>
      </c>
      <c r="M80634">
        <v>1</v>
      </c>
      <c r="N80634" t="s">
        <v>21</v>
      </c>
    </row>
    <row r="80635" spans="1:14" x14ac:dyDescent="0.25">
      <c r="A80635" t="s">
        <v>80694</v>
      </c>
      <c r="B80635" s="1">
        <v>45795.956250000003</v>
      </c>
      <c r="C80635" t="s">
        <v>27</v>
      </c>
      <c r="D80635" t="s">
        <v>94</v>
      </c>
      <c r="E80635">
        <v>912</v>
      </c>
      <c r="F80635" s="1">
        <v>45795.957291666666</v>
      </c>
      <c r="G80635" s="1">
        <v>45795.95752314815</v>
      </c>
      <c r="H80635" s="1">
        <v>45795.95821759259</v>
      </c>
      <c r="I80635" s="1">
        <v>45795.966550925928</v>
      </c>
      <c r="J80635" s="1">
        <v>45795.99895833333</v>
      </c>
      <c r="K80635" s="1">
        <v>45796.01284722222</v>
      </c>
      <c r="L80635">
        <v>4</v>
      </c>
      <c r="M80635">
        <v>2</v>
      </c>
      <c r="N80635" t="s">
        <v>17</v>
      </c>
    </row>
    <row r="80636" spans="1:14" x14ac:dyDescent="0.25">
      <c r="A80636" t="s">
        <v>80695</v>
      </c>
      <c r="B80636" s="1">
        <v>45795.962500000001</v>
      </c>
      <c r="C80636" t="s">
        <v>27</v>
      </c>
      <c r="D80636" t="s">
        <v>81</v>
      </c>
      <c r="E80636">
        <v>422</v>
      </c>
      <c r="F80636" s="1">
        <v>45795.963541666664</v>
      </c>
      <c r="G80636" s="1">
        <v>1</v>
      </c>
      <c r="H80636" s="1">
        <v>45795.964467592596</v>
      </c>
      <c r="I80636" s="1">
        <v>45795.972800925927</v>
      </c>
      <c r="J80636" s="1">
        <v>45796.005208333336</v>
      </c>
      <c r="K80636" s="1">
        <v>45796.015625</v>
      </c>
      <c r="L80636">
        <v>2</v>
      </c>
      <c r="M80636">
        <v>1</v>
      </c>
      <c r="N80636" t="s">
        <v>21</v>
      </c>
    </row>
    <row r="80637" spans="1:14" x14ac:dyDescent="0.25">
      <c r="A80637" t="s">
        <v>80696</v>
      </c>
      <c r="B80637" s="1">
        <v>45795.96875</v>
      </c>
      <c r="C80637" t="s">
        <v>19</v>
      </c>
      <c r="D80637" t="s">
        <v>138</v>
      </c>
      <c r="E80637">
        <v>102</v>
      </c>
      <c r="F80637" s="1">
        <v>45795.96979166667</v>
      </c>
      <c r="G80637" s="1">
        <v>45795.970023148147</v>
      </c>
      <c r="H80637" s="1">
        <v>45795.970717592594</v>
      </c>
      <c r="I80637" s="1">
        <v>45795.979050925926</v>
      </c>
      <c r="J80637" s="1">
        <v>45796.011458333334</v>
      </c>
      <c r="K80637" s="1">
        <v>45796.025347222225</v>
      </c>
      <c r="L80637">
        <v>2</v>
      </c>
      <c r="M80637">
        <v>2</v>
      </c>
      <c r="N80637" t="s">
        <v>17</v>
      </c>
    </row>
    <row r="80638" spans="1:14" x14ac:dyDescent="0.25">
      <c r="A80638" t="s">
        <v>80697</v>
      </c>
      <c r="B80638" s="1">
        <v>45795.974999999999</v>
      </c>
      <c r="C80638" t="s">
        <v>23</v>
      </c>
      <c r="D80638" t="s">
        <v>121</v>
      </c>
      <c r="E80638">
        <v>307</v>
      </c>
      <c r="F80638" s="1">
        <v>45795.976041666669</v>
      </c>
      <c r="G80638" s="1">
        <v>45795.976273148146</v>
      </c>
      <c r="H80638" s="1">
        <v>45795.976967592593</v>
      </c>
      <c r="I80638" s="1">
        <v>45795.985300925924</v>
      </c>
      <c r="J80638" s="1">
        <v>45796.017708333333</v>
      </c>
      <c r="K80638" s="1">
        <v>45796.031597222223</v>
      </c>
      <c r="L80638">
        <v>1</v>
      </c>
      <c r="M80638">
        <v>1</v>
      </c>
      <c r="N80638" t="s">
        <v>21</v>
      </c>
    </row>
    <row r="80639" spans="1:14" x14ac:dyDescent="0.25">
      <c r="A80639" t="s">
        <v>80698</v>
      </c>
      <c r="B80639" s="1">
        <v>45795.981249999997</v>
      </c>
      <c r="C80639" t="s">
        <v>19</v>
      </c>
      <c r="D80639" t="s">
        <v>20</v>
      </c>
      <c r="E80639">
        <v>63</v>
      </c>
      <c r="F80639" s="1">
        <v>45795.982291666667</v>
      </c>
      <c r="G80639" s="1">
        <v>45795.982523148145</v>
      </c>
      <c r="H80639" s="1">
        <v>45795.979745370372</v>
      </c>
      <c r="I80639" s="1">
        <v>1</v>
      </c>
      <c r="J80639" s="1">
        <v>1</v>
      </c>
      <c r="K80639" s="1">
        <v>45796.037847222222</v>
      </c>
      <c r="L80639">
        <v>3</v>
      </c>
      <c r="M80639">
        <v>1</v>
      </c>
      <c r="N80639" t="s">
        <v>21</v>
      </c>
    </row>
    <row r="80640" spans="1:14" x14ac:dyDescent="0.25">
      <c r="A80640" t="s">
        <v>80699</v>
      </c>
      <c r="B80640" s="1">
        <v>45795.987500000003</v>
      </c>
      <c r="C80640" t="s">
        <v>27</v>
      </c>
      <c r="D80640" t="s">
        <v>126</v>
      </c>
      <c r="E80640">
        <v>317</v>
      </c>
      <c r="F80640" s="1">
        <v>45795.988541666666</v>
      </c>
      <c r="G80640" s="1">
        <v>45795.98877314815</v>
      </c>
      <c r="H80640" s="1">
        <v>45795.98946759259</v>
      </c>
      <c r="I80640" s="1">
        <v>45795.997800925928</v>
      </c>
      <c r="J80640" s="1">
        <v>45796.03020833333</v>
      </c>
      <c r="K80640" s="1">
        <v>45796.04409722222</v>
      </c>
      <c r="L80640">
        <v>3</v>
      </c>
      <c r="M80640">
        <v>2</v>
      </c>
      <c r="N80640" t="s">
        <v>17</v>
      </c>
    </row>
    <row r="80641" spans="1:14" x14ac:dyDescent="0.25">
      <c r="A80641" t="s">
        <v>80700</v>
      </c>
      <c r="B80641" s="1">
        <v>45795.993750000001</v>
      </c>
      <c r="C80641" t="s">
        <v>15</v>
      </c>
      <c r="D80641" t="s">
        <v>88</v>
      </c>
      <c r="E80641">
        <v>404</v>
      </c>
      <c r="F80641" s="1">
        <v>45795.994791666664</v>
      </c>
      <c r="G80641" s="1">
        <v>45795.995023148149</v>
      </c>
      <c r="H80641" s="1">
        <v>45795.995717592596</v>
      </c>
      <c r="I80641" s="1">
        <v>45796.004050925927</v>
      </c>
      <c r="J80641" s="1">
        <v>45796.036458333336</v>
      </c>
      <c r="K80641" s="1">
        <v>45796.050347222219</v>
      </c>
      <c r="L80641">
        <v>4</v>
      </c>
      <c r="M80641">
        <v>3</v>
      </c>
      <c r="N80641" t="s">
        <v>25</v>
      </c>
    </row>
    <row r="80642" spans="1:14" x14ac:dyDescent="0.25">
      <c r="A80642" t="s">
        <v>80701</v>
      </c>
      <c r="B80642" s="1">
        <v>45796</v>
      </c>
      <c r="C80642" t="s">
        <v>23</v>
      </c>
      <c r="D80642" t="s">
        <v>39</v>
      </c>
      <c r="E80642">
        <v>734</v>
      </c>
      <c r="F80642" s="1">
        <v>45796.00104166667</v>
      </c>
      <c r="G80642" s="1">
        <v>45796.001273148147</v>
      </c>
      <c r="H80642" s="1">
        <v>45796.001967592594</v>
      </c>
      <c r="I80642" s="1">
        <v>45796.010300925926</v>
      </c>
      <c r="J80642" s="1">
        <v>45796.042708333334</v>
      </c>
      <c r="K80642" s="1">
        <v>1</v>
      </c>
      <c r="L80642">
        <v>2</v>
      </c>
      <c r="M80642">
        <v>1</v>
      </c>
      <c r="N80642" t="s">
        <v>21</v>
      </c>
    </row>
    <row r="80643" spans="1:14" x14ac:dyDescent="0.25">
      <c r="A80643" t="s">
        <v>80702</v>
      </c>
      <c r="B80643" s="1">
        <v>45796.006249999999</v>
      </c>
      <c r="C80643" t="s">
        <v>27</v>
      </c>
      <c r="D80643" t="s">
        <v>28</v>
      </c>
      <c r="E80643">
        <v>957</v>
      </c>
      <c r="F80643" s="1">
        <v>45796.007291666669</v>
      </c>
      <c r="G80643" s="1">
        <v>45796.007523148146</v>
      </c>
      <c r="H80643" s="1">
        <v>45796.008217592593</v>
      </c>
      <c r="I80643" s="1">
        <v>45796.016550925924</v>
      </c>
      <c r="J80643" s="1">
        <v>45796.048958333333</v>
      </c>
      <c r="K80643" s="1">
        <v>45796.062847222223</v>
      </c>
      <c r="L80643">
        <v>4</v>
      </c>
      <c r="M80643">
        <v>1</v>
      </c>
      <c r="N80643" t="s">
        <v>21</v>
      </c>
    </row>
    <row r="80644" spans="1:14" x14ac:dyDescent="0.25">
      <c r="A80644" t="s">
        <v>80703</v>
      </c>
      <c r="B80644" s="1">
        <v>45796.012499999997</v>
      </c>
      <c r="C80644" t="s">
        <v>27</v>
      </c>
      <c r="D80644" t="s">
        <v>126</v>
      </c>
      <c r="E80644">
        <v>135</v>
      </c>
      <c r="F80644" s="1">
        <v>45796.013541666667</v>
      </c>
      <c r="G80644" s="1">
        <v>45796.013773148145</v>
      </c>
      <c r="H80644" s="1">
        <v>45796.014467592591</v>
      </c>
      <c r="I80644" s="1">
        <v>45796.022800925923</v>
      </c>
      <c r="J80644" s="1">
        <v>45796.055208333331</v>
      </c>
      <c r="K80644" s="1">
        <v>45796.069097222222</v>
      </c>
      <c r="L80644">
        <v>4</v>
      </c>
      <c r="M80644">
        <v>1</v>
      </c>
      <c r="N80644" t="s">
        <v>21</v>
      </c>
    </row>
    <row r="80645" spans="1:14" x14ac:dyDescent="0.25">
      <c r="A80645" t="s">
        <v>80704</v>
      </c>
      <c r="B80645" s="1">
        <v>45796.018750000003</v>
      </c>
      <c r="C80645" t="s">
        <v>23</v>
      </c>
      <c r="D80645" t="s">
        <v>24</v>
      </c>
      <c r="E80645">
        <v>401</v>
      </c>
      <c r="F80645" s="1">
        <v>45796.019791666666</v>
      </c>
      <c r="G80645" s="1">
        <v>45796.02002314815</v>
      </c>
      <c r="H80645" s="1">
        <v>45796.02071759259</v>
      </c>
      <c r="I80645" s="1">
        <v>45796.025578703702</v>
      </c>
      <c r="J80645" s="1">
        <v>45796.06145833333</v>
      </c>
      <c r="K80645" s="1">
        <v>45796.07534722222</v>
      </c>
      <c r="L80645">
        <v>3</v>
      </c>
      <c r="M80645">
        <v>3</v>
      </c>
      <c r="N80645" t="s">
        <v>25</v>
      </c>
    </row>
    <row r="80646" spans="1:14" x14ac:dyDescent="0.25">
      <c r="A80646" t="s">
        <v>80705</v>
      </c>
      <c r="B80646" s="1">
        <v>45796.025000000001</v>
      </c>
      <c r="C80646" t="s">
        <v>27</v>
      </c>
      <c r="D80646" t="s">
        <v>98</v>
      </c>
      <c r="E80646">
        <v>835</v>
      </c>
      <c r="F80646" s="1">
        <v>45796.026041666664</v>
      </c>
      <c r="G80646" s="1">
        <v>45796.026273148149</v>
      </c>
      <c r="H80646" s="1">
        <v>45796.026967592596</v>
      </c>
      <c r="I80646" s="1">
        <v>45796.035300925927</v>
      </c>
      <c r="J80646" s="1">
        <v>45796.067708333336</v>
      </c>
      <c r="K80646" s="1">
        <v>45796.081597222219</v>
      </c>
      <c r="L80646">
        <v>4</v>
      </c>
      <c r="M80646">
        <v>1</v>
      </c>
      <c r="N80646" t="s">
        <v>21</v>
      </c>
    </row>
    <row r="80647" spans="1:14" x14ac:dyDescent="0.25">
      <c r="A80647" t="s">
        <v>80706</v>
      </c>
      <c r="B80647" s="1">
        <v>45796.03125</v>
      </c>
      <c r="C80647" t="s">
        <v>27</v>
      </c>
      <c r="D80647" t="s">
        <v>92</v>
      </c>
      <c r="E80647">
        <v>533</v>
      </c>
      <c r="F80647" s="1">
        <v>45796.03229166667</v>
      </c>
      <c r="G80647" s="1">
        <v>45796.032523148147</v>
      </c>
      <c r="H80647" s="1">
        <v>45796.033217592594</v>
      </c>
      <c r="I80647" s="1">
        <v>45796.041550925926</v>
      </c>
      <c r="J80647" s="1">
        <v>45796.073958333334</v>
      </c>
      <c r="K80647" s="1">
        <v>45796.087847222225</v>
      </c>
      <c r="L80647">
        <v>5</v>
      </c>
      <c r="M80647">
        <v>2</v>
      </c>
      <c r="N80647" t="s">
        <v>17</v>
      </c>
    </row>
    <row r="80648" spans="1:14" x14ac:dyDescent="0.25">
      <c r="A80648" t="s">
        <v>80707</v>
      </c>
      <c r="B80648" s="1">
        <v>45796.037499999999</v>
      </c>
      <c r="C80648" t="s">
        <v>27</v>
      </c>
      <c r="D80648" t="s">
        <v>65</v>
      </c>
      <c r="E80648">
        <v>774</v>
      </c>
      <c r="F80648" s="1">
        <v>45796.038541666669</v>
      </c>
      <c r="G80648" s="1">
        <v>1</v>
      </c>
      <c r="H80648" s="1">
        <v>45796.039467592593</v>
      </c>
      <c r="I80648" s="1">
        <v>1</v>
      </c>
      <c r="J80648" s="1">
        <v>1</v>
      </c>
      <c r="K80648" s="1">
        <v>45796.094097222223</v>
      </c>
      <c r="L80648">
        <v>2</v>
      </c>
      <c r="M80648">
        <v>3</v>
      </c>
      <c r="N80648" t="s">
        <v>25</v>
      </c>
    </row>
    <row r="80649" spans="1:14" x14ac:dyDescent="0.25">
      <c r="A80649" t="s">
        <v>80708</v>
      </c>
      <c r="B80649" s="1">
        <v>45796.043749999997</v>
      </c>
      <c r="C80649" t="s">
        <v>15</v>
      </c>
      <c r="D80649" t="s">
        <v>103</v>
      </c>
      <c r="E80649">
        <v>556</v>
      </c>
      <c r="F80649" s="1">
        <v>45796.044791666667</v>
      </c>
      <c r="G80649" s="1">
        <v>45796.045023148145</v>
      </c>
      <c r="H80649" s="1">
        <v>45796.045717592591</v>
      </c>
      <c r="I80649" s="1">
        <v>45796.054050925923</v>
      </c>
      <c r="J80649" s="1">
        <v>45796.086458333331</v>
      </c>
      <c r="K80649" s="1">
        <v>45796.100347222222</v>
      </c>
      <c r="L80649">
        <v>3</v>
      </c>
      <c r="M80649">
        <v>2</v>
      </c>
      <c r="N80649" t="s">
        <v>17</v>
      </c>
    </row>
    <row r="80650" spans="1:14" x14ac:dyDescent="0.25">
      <c r="A80650" t="s">
        <v>80709</v>
      </c>
      <c r="B80650" s="1">
        <v>45796.05</v>
      </c>
      <c r="C80650" t="s">
        <v>27</v>
      </c>
      <c r="D80650" t="s">
        <v>174</v>
      </c>
      <c r="E80650">
        <v>335</v>
      </c>
      <c r="F80650" s="1">
        <v>45796.051041666666</v>
      </c>
      <c r="G80650" s="1">
        <v>45796.05127314815</v>
      </c>
      <c r="H80650" s="1">
        <v>45796.05196759259</v>
      </c>
      <c r="I80650" s="1">
        <v>45796.060300925928</v>
      </c>
      <c r="J80650" s="1">
        <v>45796.09270833333</v>
      </c>
      <c r="K80650" s="1">
        <v>45796.10659722222</v>
      </c>
      <c r="L80650">
        <v>2</v>
      </c>
      <c r="M80650">
        <v>3</v>
      </c>
      <c r="N80650" t="s">
        <v>25</v>
      </c>
    </row>
    <row r="80651" spans="1:14" x14ac:dyDescent="0.25">
      <c r="A80651" t="s">
        <v>80710</v>
      </c>
      <c r="B80651" s="1">
        <v>45796.056250000001</v>
      </c>
      <c r="C80651" t="s">
        <v>27</v>
      </c>
      <c r="D80651" t="s">
        <v>90</v>
      </c>
      <c r="E80651">
        <v>159</v>
      </c>
      <c r="F80651" s="1">
        <v>45796.057291666664</v>
      </c>
      <c r="G80651" s="1">
        <v>45796.057523148149</v>
      </c>
      <c r="H80651" s="1">
        <v>1</v>
      </c>
      <c r="I80651" s="1">
        <v>45796.066550925927</v>
      </c>
      <c r="J80651" s="1">
        <v>45796.098958333336</v>
      </c>
      <c r="K80651" s="1">
        <v>45796.112847222219</v>
      </c>
      <c r="L80651">
        <v>1</v>
      </c>
      <c r="M80651">
        <v>1</v>
      </c>
      <c r="N80651" t="s">
        <v>21</v>
      </c>
    </row>
    <row r="80652" spans="1:14" x14ac:dyDescent="0.25">
      <c r="A80652" t="s">
        <v>80711</v>
      </c>
      <c r="B80652" s="1">
        <v>45796.0625</v>
      </c>
      <c r="C80652" t="s">
        <v>27</v>
      </c>
      <c r="D80652" t="s">
        <v>62</v>
      </c>
      <c r="E80652">
        <v>817</v>
      </c>
      <c r="F80652" s="1">
        <v>45796.06354166667</v>
      </c>
      <c r="G80652" s="1">
        <v>45796.063773148147</v>
      </c>
      <c r="H80652" s="1">
        <v>45796.064467592594</v>
      </c>
      <c r="I80652" s="1">
        <v>45796.072800925926</v>
      </c>
      <c r="J80652" s="1">
        <v>45796.105208333334</v>
      </c>
      <c r="K80652" s="1">
        <v>45796.119097222225</v>
      </c>
      <c r="L80652">
        <v>4</v>
      </c>
      <c r="M80652">
        <v>3</v>
      </c>
      <c r="N80652" t="s">
        <v>25</v>
      </c>
    </row>
    <row r="80653" spans="1:14" x14ac:dyDescent="0.25">
      <c r="A80653" t="s">
        <v>80712</v>
      </c>
      <c r="B80653" s="1">
        <v>45796.068749999999</v>
      </c>
      <c r="C80653" t="s">
        <v>27</v>
      </c>
      <c r="D80653" t="s">
        <v>174</v>
      </c>
      <c r="E80653">
        <v>501</v>
      </c>
      <c r="F80653" s="1">
        <v>45796.069791666669</v>
      </c>
      <c r="G80653" s="1">
        <v>45796.070023148146</v>
      </c>
      <c r="H80653" s="1">
        <v>45796.070717592593</v>
      </c>
      <c r="I80653" s="1">
        <v>45796.079050925924</v>
      </c>
      <c r="J80653" s="1">
        <v>45796.111458333333</v>
      </c>
      <c r="K80653" s="1">
        <v>45796.125347222223</v>
      </c>
      <c r="L80653">
        <v>2</v>
      </c>
      <c r="M80653">
        <v>1</v>
      </c>
      <c r="N80653" t="s">
        <v>21</v>
      </c>
    </row>
    <row r="80654" spans="1:14" x14ac:dyDescent="0.25">
      <c r="A80654" t="s">
        <v>80713</v>
      </c>
      <c r="B80654" s="1">
        <v>45796.074999999997</v>
      </c>
      <c r="C80654" t="s">
        <v>27</v>
      </c>
      <c r="D80654" t="s">
        <v>126</v>
      </c>
      <c r="E80654">
        <v>769</v>
      </c>
      <c r="F80654" s="1">
        <v>45796.076041666667</v>
      </c>
      <c r="G80654" s="1">
        <v>45796.076273148145</v>
      </c>
      <c r="H80654" s="1">
        <v>45796.076967592591</v>
      </c>
      <c r="I80654" s="1">
        <v>45796.085300925923</v>
      </c>
      <c r="J80654" s="1">
        <v>1</v>
      </c>
      <c r="K80654" s="1">
        <v>45796.131597222222</v>
      </c>
      <c r="L80654">
        <v>1</v>
      </c>
      <c r="M80654">
        <v>1</v>
      </c>
      <c r="N80654" t="s">
        <v>21</v>
      </c>
    </row>
    <row r="80655" spans="1:14" x14ac:dyDescent="0.25">
      <c r="A80655" t="s">
        <v>80714</v>
      </c>
      <c r="B80655" s="1">
        <v>45796.081250000003</v>
      </c>
      <c r="C80655" t="s">
        <v>27</v>
      </c>
      <c r="D80655" t="s">
        <v>112</v>
      </c>
      <c r="E80655">
        <v>188</v>
      </c>
      <c r="F80655" s="1">
        <v>45796.082291666666</v>
      </c>
      <c r="G80655" s="1">
        <v>45796.08252314815</v>
      </c>
      <c r="H80655" s="1">
        <v>45796.08321759259</v>
      </c>
      <c r="I80655" s="1">
        <v>45796.091550925928</v>
      </c>
      <c r="J80655" s="1">
        <v>45796.12395833333</v>
      </c>
      <c r="K80655" s="1">
        <v>45796.13784722222</v>
      </c>
      <c r="L80655">
        <v>4</v>
      </c>
      <c r="M80655">
        <v>3</v>
      </c>
      <c r="N80655" t="s">
        <v>25</v>
      </c>
    </row>
    <row r="80656" spans="1:14" x14ac:dyDescent="0.25">
      <c r="A80656" t="s">
        <v>80715</v>
      </c>
      <c r="B80656" s="1">
        <v>45796.087500000001</v>
      </c>
      <c r="C80656" t="s">
        <v>15</v>
      </c>
      <c r="D80656" t="s">
        <v>133</v>
      </c>
      <c r="E80656">
        <v>99</v>
      </c>
      <c r="F80656" s="1">
        <v>45796.088541666664</v>
      </c>
      <c r="G80656" s="1">
        <v>45796.088773148149</v>
      </c>
      <c r="H80656" s="1">
        <v>45796.089467592596</v>
      </c>
      <c r="I80656" s="1">
        <v>45796.097800925927</v>
      </c>
      <c r="J80656" s="1">
        <v>45796.130208333336</v>
      </c>
      <c r="K80656" s="1">
        <v>45796.144097222219</v>
      </c>
      <c r="L80656">
        <v>2</v>
      </c>
      <c r="M80656">
        <v>2</v>
      </c>
      <c r="N80656" t="s">
        <v>17</v>
      </c>
    </row>
    <row r="80657" spans="1:14" x14ac:dyDescent="0.25">
      <c r="A80657" t="s">
        <v>80716</v>
      </c>
      <c r="B80657" s="1">
        <v>45796.09375</v>
      </c>
      <c r="C80657" t="s">
        <v>23</v>
      </c>
      <c r="D80657" t="s">
        <v>73</v>
      </c>
      <c r="E80657">
        <v>722</v>
      </c>
      <c r="F80657" s="1">
        <v>45796.09479166667</v>
      </c>
      <c r="G80657" s="1">
        <v>1</v>
      </c>
      <c r="H80657" s="1">
        <v>45796.092245370368</v>
      </c>
      <c r="I80657" s="1">
        <v>45796.104050925926</v>
      </c>
      <c r="J80657" s="1">
        <v>45796.136458333334</v>
      </c>
      <c r="K80657" s="1">
        <v>45796.150347222225</v>
      </c>
      <c r="L80657">
        <v>5</v>
      </c>
      <c r="M80657">
        <v>3</v>
      </c>
      <c r="N80657" t="s">
        <v>25</v>
      </c>
    </row>
    <row r="80658" spans="1:14" x14ac:dyDescent="0.25">
      <c r="A80658" t="s">
        <v>80717</v>
      </c>
      <c r="B80658" s="1">
        <v>45796.1</v>
      </c>
      <c r="C80658" t="s">
        <v>27</v>
      </c>
      <c r="D80658" t="s">
        <v>126</v>
      </c>
      <c r="E80658">
        <v>824</v>
      </c>
      <c r="F80658" s="1">
        <v>45796.101041666669</v>
      </c>
      <c r="G80658" s="1">
        <v>45796.101273148146</v>
      </c>
      <c r="H80658" s="1">
        <v>45796.101967592593</v>
      </c>
      <c r="I80658" s="1">
        <v>45796.110300925924</v>
      </c>
      <c r="J80658" s="1">
        <v>45796.142708333333</v>
      </c>
      <c r="K80658" s="1">
        <v>45796.156597222223</v>
      </c>
      <c r="L80658">
        <v>1</v>
      </c>
      <c r="M80658">
        <v>1</v>
      </c>
      <c r="N80658" t="s">
        <v>21</v>
      </c>
    </row>
    <row r="80659" spans="1:14" x14ac:dyDescent="0.25">
      <c r="A80659" t="s">
        <v>80718</v>
      </c>
      <c r="B80659" s="1">
        <v>45796.106249999997</v>
      </c>
      <c r="C80659" t="s">
        <v>19</v>
      </c>
      <c r="D80659" t="s">
        <v>138</v>
      </c>
      <c r="E80659">
        <v>241</v>
      </c>
      <c r="F80659" s="1">
        <v>45796.107291666667</v>
      </c>
      <c r="G80659" s="1">
        <v>45796.107523148145</v>
      </c>
      <c r="H80659" s="1">
        <v>45796.108217592591</v>
      </c>
      <c r="I80659" s="1">
        <v>45796.116550925923</v>
      </c>
      <c r="J80659" s="1">
        <v>45796.148958333331</v>
      </c>
      <c r="K80659" s="1">
        <v>45796.162847222222</v>
      </c>
      <c r="L80659">
        <v>3</v>
      </c>
      <c r="M80659">
        <v>2</v>
      </c>
      <c r="N80659" t="s">
        <v>17</v>
      </c>
    </row>
    <row r="80660" spans="1:14" x14ac:dyDescent="0.25">
      <c r="A80660" t="s">
        <v>80719</v>
      </c>
      <c r="B80660" s="1">
        <v>45796.112500000003</v>
      </c>
      <c r="C80660" t="s">
        <v>23</v>
      </c>
      <c r="D80660" t="s">
        <v>30</v>
      </c>
      <c r="E80660">
        <v>287</v>
      </c>
      <c r="F80660" s="1">
        <v>45796.113541666666</v>
      </c>
      <c r="G80660" s="1">
        <v>45796.110300925924</v>
      </c>
      <c r="H80660" s="1">
        <v>45796.110995370371</v>
      </c>
      <c r="I80660" s="1">
        <v>45796.122800925928</v>
      </c>
      <c r="J80660" s="1">
        <v>45796.15520833333</v>
      </c>
      <c r="K80660" s="1">
        <v>45796.16909722222</v>
      </c>
      <c r="L80660">
        <v>1</v>
      </c>
      <c r="M80660">
        <v>1</v>
      </c>
      <c r="N80660" t="s">
        <v>21</v>
      </c>
    </row>
    <row r="80661" spans="1:14" x14ac:dyDescent="0.25">
      <c r="A80661" t="s">
        <v>80720</v>
      </c>
      <c r="B80661" s="1">
        <v>45796.118750000001</v>
      </c>
      <c r="C80661" t="s">
        <v>23</v>
      </c>
      <c r="D80661" t="s">
        <v>121</v>
      </c>
      <c r="E80661">
        <v>707</v>
      </c>
      <c r="F80661" s="1">
        <v>45796.119791666664</v>
      </c>
      <c r="G80661" s="1">
        <v>45796.120023148149</v>
      </c>
      <c r="H80661" s="1">
        <v>45796.120717592596</v>
      </c>
      <c r="I80661" s="1">
        <v>45796.129050925927</v>
      </c>
      <c r="J80661" s="1">
        <v>45796.161458333336</v>
      </c>
      <c r="K80661" s="1">
        <v>45796.175347222219</v>
      </c>
      <c r="L80661">
        <v>5</v>
      </c>
      <c r="M80661">
        <v>3</v>
      </c>
      <c r="N80661" t="s">
        <v>25</v>
      </c>
    </row>
    <row r="80662" spans="1:14" x14ac:dyDescent="0.25">
      <c r="A80662" t="s">
        <v>80721</v>
      </c>
      <c r="B80662" s="1">
        <v>45796.125</v>
      </c>
      <c r="C80662" t="s">
        <v>27</v>
      </c>
      <c r="D80662" t="s">
        <v>126</v>
      </c>
      <c r="E80662">
        <v>269</v>
      </c>
      <c r="F80662" s="1">
        <v>45796.12604166667</v>
      </c>
      <c r="G80662" s="1">
        <v>45796.126273148147</v>
      </c>
      <c r="H80662" s="1">
        <v>45796.126967592594</v>
      </c>
      <c r="I80662" s="1">
        <v>45796.135300925926</v>
      </c>
      <c r="J80662" s="1">
        <v>45796.167708333334</v>
      </c>
      <c r="K80662" s="1">
        <v>45796.181597222225</v>
      </c>
      <c r="L80662">
        <v>1</v>
      </c>
      <c r="M80662">
        <v>2</v>
      </c>
      <c r="N80662" t="s">
        <v>17</v>
      </c>
    </row>
    <row r="80663" spans="1:14" x14ac:dyDescent="0.25">
      <c r="A80663" t="s">
        <v>80722</v>
      </c>
      <c r="B80663" s="1">
        <v>45796.131249999999</v>
      </c>
      <c r="C80663" t="s">
        <v>15</v>
      </c>
      <c r="D80663" t="s">
        <v>103</v>
      </c>
      <c r="E80663">
        <v>313</v>
      </c>
      <c r="F80663" s="1">
        <v>45796.132291666669</v>
      </c>
      <c r="G80663" s="1">
        <v>45796.132523148146</v>
      </c>
      <c r="H80663" s="1">
        <v>45796.133217592593</v>
      </c>
      <c r="I80663" s="1">
        <v>1</v>
      </c>
      <c r="J80663" s="1">
        <v>45796.173958333333</v>
      </c>
      <c r="K80663" s="1">
        <v>45796.187847222223</v>
      </c>
      <c r="L80663">
        <v>4</v>
      </c>
      <c r="M80663">
        <v>1</v>
      </c>
      <c r="N80663" t="s">
        <v>21</v>
      </c>
    </row>
    <row r="80664" spans="1:14" x14ac:dyDescent="0.25">
      <c r="A80664" t="s">
        <v>80723</v>
      </c>
      <c r="B80664" s="1">
        <v>45796.137499999997</v>
      </c>
      <c r="C80664" t="s">
        <v>19</v>
      </c>
      <c r="D80664" t="s">
        <v>20</v>
      </c>
      <c r="E80664">
        <v>784</v>
      </c>
      <c r="F80664" s="1">
        <v>45796.138541666667</v>
      </c>
      <c r="G80664" s="1">
        <v>45796.138773148145</v>
      </c>
      <c r="H80664" s="1">
        <v>45796.139467592591</v>
      </c>
      <c r="I80664" s="1">
        <v>45796.147800925923</v>
      </c>
      <c r="J80664" s="1">
        <v>45796.180208333331</v>
      </c>
      <c r="K80664" s="1">
        <v>45796.194097222222</v>
      </c>
      <c r="L80664">
        <v>5</v>
      </c>
      <c r="M80664">
        <v>3</v>
      </c>
      <c r="N80664" t="s">
        <v>25</v>
      </c>
    </row>
    <row r="80665" spans="1:14" x14ac:dyDescent="0.25">
      <c r="A80665" t="s">
        <v>80724</v>
      </c>
      <c r="B80665" s="1">
        <v>45796.143750000003</v>
      </c>
      <c r="C80665" t="s">
        <v>27</v>
      </c>
      <c r="D80665" t="s">
        <v>126</v>
      </c>
      <c r="E80665">
        <v>80</v>
      </c>
      <c r="F80665" s="1">
        <v>45796.144791666666</v>
      </c>
      <c r="G80665" s="1">
        <v>45796.14502314815</v>
      </c>
      <c r="H80665" s="1">
        <v>45796.14571759259</v>
      </c>
      <c r="I80665" s="1">
        <v>45796.154050925928</v>
      </c>
      <c r="J80665" s="1">
        <v>45796.18645833333</v>
      </c>
      <c r="K80665" s="1">
        <v>45796.20034722222</v>
      </c>
      <c r="L80665">
        <v>4</v>
      </c>
      <c r="M80665">
        <v>3</v>
      </c>
      <c r="N80665" t="s">
        <v>25</v>
      </c>
    </row>
    <row r="80666" spans="1:14" x14ac:dyDescent="0.25">
      <c r="A80666" t="s">
        <v>80725</v>
      </c>
      <c r="B80666" s="1">
        <v>45796.15</v>
      </c>
      <c r="C80666" t="s">
        <v>27</v>
      </c>
      <c r="D80666" t="s">
        <v>156</v>
      </c>
      <c r="E80666">
        <v>768</v>
      </c>
      <c r="F80666" s="1">
        <v>45796.151041666664</v>
      </c>
      <c r="G80666" s="1">
        <v>1</v>
      </c>
      <c r="H80666" s="1">
        <v>45796.151967592596</v>
      </c>
      <c r="I80666" s="1">
        <v>45796.160300925927</v>
      </c>
      <c r="J80666" s="1">
        <v>45796.192708333336</v>
      </c>
      <c r="K80666" s="1">
        <v>45796.206597222219</v>
      </c>
      <c r="L80666">
        <v>1</v>
      </c>
      <c r="M80666">
        <v>3</v>
      </c>
      <c r="N80666" t="s">
        <v>25</v>
      </c>
    </row>
    <row r="80667" spans="1:14" x14ac:dyDescent="0.25">
      <c r="A80667" t="s">
        <v>80726</v>
      </c>
      <c r="B80667" s="1">
        <v>45796.15625</v>
      </c>
      <c r="C80667" t="s">
        <v>27</v>
      </c>
      <c r="D80667" t="s">
        <v>65</v>
      </c>
      <c r="E80667">
        <v>80</v>
      </c>
      <c r="F80667" s="1">
        <v>45796.15729166667</v>
      </c>
      <c r="G80667" s="1">
        <v>45796.157523148147</v>
      </c>
      <c r="H80667" s="1">
        <v>45796.158217592594</v>
      </c>
      <c r="I80667" s="1">
        <v>45796.166550925926</v>
      </c>
      <c r="J80667" s="1">
        <v>45796.198958333334</v>
      </c>
      <c r="K80667" s="1">
        <v>45796.212847222225</v>
      </c>
      <c r="L80667">
        <v>3</v>
      </c>
      <c r="M80667">
        <v>2</v>
      </c>
      <c r="N80667" t="s">
        <v>17</v>
      </c>
    </row>
    <row r="80668" spans="1:14" x14ac:dyDescent="0.25">
      <c r="A80668" t="s">
        <v>80727</v>
      </c>
      <c r="B80668" s="1">
        <v>45796.162499999999</v>
      </c>
      <c r="C80668" t="s">
        <v>27</v>
      </c>
      <c r="D80668" t="s">
        <v>94</v>
      </c>
      <c r="E80668">
        <v>869</v>
      </c>
      <c r="F80668" s="1">
        <v>45796.163541666669</v>
      </c>
      <c r="G80668" s="1">
        <v>45796.163773148146</v>
      </c>
      <c r="H80668" s="1">
        <v>45796.164467592593</v>
      </c>
      <c r="I80668" s="1">
        <v>45796.172800925924</v>
      </c>
      <c r="J80668" s="1">
        <v>45796.205208333333</v>
      </c>
      <c r="K80668" s="1">
        <v>45796.219097222223</v>
      </c>
      <c r="L80668">
        <v>5</v>
      </c>
      <c r="M80668">
        <v>2</v>
      </c>
      <c r="N80668" t="s">
        <v>17</v>
      </c>
    </row>
    <row r="80669" spans="1:14" x14ac:dyDescent="0.25">
      <c r="A80669" t="s">
        <v>80728</v>
      </c>
      <c r="B80669" s="1">
        <v>45796.168749999997</v>
      </c>
      <c r="C80669" t="s">
        <v>23</v>
      </c>
      <c r="D80669" t="s">
        <v>30</v>
      </c>
      <c r="E80669">
        <v>182</v>
      </c>
      <c r="F80669" s="1">
        <v>45796.169791666667</v>
      </c>
      <c r="G80669" s="1">
        <v>1</v>
      </c>
      <c r="H80669" s="1">
        <v>45796.170717592591</v>
      </c>
      <c r="I80669" s="1">
        <v>1</v>
      </c>
      <c r="J80669" s="1">
        <v>1</v>
      </c>
      <c r="K80669" s="1">
        <v>45796.225347222222</v>
      </c>
      <c r="L80669">
        <v>5</v>
      </c>
      <c r="M80669">
        <v>3</v>
      </c>
      <c r="N80669" t="s">
        <v>25</v>
      </c>
    </row>
    <row r="80670" spans="1:14" x14ac:dyDescent="0.25">
      <c r="A80670" t="s">
        <v>80729</v>
      </c>
      <c r="B80670" s="1">
        <v>45796.175000000003</v>
      </c>
      <c r="C80670" t="s">
        <v>19</v>
      </c>
      <c r="D80670" t="s">
        <v>35</v>
      </c>
      <c r="E80670">
        <v>340</v>
      </c>
      <c r="F80670" s="1">
        <v>45796.176041666666</v>
      </c>
      <c r="G80670" s="1">
        <v>45796.17627314815</v>
      </c>
      <c r="H80670" s="1">
        <v>45796.17696759259</v>
      </c>
      <c r="I80670" s="1">
        <v>45796.185300925928</v>
      </c>
      <c r="J80670" s="1">
        <v>45796.21770833333</v>
      </c>
      <c r="K80670" s="1">
        <v>45796.23159722222</v>
      </c>
      <c r="L80670">
        <v>2</v>
      </c>
      <c r="M80670">
        <v>3</v>
      </c>
      <c r="N80670" t="s">
        <v>25</v>
      </c>
    </row>
    <row r="80671" spans="1:14" x14ac:dyDescent="0.25">
      <c r="A80671" t="s">
        <v>80730</v>
      </c>
      <c r="B80671" s="1">
        <v>45796.181250000001</v>
      </c>
      <c r="C80671" t="s">
        <v>27</v>
      </c>
      <c r="D80671" t="s">
        <v>37</v>
      </c>
      <c r="E80671">
        <v>314</v>
      </c>
      <c r="F80671" s="1">
        <v>45796.182291666664</v>
      </c>
      <c r="G80671" s="1">
        <v>45796.182523148149</v>
      </c>
      <c r="H80671" s="1">
        <v>45796.183217592596</v>
      </c>
      <c r="I80671" s="1">
        <v>45796.191550925927</v>
      </c>
      <c r="J80671" s="1">
        <v>45796.223958333336</v>
      </c>
      <c r="K80671" s="1">
        <v>45796.237847222219</v>
      </c>
      <c r="L80671">
        <v>4</v>
      </c>
      <c r="M80671">
        <v>2</v>
      </c>
      <c r="N80671" t="s">
        <v>17</v>
      </c>
    </row>
    <row r="80672" spans="1:14" x14ac:dyDescent="0.25">
      <c r="A80672" t="s">
        <v>80731</v>
      </c>
      <c r="B80672" s="1">
        <v>45796.1875</v>
      </c>
      <c r="C80672" t="s">
        <v>27</v>
      </c>
      <c r="D80672" t="s">
        <v>81</v>
      </c>
      <c r="E80672">
        <v>25</v>
      </c>
      <c r="F80672" s="1">
        <v>45796.18854166667</v>
      </c>
      <c r="G80672" s="1">
        <v>45796.188773148147</v>
      </c>
      <c r="H80672" s="1">
        <v>1</v>
      </c>
      <c r="I80672" s="1">
        <v>45796.194328703707</v>
      </c>
      <c r="J80672" s="1">
        <v>45796.230208333334</v>
      </c>
      <c r="K80672" s="1">
        <v>45796.244097222225</v>
      </c>
      <c r="L80672">
        <v>2</v>
      </c>
      <c r="M80672">
        <v>2</v>
      </c>
      <c r="N80672" t="s">
        <v>17</v>
      </c>
    </row>
    <row r="80673" spans="1:14" x14ac:dyDescent="0.25">
      <c r="A80673" t="s">
        <v>80732</v>
      </c>
      <c r="B80673" s="1">
        <v>45796.193749999999</v>
      </c>
      <c r="C80673" t="s">
        <v>15</v>
      </c>
      <c r="D80673" t="s">
        <v>133</v>
      </c>
      <c r="E80673">
        <v>836</v>
      </c>
      <c r="F80673" s="1">
        <v>45796.194791666669</v>
      </c>
      <c r="G80673" s="1">
        <v>45796.195023148146</v>
      </c>
      <c r="H80673" s="1">
        <v>45796.195717592593</v>
      </c>
      <c r="I80673" s="1">
        <v>45796.204050925924</v>
      </c>
      <c r="J80673" s="1">
        <v>45796.236458333333</v>
      </c>
      <c r="K80673" s="1">
        <v>45796.250347222223</v>
      </c>
      <c r="L80673">
        <v>2</v>
      </c>
      <c r="M80673">
        <v>3</v>
      </c>
      <c r="N80673" t="s">
        <v>25</v>
      </c>
    </row>
    <row r="80674" spans="1:14" x14ac:dyDescent="0.25">
      <c r="A80674" t="s">
        <v>80733</v>
      </c>
      <c r="B80674" s="1">
        <v>45796.2</v>
      </c>
      <c r="C80674" t="s">
        <v>23</v>
      </c>
      <c r="D80674" t="s">
        <v>121</v>
      </c>
      <c r="E80674">
        <v>808</v>
      </c>
      <c r="F80674" s="1">
        <v>45796.201041666667</v>
      </c>
      <c r="G80674" s="1">
        <v>45796.201273148145</v>
      </c>
      <c r="H80674" s="1">
        <v>45796.201967592591</v>
      </c>
      <c r="I80674" s="1">
        <v>45796.210300925923</v>
      </c>
      <c r="J80674" s="1">
        <v>45796.242708333331</v>
      </c>
      <c r="K80674" s="1">
        <v>45796.256597222222</v>
      </c>
      <c r="L80674">
        <v>4</v>
      </c>
      <c r="M80674">
        <v>1</v>
      </c>
      <c r="N80674" t="s">
        <v>21</v>
      </c>
    </row>
    <row r="80675" spans="1:14" x14ac:dyDescent="0.25">
      <c r="A80675" t="s">
        <v>80734</v>
      </c>
      <c r="B80675" s="1">
        <v>45796.206250000003</v>
      </c>
      <c r="C80675" t="s">
        <v>27</v>
      </c>
      <c r="D80675" t="s">
        <v>112</v>
      </c>
      <c r="E80675">
        <v>225</v>
      </c>
      <c r="F80675" s="1">
        <v>45796.207291666666</v>
      </c>
      <c r="G80675" s="1">
        <v>45796.20752314815</v>
      </c>
      <c r="H80675" s="1">
        <v>1</v>
      </c>
      <c r="I80675" s="1">
        <v>1</v>
      </c>
      <c r="J80675" s="1">
        <v>45796.24895833333</v>
      </c>
      <c r="K80675" s="1">
        <v>45796.26284722222</v>
      </c>
      <c r="L80675">
        <v>3</v>
      </c>
      <c r="M80675">
        <v>1</v>
      </c>
      <c r="N80675" t="s">
        <v>21</v>
      </c>
    </row>
    <row r="80676" spans="1:14" x14ac:dyDescent="0.25">
      <c r="A80676" t="s">
        <v>80735</v>
      </c>
      <c r="B80676" s="1">
        <v>45796.212500000001</v>
      </c>
      <c r="C80676" t="s">
        <v>15</v>
      </c>
      <c r="D80676" t="s">
        <v>103</v>
      </c>
      <c r="E80676">
        <v>754</v>
      </c>
      <c r="F80676" s="1">
        <v>45796.213541666664</v>
      </c>
      <c r="G80676" s="1">
        <v>45796.213773148149</v>
      </c>
      <c r="H80676" s="1">
        <v>45796.214467592596</v>
      </c>
      <c r="I80676" s="1">
        <v>45796.222800925927</v>
      </c>
      <c r="J80676" s="1">
        <v>45796.255208333336</v>
      </c>
      <c r="K80676" s="1">
        <v>45796.269097222219</v>
      </c>
      <c r="L80676">
        <v>3</v>
      </c>
      <c r="M80676">
        <v>3</v>
      </c>
      <c r="N80676" t="s">
        <v>25</v>
      </c>
    </row>
    <row r="80677" spans="1:14" x14ac:dyDescent="0.25">
      <c r="A80677" t="s">
        <v>80736</v>
      </c>
      <c r="B80677" s="1">
        <v>45796.21875</v>
      </c>
      <c r="C80677" t="s">
        <v>15</v>
      </c>
      <c r="D80677" t="s">
        <v>53</v>
      </c>
      <c r="E80677">
        <v>906</v>
      </c>
      <c r="F80677" s="1">
        <v>45796.21979166667</v>
      </c>
      <c r="G80677" s="1">
        <v>45796.220023148147</v>
      </c>
      <c r="H80677" s="1">
        <v>45796.220717592594</v>
      </c>
      <c r="I80677" s="1">
        <v>45796.229050925926</v>
      </c>
      <c r="J80677" s="1">
        <v>45796.261458333334</v>
      </c>
      <c r="K80677" s="1">
        <v>45796.275347222225</v>
      </c>
      <c r="L80677">
        <v>2</v>
      </c>
      <c r="M80677">
        <v>2</v>
      </c>
      <c r="N80677" t="s">
        <v>17</v>
      </c>
    </row>
    <row r="80678" spans="1:14" x14ac:dyDescent="0.25">
      <c r="A80678" t="s">
        <v>80737</v>
      </c>
      <c r="B80678" s="1">
        <v>45796.224999999999</v>
      </c>
      <c r="C80678" t="s">
        <v>27</v>
      </c>
      <c r="D80678" t="s">
        <v>90</v>
      </c>
      <c r="E80678">
        <v>187</v>
      </c>
      <c r="F80678" s="1">
        <v>45796.226041666669</v>
      </c>
      <c r="G80678" s="1">
        <v>45796.226273148146</v>
      </c>
      <c r="H80678" s="1">
        <v>45796.223495370374</v>
      </c>
      <c r="I80678" s="1">
        <v>45796.235300925924</v>
      </c>
      <c r="J80678" s="1">
        <v>45796.267708333333</v>
      </c>
      <c r="K80678" s="1">
        <v>45796.281597222223</v>
      </c>
      <c r="L80678">
        <v>1</v>
      </c>
      <c r="M80678">
        <v>1</v>
      </c>
      <c r="N80678" t="s">
        <v>21</v>
      </c>
    </row>
    <row r="80679" spans="1:14" x14ac:dyDescent="0.25">
      <c r="A80679" t="s">
        <v>80738</v>
      </c>
      <c r="B80679" s="1">
        <v>45796.231249999997</v>
      </c>
      <c r="C80679" t="s">
        <v>27</v>
      </c>
      <c r="D80679" t="s">
        <v>65</v>
      </c>
      <c r="E80679">
        <v>252</v>
      </c>
      <c r="F80679" s="1">
        <v>45796.232291666667</v>
      </c>
      <c r="G80679" s="1">
        <v>45796.232523148145</v>
      </c>
      <c r="H80679" s="1">
        <v>45796.233217592591</v>
      </c>
      <c r="I80679" s="1">
        <v>45796.241550925923</v>
      </c>
      <c r="J80679" s="1">
        <v>45796.273958333331</v>
      </c>
      <c r="K80679" s="1">
        <v>45796.287847222222</v>
      </c>
      <c r="L80679">
        <v>1</v>
      </c>
      <c r="M80679">
        <v>2</v>
      </c>
      <c r="N80679" t="s">
        <v>17</v>
      </c>
    </row>
    <row r="80680" spans="1:14" x14ac:dyDescent="0.25">
      <c r="A80680" t="s">
        <v>80739</v>
      </c>
      <c r="B80680" s="1">
        <v>45796.237500000003</v>
      </c>
      <c r="C80680" t="s">
        <v>27</v>
      </c>
      <c r="D80680" t="s">
        <v>156</v>
      </c>
      <c r="E80680">
        <v>377</v>
      </c>
      <c r="F80680" s="1">
        <v>45796.238541666666</v>
      </c>
      <c r="G80680" s="1">
        <v>45796.23877314815</v>
      </c>
      <c r="H80680" s="1">
        <v>45796.23946759259</v>
      </c>
      <c r="I80680" s="1">
        <v>45796.247800925928</v>
      </c>
      <c r="J80680" s="1">
        <v>45796.28020833333</v>
      </c>
      <c r="K80680" s="1">
        <v>45796.29409722222</v>
      </c>
      <c r="L80680">
        <v>4</v>
      </c>
      <c r="M80680">
        <v>2</v>
      </c>
      <c r="N80680" t="s">
        <v>17</v>
      </c>
    </row>
    <row r="80681" spans="1:14" x14ac:dyDescent="0.25">
      <c r="A80681" t="s">
        <v>80740</v>
      </c>
      <c r="B80681" s="1">
        <v>45796.243750000001</v>
      </c>
      <c r="C80681" t="s">
        <v>23</v>
      </c>
      <c r="D80681" t="s">
        <v>30</v>
      </c>
      <c r="E80681">
        <v>432</v>
      </c>
      <c r="F80681" s="1">
        <v>45796.244791666664</v>
      </c>
      <c r="G80681" s="1">
        <v>45796.245023148149</v>
      </c>
      <c r="H80681" s="1">
        <v>45796.245717592596</v>
      </c>
      <c r="I80681" s="1">
        <v>45796.250578703701</v>
      </c>
      <c r="J80681" s="1">
        <v>45796.286458333336</v>
      </c>
      <c r="K80681" s="1">
        <v>1</v>
      </c>
      <c r="L80681">
        <v>3</v>
      </c>
      <c r="M80681">
        <v>2</v>
      </c>
      <c r="N80681" t="s">
        <v>17</v>
      </c>
    </row>
    <row r="80682" spans="1:14" x14ac:dyDescent="0.25">
      <c r="A80682" t="s">
        <v>80741</v>
      </c>
      <c r="B80682" s="1">
        <v>45796.25</v>
      </c>
      <c r="C80682" t="s">
        <v>23</v>
      </c>
      <c r="D80682" t="s">
        <v>51</v>
      </c>
      <c r="E80682">
        <v>541</v>
      </c>
      <c r="F80682" s="1">
        <v>45796.25104166667</v>
      </c>
      <c r="G80682" s="1">
        <v>45796.251273148147</v>
      </c>
      <c r="H80682" s="1">
        <v>45796.251967592594</v>
      </c>
      <c r="I80682" s="1">
        <v>45796.260300925926</v>
      </c>
      <c r="J80682" s="1">
        <v>45796.292708333334</v>
      </c>
      <c r="K80682" s="1">
        <v>45796.306597222225</v>
      </c>
      <c r="L80682">
        <v>3</v>
      </c>
      <c r="M80682">
        <v>3</v>
      </c>
      <c r="N80682" t="s">
        <v>25</v>
      </c>
    </row>
    <row r="80683" spans="1:14" x14ac:dyDescent="0.25">
      <c r="A80683" t="s">
        <v>80742</v>
      </c>
      <c r="B80683" s="1">
        <v>45796.256249999999</v>
      </c>
      <c r="C80683" t="s">
        <v>27</v>
      </c>
      <c r="D80683" t="s">
        <v>126</v>
      </c>
      <c r="E80683">
        <v>594</v>
      </c>
      <c r="F80683" s="1">
        <v>45796.257291666669</v>
      </c>
      <c r="G80683" s="1">
        <v>45796.257523148146</v>
      </c>
      <c r="H80683" s="1">
        <v>45796.258217592593</v>
      </c>
      <c r="I80683" s="1">
        <v>45796.266550925924</v>
      </c>
      <c r="J80683" s="1">
        <v>45796.298958333333</v>
      </c>
      <c r="K80683" s="1">
        <v>45796.312847222223</v>
      </c>
      <c r="L80683">
        <v>2</v>
      </c>
      <c r="M80683">
        <v>3</v>
      </c>
      <c r="N80683" t="s">
        <v>25</v>
      </c>
    </row>
    <row r="80684" spans="1:14" x14ac:dyDescent="0.25">
      <c r="A80684" t="s">
        <v>80743</v>
      </c>
      <c r="B80684" s="1">
        <v>45796.262499999997</v>
      </c>
      <c r="C80684" t="s">
        <v>15</v>
      </c>
      <c r="D80684" t="s">
        <v>16</v>
      </c>
      <c r="E80684">
        <v>383</v>
      </c>
      <c r="F80684" s="1">
        <v>45796.263541666667</v>
      </c>
      <c r="G80684" s="1">
        <v>45796.263773148145</v>
      </c>
      <c r="H80684" s="1">
        <v>1</v>
      </c>
      <c r="I80684" s="1">
        <v>45796.272800925923</v>
      </c>
      <c r="J80684" s="1">
        <v>45796.305208333331</v>
      </c>
      <c r="K80684" s="1">
        <v>1</v>
      </c>
      <c r="L80684">
        <v>1</v>
      </c>
      <c r="M80684">
        <v>1</v>
      </c>
      <c r="N80684" t="s">
        <v>21</v>
      </c>
    </row>
    <row r="80685" spans="1:14" x14ac:dyDescent="0.25">
      <c r="A80685" t="s">
        <v>80744</v>
      </c>
      <c r="B80685" s="1">
        <v>45796.268750000003</v>
      </c>
      <c r="C80685" t="s">
        <v>27</v>
      </c>
      <c r="D80685" t="s">
        <v>92</v>
      </c>
      <c r="E80685">
        <v>31</v>
      </c>
      <c r="F80685" s="1">
        <v>45796.269791666666</v>
      </c>
      <c r="G80685" s="1">
        <v>45796.27002314815</v>
      </c>
      <c r="H80685" s="1">
        <v>45796.27071759259</v>
      </c>
      <c r="I80685" s="1">
        <v>45796.279050925928</v>
      </c>
      <c r="J80685" s="1">
        <v>45796.31145833333</v>
      </c>
      <c r="K80685" s="1">
        <v>45796.32534722222</v>
      </c>
      <c r="L80685">
        <v>5</v>
      </c>
      <c r="M80685">
        <v>1</v>
      </c>
      <c r="N80685" t="s">
        <v>21</v>
      </c>
    </row>
    <row r="80686" spans="1:14" x14ac:dyDescent="0.25">
      <c r="A80686" t="s">
        <v>80745</v>
      </c>
      <c r="B80686" s="1">
        <v>45796.275000000001</v>
      </c>
      <c r="C80686" t="s">
        <v>23</v>
      </c>
      <c r="D80686" t="s">
        <v>121</v>
      </c>
      <c r="E80686">
        <v>551</v>
      </c>
      <c r="F80686" s="1">
        <v>45796.276041666664</v>
      </c>
      <c r="G80686" s="1">
        <v>45796.276273148149</v>
      </c>
      <c r="H80686" s="1">
        <v>45796.276967592596</v>
      </c>
      <c r="I80686" s="1">
        <v>45796.285300925927</v>
      </c>
      <c r="J80686" s="1">
        <v>45796.317708333336</v>
      </c>
      <c r="K80686" s="1">
        <v>45796.331597222219</v>
      </c>
      <c r="L80686">
        <v>5</v>
      </c>
      <c r="M80686">
        <v>1</v>
      </c>
      <c r="N80686" t="s">
        <v>21</v>
      </c>
    </row>
    <row r="80687" spans="1:14" x14ac:dyDescent="0.25">
      <c r="A80687" t="s">
        <v>80746</v>
      </c>
      <c r="B80687" s="1">
        <v>45796.28125</v>
      </c>
      <c r="C80687" t="s">
        <v>15</v>
      </c>
      <c r="D80687" t="s">
        <v>88</v>
      </c>
      <c r="E80687">
        <v>820</v>
      </c>
      <c r="F80687" s="1">
        <v>45796.28229166667</v>
      </c>
      <c r="G80687" s="1">
        <v>45796.282523148147</v>
      </c>
      <c r="H80687" s="1">
        <v>1</v>
      </c>
      <c r="I80687" s="1">
        <v>45796.291550925926</v>
      </c>
      <c r="J80687" s="1">
        <v>45796.323958333334</v>
      </c>
      <c r="K80687" s="1">
        <v>45796.337847222225</v>
      </c>
      <c r="L80687">
        <v>1</v>
      </c>
      <c r="M80687">
        <v>2</v>
      </c>
      <c r="N80687" t="s">
        <v>17</v>
      </c>
    </row>
    <row r="80688" spans="1:14" x14ac:dyDescent="0.25">
      <c r="A80688" t="s">
        <v>80747</v>
      </c>
      <c r="B80688" s="1">
        <v>45796.287499999999</v>
      </c>
      <c r="C80688" t="s">
        <v>27</v>
      </c>
      <c r="D80688" t="s">
        <v>112</v>
      </c>
      <c r="E80688">
        <v>149</v>
      </c>
      <c r="F80688" s="1">
        <v>45796.288541666669</v>
      </c>
      <c r="G80688" s="1">
        <v>45796.288773148146</v>
      </c>
      <c r="H80688" s="1">
        <v>45796.289467592593</v>
      </c>
      <c r="I80688" s="1">
        <v>45796.297800925924</v>
      </c>
      <c r="J80688" s="1">
        <v>45796.330208333333</v>
      </c>
      <c r="K80688" s="1">
        <v>45796.344097222223</v>
      </c>
      <c r="L80688">
        <v>2</v>
      </c>
      <c r="M80688">
        <v>1</v>
      </c>
      <c r="N80688" t="s">
        <v>21</v>
      </c>
    </row>
    <row r="80689" spans="1:14" x14ac:dyDescent="0.25">
      <c r="A80689" t="s">
        <v>80748</v>
      </c>
      <c r="B80689" s="1">
        <v>45796.293749999997</v>
      </c>
      <c r="C80689" t="s">
        <v>19</v>
      </c>
      <c r="D80689" t="s">
        <v>60</v>
      </c>
      <c r="E80689">
        <v>889</v>
      </c>
      <c r="F80689" s="1">
        <v>45796.294791666667</v>
      </c>
      <c r="G80689" s="1">
        <v>45796.295023148145</v>
      </c>
      <c r="H80689" s="1">
        <v>45796.295717592591</v>
      </c>
      <c r="I80689" s="1">
        <v>45796.304050925923</v>
      </c>
      <c r="J80689" s="1">
        <v>45796.336458333331</v>
      </c>
      <c r="K80689" s="1">
        <v>45796.350347222222</v>
      </c>
      <c r="L80689">
        <v>1</v>
      </c>
      <c r="M80689">
        <v>1</v>
      </c>
      <c r="N80689" t="s">
        <v>21</v>
      </c>
    </row>
    <row r="80690" spans="1:14" x14ac:dyDescent="0.25">
      <c r="A80690" t="s">
        <v>80749</v>
      </c>
      <c r="B80690" s="1">
        <v>45796.3</v>
      </c>
      <c r="C80690" t="s">
        <v>15</v>
      </c>
      <c r="D80690" t="s">
        <v>133</v>
      </c>
      <c r="E80690">
        <v>85</v>
      </c>
      <c r="F80690" s="1">
        <v>45796.301041666666</v>
      </c>
      <c r="G80690" s="1">
        <v>45796.297800925924</v>
      </c>
      <c r="H80690" s="1">
        <v>45796.30196759259</v>
      </c>
      <c r="I80690" s="1">
        <v>45796.310300925928</v>
      </c>
      <c r="J80690" s="1">
        <v>45796.339236111111</v>
      </c>
      <c r="K80690" s="1">
        <v>45796.35659722222</v>
      </c>
      <c r="L80690">
        <v>3</v>
      </c>
      <c r="M80690">
        <v>1</v>
      </c>
      <c r="N80690" t="s">
        <v>21</v>
      </c>
    </row>
    <row r="80691" spans="1:14" x14ac:dyDescent="0.25">
      <c r="A80691" t="s">
        <v>80750</v>
      </c>
      <c r="B80691" s="1">
        <v>45796.306250000001</v>
      </c>
      <c r="C80691" t="s">
        <v>15</v>
      </c>
      <c r="D80691" t="s">
        <v>77</v>
      </c>
      <c r="E80691">
        <v>957</v>
      </c>
      <c r="F80691" s="1">
        <v>45796.307291666664</v>
      </c>
      <c r="G80691" s="1">
        <v>45796.307523148149</v>
      </c>
      <c r="H80691" s="1">
        <v>45796.308217592596</v>
      </c>
      <c r="I80691" s="1">
        <v>45796.316550925927</v>
      </c>
      <c r="J80691" s="1">
        <v>45796.348958333336</v>
      </c>
      <c r="K80691" s="1">
        <v>45796.362847222219</v>
      </c>
      <c r="L80691">
        <v>2</v>
      </c>
      <c r="M80691">
        <v>3</v>
      </c>
      <c r="N80691" t="s">
        <v>25</v>
      </c>
    </row>
    <row r="80692" spans="1:14" x14ac:dyDescent="0.25">
      <c r="A80692" t="s">
        <v>80751</v>
      </c>
      <c r="B80692" s="1">
        <v>45796.3125</v>
      </c>
      <c r="C80692" t="s">
        <v>15</v>
      </c>
      <c r="D80692" t="s">
        <v>53</v>
      </c>
      <c r="E80692">
        <v>257</v>
      </c>
      <c r="F80692" s="1">
        <v>45796.31354166667</v>
      </c>
      <c r="G80692" s="1">
        <v>45796.313773148147</v>
      </c>
      <c r="H80692" s="1">
        <v>45796.314467592594</v>
      </c>
      <c r="I80692" s="1">
        <v>45796.322800925926</v>
      </c>
      <c r="J80692" s="1">
        <v>45796.355208333334</v>
      </c>
      <c r="K80692" s="1">
        <v>45796.369097222225</v>
      </c>
      <c r="L80692">
        <v>5</v>
      </c>
      <c r="M80692">
        <v>3</v>
      </c>
      <c r="N80692" t="s">
        <v>25</v>
      </c>
    </row>
    <row r="80693" spans="1:14" x14ac:dyDescent="0.25">
      <c r="A80693" t="s">
        <v>80752</v>
      </c>
      <c r="B80693" s="1">
        <v>45796.318749999999</v>
      </c>
      <c r="C80693" t="s">
        <v>19</v>
      </c>
      <c r="D80693" t="s">
        <v>35</v>
      </c>
      <c r="E80693">
        <v>920</v>
      </c>
      <c r="F80693" s="1">
        <v>45796.319791666669</v>
      </c>
      <c r="G80693" s="1">
        <v>1</v>
      </c>
      <c r="H80693" s="1">
        <v>45796.320717592593</v>
      </c>
      <c r="I80693" s="1">
        <v>45796.329050925924</v>
      </c>
      <c r="J80693" s="1">
        <v>1</v>
      </c>
      <c r="K80693" s="1">
        <v>45796.375347222223</v>
      </c>
      <c r="L80693">
        <v>4</v>
      </c>
      <c r="M80693">
        <v>2</v>
      </c>
      <c r="N80693" t="s">
        <v>17</v>
      </c>
    </row>
    <row r="80694" spans="1:14" x14ac:dyDescent="0.25">
      <c r="A80694" t="s">
        <v>80753</v>
      </c>
      <c r="B80694" s="1">
        <v>45796.324999999997</v>
      </c>
      <c r="C80694" t="s">
        <v>27</v>
      </c>
      <c r="D80694" t="s">
        <v>46</v>
      </c>
      <c r="E80694">
        <v>857</v>
      </c>
      <c r="F80694" s="1">
        <v>45796.326041666667</v>
      </c>
      <c r="G80694" s="1">
        <v>45796.326273148145</v>
      </c>
      <c r="H80694" s="1">
        <v>45796.326967592591</v>
      </c>
      <c r="I80694" s="1">
        <v>45796.335300925923</v>
      </c>
      <c r="J80694" s="1">
        <v>45796.367708333331</v>
      </c>
      <c r="K80694" s="1">
        <v>45796.381597222222</v>
      </c>
      <c r="L80694">
        <v>1</v>
      </c>
      <c r="M80694">
        <v>3</v>
      </c>
      <c r="N80694" t="s">
        <v>25</v>
      </c>
    </row>
    <row r="80695" spans="1:14" x14ac:dyDescent="0.25">
      <c r="A80695" t="s">
        <v>80754</v>
      </c>
      <c r="B80695" s="1">
        <v>45796.331250000003</v>
      </c>
      <c r="C80695" t="s">
        <v>23</v>
      </c>
      <c r="D80695" t="s">
        <v>30</v>
      </c>
      <c r="E80695">
        <v>835</v>
      </c>
      <c r="F80695" s="1">
        <v>45796.332291666666</v>
      </c>
      <c r="G80695" s="1">
        <v>45796.33252314815</v>
      </c>
      <c r="H80695" s="1">
        <v>45796.33321759259</v>
      </c>
      <c r="I80695" s="1">
        <v>45796.341550925928</v>
      </c>
      <c r="J80695" s="1">
        <v>45796.37395833333</v>
      </c>
      <c r="K80695" s="1">
        <v>45796.38784722222</v>
      </c>
      <c r="L80695">
        <v>2</v>
      </c>
      <c r="M80695">
        <v>2</v>
      </c>
      <c r="N80695" t="s">
        <v>17</v>
      </c>
    </row>
    <row r="80696" spans="1:14" x14ac:dyDescent="0.25">
      <c r="A80696" t="s">
        <v>80755</v>
      </c>
      <c r="B80696" s="1">
        <v>45796.337500000001</v>
      </c>
      <c r="C80696" t="s">
        <v>27</v>
      </c>
      <c r="D80696" t="s">
        <v>126</v>
      </c>
      <c r="E80696">
        <v>257</v>
      </c>
      <c r="F80696" s="1">
        <v>45796.338541666664</v>
      </c>
      <c r="G80696" s="1">
        <v>45796.335300925923</v>
      </c>
      <c r="H80696" s="1">
        <v>45796.339467592596</v>
      </c>
      <c r="I80696" s="1">
        <v>45796.347800925927</v>
      </c>
      <c r="J80696" s="1">
        <v>1</v>
      </c>
      <c r="K80696" s="1">
        <v>45796.394097222219</v>
      </c>
      <c r="L80696">
        <v>2</v>
      </c>
      <c r="M80696">
        <v>3</v>
      </c>
      <c r="N80696" t="s">
        <v>25</v>
      </c>
    </row>
    <row r="80697" spans="1:14" x14ac:dyDescent="0.25">
      <c r="A80697" t="s">
        <v>80756</v>
      </c>
      <c r="B80697" s="1">
        <v>45796.34375</v>
      </c>
      <c r="C80697" t="s">
        <v>27</v>
      </c>
      <c r="D80697" t="s">
        <v>62</v>
      </c>
      <c r="E80697">
        <v>414</v>
      </c>
      <c r="F80697" s="1">
        <v>45796.34479166667</v>
      </c>
      <c r="G80697" s="1">
        <v>45796.345023148147</v>
      </c>
      <c r="H80697" s="1">
        <v>45796.345717592594</v>
      </c>
      <c r="I80697" s="1">
        <v>45796.354050925926</v>
      </c>
      <c r="J80697" s="1">
        <v>45796.386458333334</v>
      </c>
      <c r="K80697" s="1">
        <v>45796.400347222225</v>
      </c>
      <c r="L80697">
        <v>4</v>
      </c>
      <c r="M80697">
        <v>3</v>
      </c>
      <c r="N80697" t="s">
        <v>25</v>
      </c>
    </row>
    <row r="80698" spans="1:14" x14ac:dyDescent="0.25">
      <c r="A80698" t="s">
        <v>80757</v>
      </c>
      <c r="B80698" s="1">
        <v>45796.35</v>
      </c>
      <c r="C80698" t="s">
        <v>27</v>
      </c>
      <c r="D80698" t="s">
        <v>67</v>
      </c>
      <c r="E80698">
        <v>249</v>
      </c>
      <c r="F80698" s="1">
        <v>45796.351041666669</v>
      </c>
      <c r="G80698" s="1">
        <v>45796.351273148146</v>
      </c>
      <c r="H80698" s="1">
        <v>45796.351967592593</v>
      </c>
      <c r="I80698" s="1">
        <v>45796.360300925924</v>
      </c>
      <c r="J80698" s="1">
        <v>45796.392708333333</v>
      </c>
      <c r="K80698" s="1">
        <v>45796.406597222223</v>
      </c>
      <c r="L80698">
        <v>5</v>
      </c>
      <c r="M80698">
        <v>1</v>
      </c>
      <c r="N80698" t="s">
        <v>21</v>
      </c>
    </row>
    <row r="80699" spans="1:14" x14ac:dyDescent="0.25">
      <c r="A80699" t="s">
        <v>80758</v>
      </c>
      <c r="B80699" s="1">
        <v>45796.356249999997</v>
      </c>
      <c r="C80699" t="s">
        <v>27</v>
      </c>
      <c r="D80699" t="s">
        <v>94</v>
      </c>
      <c r="E80699">
        <v>526</v>
      </c>
      <c r="F80699" s="1">
        <v>45796.357291666667</v>
      </c>
      <c r="G80699" s="1">
        <v>1</v>
      </c>
      <c r="H80699" s="1">
        <v>1</v>
      </c>
      <c r="I80699" s="1">
        <v>45796.366550925923</v>
      </c>
      <c r="J80699" s="1">
        <v>45796.398958333331</v>
      </c>
      <c r="K80699" s="1">
        <v>1</v>
      </c>
      <c r="L80699">
        <v>4</v>
      </c>
      <c r="M80699">
        <v>1</v>
      </c>
      <c r="N80699" t="s">
        <v>21</v>
      </c>
    </row>
    <row r="80700" spans="1:14" x14ac:dyDescent="0.25">
      <c r="A80700" t="s">
        <v>80759</v>
      </c>
      <c r="B80700" s="1">
        <v>45796.362500000003</v>
      </c>
      <c r="C80700" t="s">
        <v>27</v>
      </c>
      <c r="D80700" t="s">
        <v>92</v>
      </c>
      <c r="E80700">
        <v>547</v>
      </c>
      <c r="F80700" s="1">
        <v>45796.363541666666</v>
      </c>
      <c r="G80700" s="1">
        <v>45796.36377314815</v>
      </c>
      <c r="H80700" s="1">
        <v>45796.36446759259</v>
      </c>
      <c r="I80700" s="1">
        <v>45796.372800925928</v>
      </c>
      <c r="J80700" s="1">
        <v>45796.40520833333</v>
      </c>
      <c r="K80700" s="1">
        <v>45796.41909722222</v>
      </c>
      <c r="L80700">
        <v>1</v>
      </c>
      <c r="M80700">
        <v>1</v>
      </c>
      <c r="N80700" t="s">
        <v>21</v>
      </c>
    </row>
    <row r="80701" spans="1:14" x14ac:dyDescent="0.25">
      <c r="A80701" t="s">
        <v>80760</v>
      </c>
      <c r="B80701" s="1">
        <v>45796.368750000001</v>
      </c>
      <c r="C80701" t="s">
        <v>27</v>
      </c>
      <c r="D80701" t="s">
        <v>28</v>
      </c>
      <c r="E80701">
        <v>288</v>
      </c>
      <c r="F80701" s="1">
        <v>45796.369791666664</v>
      </c>
      <c r="G80701" s="1">
        <v>45796.370023148149</v>
      </c>
      <c r="H80701" s="1">
        <v>45796.370717592596</v>
      </c>
      <c r="I80701" s="1">
        <v>45796.379050925927</v>
      </c>
      <c r="J80701" s="1">
        <v>45796.411458333336</v>
      </c>
      <c r="K80701" s="1">
        <v>45796.425347222219</v>
      </c>
      <c r="L80701">
        <v>1</v>
      </c>
      <c r="M80701">
        <v>1</v>
      </c>
      <c r="N80701" t="s">
        <v>21</v>
      </c>
    </row>
    <row r="80702" spans="1:14" x14ac:dyDescent="0.25">
      <c r="A80702" t="s">
        <v>80761</v>
      </c>
      <c r="B80702" s="1">
        <v>45796.375</v>
      </c>
      <c r="C80702" t="s">
        <v>27</v>
      </c>
      <c r="D80702" t="s">
        <v>81</v>
      </c>
      <c r="E80702">
        <v>725</v>
      </c>
      <c r="F80702" s="1">
        <v>45796.37604166667</v>
      </c>
      <c r="G80702" s="1">
        <v>45796.376273148147</v>
      </c>
      <c r="H80702" s="1">
        <v>45796.376967592594</v>
      </c>
      <c r="I80702" s="1">
        <v>1</v>
      </c>
      <c r="J80702" s="1">
        <v>45796.417708333334</v>
      </c>
      <c r="K80702" s="1">
        <v>45796.431597222225</v>
      </c>
      <c r="L80702">
        <v>5</v>
      </c>
      <c r="M80702">
        <v>1</v>
      </c>
      <c r="N80702" t="s">
        <v>21</v>
      </c>
    </row>
    <row r="80703" spans="1:14" x14ac:dyDescent="0.25">
      <c r="A80703" t="s">
        <v>80762</v>
      </c>
      <c r="B80703" s="1">
        <v>45796.381249999999</v>
      </c>
      <c r="C80703" t="s">
        <v>27</v>
      </c>
      <c r="D80703" t="s">
        <v>174</v>
      </c>
      <c r="E80703">
        <v>166</v>
      </c>
      <c r="F80703" s="1">
        <v>45796.382291666669</v>
      </c>
      <c r="G80703" s="1">
        <v>45796.382523148146</v>
      </c>
      <c r="H80703" s="1">
        <v>45796.383217592593</v>
      </c>
      <c r="I80703" s="1">
        <v>45796.391550925924</v>
      </c>
      <c r="J80703" s="1">
        <v>45796.423958333333</v>
      </c>
      <c r="K80703" s="1">
        <v>45796.437847222223</v>
      </c>
      <c r="L80703">
        <v>1</v>
      </c>
      <c r="M80703">
        <v>2</v>
      </c>
      <c r="N80703" t="s">
        <v>17</v>
      </c>
    </row>
    <row r="80704" spans="1:14" x14ac:dyDescent="0.25">
      <c r="A80704" t="s">
        <v>80763</v>
      </c>
      <c r="B80704" s="1">
        <v>45796.387499999997</v>
      </c>
      <c r="C80704" t="s">
        <v>27</v>
      </c>
      <c r="D80704" t="s">
        <v>65</v>
      </c>
      <c r="E80704">
        <v>486</v>
      </c>
      <c r="F80704" s="1">
        <v>45796.388541666667</v>
      </c>
      <c r="G80704" s="1">
        <v>45796.388773148145</v>
      </c>
      <c r="H80704" s="1">
        <v>45796.389467592591</v>
      </c>
      <c r="I80704" s="1">
        <v>45796.397800925923</v>
      </c>
      <c r="J80704" s="1">
        <v>45796.430208333331</v>
      </c>
      <c r="K80704" s="1">
        <v>45796.444097222222</v>
      </c>
      <c r="L80704">
        <v>2</v>
      </c>
      <c r="M80704">
        <v>2</v>
      </c>
      <c r="N80704" t="s">
        <v>17</v>
      </c>
    </row>
    <row r="80705" spans="1:14" x14ac:dyDescent="0.25">
      <c r="A80705" t="s">
        <v>80764</v>
      </c>
      <c r="B80705" s="1">
        <v>45796.393750000003</v>
      </c>
      <c r="C80705" t="s">
        <v>27</v>
      </c>
      <c r="D80705" t="s">
        <v>174</v>
      </c>
      <c r="E80705">
        <v>729</v>
      </c>
      <c r="F80705" s="1">
        <v>45796.394791666666</v>
      </c>
      <c r="G80705" s="1">
        <v>1</v>
      </c>
      <c r="H80705" s="1">
        <v>45796.392245370371</v>
      </c>
      <c r="I80705" s="1">
        <v>45796.404050925928</v>
      </c>
      <c r="J80705" s="1">
        <v>45796.43645833333</v>
      </c>
      <c r="K80705" s="1">
        <v>45796.45034722222</v>
      </c>
      <c r="L80705">
        <v>1</v>
      </c>
      <c r="M80705">
        <v>1</v>
      </c>
      <c r="N80705" t="s">
        <v>21</v>
      </c>
    </row>
    <row r="80706" spans="1:14" x14ac:dyDescent="0.25">
      <c r="A80706" t="s">
        <v>80765</v>
      </c>
      <c r="B80706" s="1">
        <v>45796.4</v>
      </c>
      <c r="C80706" t="s">
        <v>27</v>
      </c>
      <c r="D80706" t="s">
        <v>156</v>
      </c>
      <c r="E80706">
        <v>818</v>
      </c>
      <c r="F80706" s="1">
        <v>45796.401041666664</v>
      </c>
      <c r="G80706" s="1">
        <v>45796.401273148149</v>
      </c>
      <c r="H80706" s="1">
        <v>45796.401967592596</v>
      </c>
      <c r="I80706" s="1">
        <v>45796.410300925927</v>
      </c>
      <c r="J80706" s="1">
        <v>45796.442708333336</v>
      </c>
      <c r="K80706" s="1">
        <v>45796.456597222219</v>
      </c>
      <c r="L80706">
        <v>4</v>
      </c>
      <c r="M80706">
        <v>2</v>
      </c>
      <c r="N80706" t="s">
        <v>17</v>
      </c>
    </row>
    <row r="80707" spans="1:14" x14ac:dyDescent="0.25">
      <c r="A80707" t="s">
        <v>80766</v>
      </c>
      <c r="B80707" s="1">
        <v>45796.40625</v>
      </c>
      <c r="C80707" t="s">
        <v>15</v>
      </c>
      <c r="D80707" t="s">
        <v>133</v>
      </c>
      <c r="E80707">
        <v>633</v>
      </c>
      <c r="F80707" s="1">
        <v>45796.40729166667</v>
      </c>
      <c r="G80707" s="1">
        <v>45796.407523148147</v>
      </c>
      <c r="H80707" s="1">
        <v>45796.408217592594</v>
      </c>
      <c r="I80707" s="1">
        <v>45796.416550925926</v>
      </c>
      <c r="J80707" s="1">
        <v>45796.448958333334</v>
      </c>
      <c r="K80707" s="1">
        <v>45796.462847222225</v>
      </c>
      <c r="L80707">
        <v>3</v>
      </c>
      <c r="M80707">
        <v>1</v>
      </c>
      <c r="N80707" t="s">
        <v>21</v>
      </c>
    </row>
    <row r="80708" spans="1:14" x14ac:dyDescent="0.25">
      <c r="A80708" t="s">
        <v>80767</v>
      </c>
      <c r="B80708" s="1">
        <v>45796.412499999999</v>
      </c>
      <c r="C80708" t="s">
        <v>27</v>
      </c>
      <c r="D80708" t="s">
        <v>84</v>
      </c>
      <c r="E80708">
        <v>350</v>
      </c>
      <c r="F80708" s="1">
        <v>45796.413541666669</v>
      </c>
      <c r="G80708" s="1">
        <v>45796.410300925927</v>
      </c>
      <c r="H80708" s="1">
        <v>45796.414467592593</v>
      </c>
      <c r="I80708" s="1">
        <v>45796.419328703705</v>
      </c>
      <c r="J80708" s="1">
        <v>45796.455208333333</v>
      </c>
      <c r="K80708" s="1">
        <v>45796.469097222223</v>
      </c>
      <c r="L80708">
        <v>4</v>
      </c>
      <c r="M80708">
        <v>3</v>
      </c>
      <c r="N80708" t="s">
        <v>25</v>
      </c>
    </row>
    <row r="80709" spans="1:14" x14ac:dyDescent="0.25">
      <c r="A80709" t="s">
        <v>80768</v>
      </c>
      <c r="B80709" s="1">
        <v>45796.418749999997</v>
      </c>
      <c r="C80709" t="s">
        <v>15</v>
      </c>
      <c r="D80709" t="s">
        <v>133</v>
      </c>
      <c r="E80709">
        <v>416</v>
      </c>
      <c r="F80709" s="1">
        <v>45796.419791666667</v>
      </c>
      <c r="G80709" s="1">
        <v>45796.420023148145</v>
      </c>
      <c r="H80709" s="1">
        <v>45796.420717592591</v>
      </c>
      <c r="I80709" s="1">
        <v>45796.429050925923</v>
      </c>
      <c r="J80709" s="1">
        <v>45796.461458333331</v>
      </c>
      <c r="K80709" s="1">
        <v>45796.475347222222</v>
      </c>
      <c r="L80709">
        <v>4</v>
      </c>
      <c r="M80709">
        <v>2</v>
      </c>
      <c r="N80709" t="s">
        <v>17</v>
      </c>
    </row>
    <row r="80710" spans="1:14" x14ac:dyDescent="0.25">
      <c r="A80710" t="s">
        <v>80769</v>
      </c>
      <c r="B80710" s="1">
        <v>45796.425000000003</v>
      </c>
      <c r="C80710" t="s">
        <v>23</v>
      </c>
      <c r="D80710" t="s">
        <v>58</v>
      </c>
      <c r="E80710">
        <v>120</v>
      </c>
      <c r="F80710" s="1">
        <v>45796.426041666666</v>
      </c>
      <c r="G80710" s="1">
        <v>45796.42627314815</v>
      </c>
      <c r="H80710" s="1">
        <v>45796.42696759259</v>
      </c>
      <c r="I80710" s="1">
        <v>45796.435300925928</v>
      </c>
      <c r="J80710" s="1">
        <v>45796.46770833333</v>
      </c>
      <c r="K80710" s="1">
        <v>45796.48159722222</v>
      </c>
      <c r="L80710">
        <v>1</v>
      </c>
      <c r="M80710">
        <v>1</v>
      </c>
      <c r="N80710" t="s">
        <v>21</v>
      </c>
    </row>
    <row r="80711" spans="1:14" x14ac:dyDescent="0.25">
      <c r="A80711" t="s">
        <v>80770</v>
      </c>
      <c r="B80711" s="1">
        <v>45796.431250000001</v>
      </c>
      <c r="C80711" t="s">
        <v>19</v>
      </c>
      <c r="D80711" t="s">
        <v>60</v>
      </c>
      <c r="E80711">
        <v>270</v>
      </c>
      <c r="F80711" s="1">
        <v>45796.432291666664</v>
      </c>
      <c r="G80711" s="1">
        <v>45796.432523148149</v>
      </c>
      <c r="H80711" s="1">
        <v>1</v>
      </c>
      <c r="I80711" s="1">
        <v>45796.441550925927</v>
      </c>
      <c r="J80711" s="1">
        <v>45796.473958333336</v>
      </c>
      <c r="K80711" s="1">
        <v>45796.484375</v>
      </c>
      <c r="L80711">
        <v>2</v>
      </c>
      <c r="M80711">
        <v>3</v>
      </c>
      <c r="N80711" t="s">
        <v>25</v>
      </c>
    </row>
    <row r="80712" spans="1:14" x14ac:dyDescent="0.25">
      <c r="A80712" t="s">
        <v>80771</v>
      </c>
      <c r="B80712" s="1">
        <v>45796.4375</v>
      </c>
      <c r="C80712" t="s">
        <v>15</v>
      </c>
      <c r="D80712" t="s">
        <v>103</v>
      </c>
      <c r="E80712">
        <v>565</v>
      </c>
      <c r="F80712" s="1">
        <v>45796.43854166667</v>
      </c>
      <c r="G80712" s="1">
        <v>45796.438773148147</v>
      </c>
      <c r="H80712" s="1">
        <v>45796.439467592594</v>
      </c>
      <c r="I80712" s="1">
        <v>45796.447800925926</v>
      </c>
      <c r="J80712" s="1">
        <v>45796.480208333334</v>
      </c>
      <c r="K80712" s="1">
        <v>45796.494097222225</v>
      </c>
      <c r="L80712">
        <v>5</v>
      </c>
      <c r="M80712">
        <v>3</v>
      </c>
      <c r="N80712" t="s">
        <v>25</v>
      </c>
    </row>
    <row r="80713" spans="1:14" x14ac:dyDescent="0.25">
      <c r="A80713" t="s">
        <v>80772</v>
      </c>
      <c r="B80713" s="1">
        <v>45796.443749999999</v>
      </c>
      <c r="C80713" t="s">
        <v>15</v>
      </c>
      <c r="D80713" t="s">
        <v>53</v>
      </c>
      <c r="E80713">
        <v>97</v>
      </c>
      <c r="F80713" s="1">
        <v>45796.444791666669</v>
      </c>
      <c r="G80713" s="1">
        <v>45796.445023148146</v>
      </c>
      <c r="H80713" s="1">
        <v>45796.445717592593</v>
      </c>
      <c r="I80713" s="1">
        <v>45796.454050925924</v>
      </c>
      <c r="J80713" s="1">
        <v>45796.486458333333</v>
      </c>
      <c r="K80713" s="1">
        <v>45796.500347222223</v>
      </c>
      <c r="L80713">
        <v>1</v>
      </c>
      <c r="M80713">
        <v>1</v>
      </c>
      <c r="N80713" t="s">
        <v>21</v>
      </c>
    </row>
    <row r="80714" spans="1:14" x14ac:dyDescent="0.25">
      <c r="A80714" t="s">
        <v>80773</v>
      </c>
      <c r="B80714" s="1">
        <v>45796.45</v>
      </c>
      <c r="C80714" t="s">
        <v>27</v>
      </c>
      <c r="D80714" t="s">
        <v>156</v>
      </c>
      <c r="E80714">
        <v>277</v>
      </c>
      <c r="F80714" s="1">
        <v>45796.451041666667</v>
      </c>
      <c r="G80714" s="1">
        <v>1</v>
      </c>
      <c r="H80714" s="1">
        <v>45796.451967592591</v>
      </c>
      <c r="I80714" s="1">
        <v>45796.460300925923</v>
      </c>
      <c r="J80714" s="1">
        <v>45796.492708333331</v>
      </c>
      <c r="K80714" s="1">
        <v>45796.506597222222</v>
      </c>
      <c r="L80714">
        <v>3</v>
      </c>
      <c r="M80714">
        <v>1</v>
      </c>
      <c r="N80714" t="s">
        <v>21</v>
      </c>
    </row>
    <row r="80715" spans="1:14" x14ac:dyDescent="0.25">
      <c r="A80715" t="s">
        <v>80774</v>
      </c>
      <c r="B80715" s="1">
        <v>45796.456250000003</v>
      </c>
      <c r="C80715" t="s">
        <v>27</v>
      </c>
      <c r="D80715" t="s">
        <v>62</v>
      </c>
      <c r="E80715">
        <v>688</v>
      </c>
      <c r="F80715" s="1">
        <v>45796.457291666666</v>
      </c>
      <c r="G80715" s="1">
        <v>45796.45752314815</v>
      </c>
      <c r="H80715" s="1">
        <v>45796.45821759259</v>
      </c>
      <c r="I80715" s="1">
        <v>45796.466550925928</v>
      </c>
      <c r="J80715" s="1">
        <v>45796.49895833333</v>
      </c>
      <c r="K80715" s="1">
        <v>45796.51284722222</v>
      </c>
      <c r="L80715">
        <v>1</v>
      </c>
      <c r="M80715">
        <v>2</v>
      </c>
      <c r="N80715" t="s">
        <v>17</v>
      </c>
    </row>
    <row r="80716" spans="1:14" x14ac:dyDescent="0.25">
      <c r="A80716" t="s">
        <v>80775</v>
      </c>
      <c r="B80716" s="1">
        <v>45796.462500000001</v>
      </c>
      <c r="C80716" t="s">
        <v>27</v>
      </c>
      <c r="D80716" t="s">
        <v>174</v>
      </c>
      <c r="E80716">
        <v>246</v>
      </c>
      <c r="F80716" s="1">
        <v>45796.463541666664</v>
      </c>
      <c r="G80716" s="1">
        <v>45796.463773148149</v>
      </c>
      <c r="H80716" s="1">
        <v>45796.464467592596</v>
      </c>
      <c r="I80716" s="1">
        <v>45796.472800925927</v>
      </c>
      <c r="J80716" s="1">
        <v>45796.505208333336</v>
      </c>
      <c r="K80716" s="1">
        <v>45796.519097222219</v>
      </c>
      <c r="L80716">
        <v>4</v>
      </c>
      <c r="M80716">
        <v>1</v>
      </c>
      <c r="N80716" t="s">
        <v>21</v>
      </c>
    </row>
    <row r="80717" spans="1:14" x14ac:dyDescent="0.25">
      <c r="A80717" t="s">
        <v>80776</v>
      </c>
      <c r="B80717" s="1">
        <v>45796.46875</v>
      </c>
      <c r="C80717" t="s">
        <v>27</v>
      </c>
      <c r="D80717" t="s">
        <v>84</v>
      </c>
      <c r="E80717">
        <v>908</v>
      </c>
      <c r="F80717" s="1">
        <v>45796.46979166667</v>
      </c>
      <c r="G80717" s="1">
        <v>45796.470023148147</v>
      </c>
      <c r="H80717" s="1">
        <v>45796.470717592594</v>
      </c>
      <c r="I80717" s="1">
        <v>45796.475578703707</v>
      </c>
      <c r="J80717" s="1">
        <v>45796.507986111108</v>
      </c>
      <c r="K80717" s="1">
        <v>45796.525347222225</v>
      </c>
      <c r="L80717">
        <v>2</v>
      </c>
      <c r="M80717">
        <v>1</v>
      </c>
      <c r="N80717" t="s">
        <v>21</v>
      </c>
    </row>
    <row r="80718" spans="1:14" x14ac:dyDescent="0.25">
      <c r="A80718" t="s">
        <v>80777</v>
      </c>
      <c r="B80718" s="1">
        <v>45796.474999999999</v>
      </c>
      <c r="C80718" t="s">
        <v>27</v>
      </c>
      <c r="D80718" t="s">
        <v>62</v>
      </c>
      <c r="E80718">
        <v>577</v>
      </c>
      <c r="F80718" s="1">
        <v>45796.476041666669</v>
      </c>
      <c r="G80718" s="1">
        <v>45796.476273148146</v>
      </c>
      <c r="H80718" s="1">
        <v>45796.476967592593</v>
      </c>
      <c r="I80718" s="1">
        <v>45796.485300925924</v>
      </c>
      <c r="J80718" s="1">
        <v>45796.517708333333</v>
      </c>
      <c r="K80718" s="1">
        <v>45796.531597222223</v>
      </c>
      <c r="L80718">
        <v>1</v>
      </c>
      <c r="M80718">
        <v>3</v>
      </c>
      <c r="N80718" t="s">
        <v>25</v>
      </c>
    </row>
    <row r="80719" spans="1:14" x14ac:dyDescent="0.25">
      <c r="A80719" t="s">
        <v>80778</v>
      </c>
      <c r="B80719" s="1">
        <v>45796.481249999997</v>
      </c>
      <c r="C80719" t="s">
        <v>23</v>
      </c>
      <c r="D80719" t="s">
        <v>58</v>
      </c>
      <c r="E80719">
        <v>90</v>
      </c>
      <c r="F80719" s="1">
        <v>45796.482291666667</v>
      </c>
      <c r="G80719" s="1">
        <v>45796.482523148145</v>
      </c>
      <c r="H80719" s="1">
        <v>45796.483217592591</v>
      </c>
      <c r="I80719" s="1">
        <v>45796.491550925923</v>
      </c>
      <c r="J80719" s="1">
        <v>45796.523958333331</v>
      </c>
      <c r="K80719" s="1">
        <v>45796.537847222222</v>
      </c>
      <c r="L80719">
        <v>2</v>
      </c>
      <c r="M80719">
        <v>1</v>
      </c>
      <c r="N80719" t="s">
        <v>21</v>
      </c>
    </row>
    <row r="80720" spans="1:14" x14ac:dyDescent="0.25">
      <c r="A80720" t="s">
        <v>80779</v>
      </c>
      <c r="B80720" s="1">
        <v>45796.487500000003</v>
      </c>
      <c r="C80720" t="s">
        <v>27</v>
      </c>
      <c r="D80720" t="s">
        <v>44</v>
      </c>
      <c r="E80720">
        <v>841</v>
      </c>
      <c r="F80720" s="1">
        <v>45796.488541666666</v>
      </c>
      <c r="G80720" s="1">
        <v>1</v>
      </c>
      <c r="H80720" s="1">
        <v>45796.485995370371</v>
      </c>
      <c r="I80720" s="1">
        <v>45796.497800925928</v>
      </c>
      <c r="J80720" s="1">
        <v>45796.53020833333</v>
      </c>
      <c r="K80720" s="1">
        <v>45796.540625000001</v>
      </c>
      <c r="L80720">
        <v>5</v>
      </c>
      <c r="M80720">
        <v>2</v>
      </c>
      <c r="N80720" t="s">
        <v>17</v>
      </c>
    </row>
    <row r="80721" spans="1:14" x14ac:dyDescent="0.25">
      <c r="A80721" t="s">
        <v>80780</v>
      </c>
      <c r="B80721" s="1">
        <v>45796.493750000001</v>
      </c>
      <c r="C80721" t="s">
        <v>27</v>
      </c>
      <c r="D80721" t="s">
        <v>156</v>
      </c>
      <c r="E80721">
        <v>808</v>
      </c>
      <c r="F80721" s="1">
        <v>45796.494791666664</v>
      </c>
      <c r="G80721" s="1">
        <v>45796.495023148149</v>
      </c>
      <c r="H80721" s="1">
        <v>45796.495717592596</v>
      </c>
      <c r="I80721" s="1">
        <v>45796.504050925927</v>
      </c>
      <c r="J80721" s="1">
        <v>45796.536458333336</v>
      </c>
      <c r="K80721" s="1">
        <v>45796.550347222219</v>
      </c>
      <c r="L80721">
        <v>5</v>
      </c>
      <c r="M80721">
        <v>3</v>
      </c>
      <c r="N80721" t="s">
        <v>25</v>
      </c>
    </row>
    <row r="80722" spans="1:14" x14ac:dyDescent="0.25">
      <c r="A80722" t="s">
        <v>80781</v>
      </c>
      <c r="B80722" s="1">
        <v>45796.5</v>
      </c>
      <c r="C80722" t="s">
        <v>19</v>
      </c>
      <c r="D80722" t="s">
        <v>138</v>
      </c>
      <c r="E80722">
        <v>812</v>
      </c>
      <c r="F80722" s="1">
        <v>45796.50104166667</v>
      </c>
      <c r="G80722" s="1">
        <v>45796.501273148147</v>
      </c>
      <c r="H80722" s="1">
        <v>45796.501967592594</v>
      </c>
      <c r="I80722" s="1">
        <v>45796.510300925926</v>
      </c>
      <c r="J80722" s="1">
        <v>45796.542708333334</v>
      </c>
      <c r="K80722" s="1">
        <v>45796.556597222225</v>
      </c>
      <c r="L80722">
        <v>2</v>
      </c>
      <c r="M80722">
        <v>3</v>
      </c>
      <c r="N80722" t="s">
        <v>25</v>
      </c>
    </row>
    <row r="80723" spans="1:14" x14ac:dyDescent="0.25">
      <c r="A80723" t="s">
        <v>80782</v>
      </c>
      <c r="B80723" s="1">
        <v>45796.506249999999</v>
      </c>
      <c r="C80723" t="s">
        <v>27</v>
      </c>
      <c r="D80723" t="s">
        <v>94</v>
      </c>
      <c r="E80723">
        <v>24</v>
      </c>
      <c r="F80723" s="1">
        <v>45796.507291666669</v>
      </c>
      <c r="G80723" s="1">
        <v>1</v>
      </c>
      <c r="H80723" s="1">
        <v>45796.508217592593</v>
      </c>
      <c r="I80723" s="1">
        <v>1</v>
      </c>
      <c r="J80723" s="1">
        <v>45796.548958333333</v>
      </c>
      <c r="K80723" s="1">
        <v>1</v>
      </c>
      <c r="L80723">
        <v>2</v>
      </c>
      <c r="M80723">
        <v>1</v>
      </c>
      <c r="N80723" t="s">
        <v>21</v>
      </c>
    </row>
    <row r="80724" spans="1:14" x14ac:dyDescent="0.25">
      <c r="A80724" t="s">
        <v>80783</v>
      </c>
      <c r="B80724" s="1">
        <v>45796.512499999997</v>
      </c>
      <c r="C80724" t="s">
        <v>19</v>
      </c>
      <c r="D80724" t="s">
        <v>138</v>
      </c>
      <c r="E80724">
        <v>880</v>
      </c>
      <c r="F80724" s="1">
        <v>45796.513541666667</v>
      </c>
      <c r="G80724" s="1">
        <v>45796.513773148145</v>
      </c>
      <c r="H80724" s="1">
        <v>45796.514467592591</v>
      </c>
      <c r="I80724" s="1">
        <v>45796.522800925923</v>
      </c>
      <c r="J80724" s="1">
        <v>45796.555208333331</v>
      </c>
      <c r="K80724" s="1">
        <v>45796.569097222222</v>
      </c>
      <c r="L80724">
        <v>5</v>
      </c>
      <c r="M80724">
        <v>2</v>
      </c>
      <c r="N80724" t="s">
        <v>17</v>
      </c>
    </row>
    <row r="80725" spans="1:14" x14ac:dyDescent="0.25">
      <c r="A80725" t="s">
        <v>80784</v>
      </c>
      <c r="B80725" s="1">
        <v>45796.518750000003</v>
      </c>
      <c r="C80725" t="s">
        <v>15</v>
      </c>
      <c r="D80725" t="s">
        <v>103</v>
      </c>
      <c r="E80725">
        <v>425</v>
      </c>
      <c r="F80725" s="1">
        <v>45796.519791666666</v>
      </c>
      <c r="G80725" s="1">
        <v>45796.52002314815</v>
      </c>
      <c r="H80725" s="1">
        <v>45796.52071759259</v>
      </c>
      <c r="I80725" s="1">
        <v>45796.529050925928</v>
      </c>
      <c r="J80725" s="1">
        <v>45796.56145833333</v>
      </c>
      <c r="K80725" s="1">
        <v>45796.57534722222</v>
      </c>
      <c r="L80725">
        <v>3</v>
      </c>
      <c r="M80725">
        <v>2</v>
      </c>
      <c r="N80725" t="s">
        <v>17</v>
      </c>
    </row>
    <row r="80726" spans="1:14" x14ac:dyDescent="0.25">
      <c r="A80726" t="s">
        <v>80785</v>
      </c>
      <c r="B80726" s="1">
        <v>45796.525000000001</v>
      </c>
      <c r="C80726" t="s">
        <v>19</v>
      </c>
      <c r="D80726" t="s">
        <v>35</v>
      </c>
      <c r="E80726">
        <v>963</v>
      </c>
      <c r="F80726" s="1">
        <v>45796.526041666664</v>
      </c>
      <c r="G80726" s="1">
        <v>45796.526273148149</v>
      </c>
      <c r="H80726" s="1">
        <v>45796.526967592596</v>
      </c>
      <c r="I80726" s="1">
        <v>45796.535300925927</v>
      </c>
      <c r="J80726" s="1">
        <v>45796.564236111109</v>
      </c>
      <c r="K80726" s="1">
        <v>45796.578125</v>
      </c>
      <c r="L80726">
        <v>2</v>
      </c>
      <c r="M80726">
        <v>3</v>
      </c>
      <c r="N80726" t="s">
        <v>25</v>
      </c>
    </row>
    <row r="80727" spans="1:14" x14ac:dyDescent="0.25">
      <c r="A80727" t="s">
        <v>80786</v>
      </c>
      <c r="B80727" s="1">
        <v>45796.53125</v>
      </c>
      <c r="C80727" t="s">
        <v>27</v>
      </c>
      <c r="D80727" t="s">
        <v>92</v>
      </c>
      <c r="E80727">
        <v>397</v>
      </c>
      <c r="F80727" s="1">
        <v>45796.53229166667</v>
      </c>
      <c r="G80727" s="1">
        <v>45796.532523148147</v>
      </c>
      <c r="H80727" s="1">
        <v>45796.533217592594</v>
      </c>
      <c r="I80727" s="1">
        <v>45796.541550925926</v>
      </c>
      <c r="J80727" s="1">
        <v>45796.573958333334</v>
      </c>
      <c r="K80727" s="1">
        <v>45796.587847222225</v>
      </c>
      <c r="L80727">
        <v>4</v>
      </c>
      <c r="M80727">
        <v>1</v>
      </c>
      <c r="N80727" t="s">
        <v>21</v>
      </c>
    </row>
    <row r="80728" spans="1:14" x14ac:dyDescent="0.25">
      <c r="A80728" t="s">
        <v>80787</v>
      </c>
      <c r="B80728" s="1">
        <v>45796.537499999999</v>
      </c>
      <c r="C80728" t="s">
        <v>27</v>
      </c>
      <c r="D80728" t="s">
        <v>46</v>
      </c>
      <c r="E80728">
        <v>993</v>
      </c>
      <c r="F80728" s="1">
        <v>45796.538541666669</v>
      </c>
      <c r="G80728" s="1">
        <v>45796.538773148146</v>
      </c>
      <c r="H80728" s="1">
        <v>45796.539467592593</v>
      </c>
      <c r="I80728" s="1">
        <v>45796.547800925924</v>
      </c>
      <c r="J80728" s="1">
        <v>45796.580208333333</v>
      </c>
      <c r="K80728" s="1">
        <v>45796.594097222223</v>
      </c>
      <c r="L80728">
        <v>2</v>
      </c>
      <c r="M80728">
        <v>1</v>
      </c>
      <c r="N80728" t="s">
        <v>21</v>
      </c>
    </row>
    <row r="80729" spans="1:14" x14ac:dyDescent="0.25">
      <c r="A80729" t="s">
        <v>80788</v>
      </c>
      <c r="B80729" s="1">
        <v>45796.543749999997</v>
      </c>
      <c r="C80729" t="s">
        <v>27</v>
      </c>
      <c r="D80729" t="s">
        <v>112</v>
      </c>
      <c r="E80729">
        <v>735</v>
      </c>
      <c r="F80729" s="1">
        <v>45796.544791666667</v>
      </c>
      <c r="G80729" s="1">
        <v>45796.541550925926</v>
      </c>
      <c r="H80729" s="1">
        <v>45796.545717592591</v>
      </c>
      <c r="I80729" s="1">
        <v>1</v>
      </c>
      <c r="J80729" s="1">
        <v>45796.586458333331</v>
      </c>
      <c r="K80729" s="1">
        <v>1</v>
      </c>
      <c r="L80729">
        <v>2</v>
      </c>
      <c r="M80729">
        <v>3</v>
      </c>
      <c r="N80729" t="s">
        <v>25</v>
      </c>
    </row>
    <row r="80730" spans="1:14" x14ac:dyDescent="0.25">
      <c r="A80730" t="s">
        <v>80789</v>
      </c>
      <c r="B80730" s="1">
        <v>45796.55</v>
      </c>
      <c r="C80730" t="s">
        <v>27</v>
      </c>
      <c r="D80730" t="s">
        <v>156</v>
      </c>
      <c r="E80730">
        <v>513</v>
      </c>
      <c r="F80730" s="1">
        <v>45796.551041666666</v>
      </c>
      <c r="G80730" s="1">
        <v>45796.55127314815</v>
      </c>
      <c r="H80730" s="1">
        <v>45796.55196759259</v>
      </c>
      <c r="I80730" s="1">
        <v>45796.560300925928</v>
      </c>
      <c r="J80730" s="1">
        <v>45796.59270833333</v>
      </c>
      <c r="K80730" s="1">
        <v>45796.60659722222</v>
      </c>
      <c r="L80730">
        <v>5</v>
      </c>
      <c r="M80730">
        <v>1</v>
      </c>
      <c r="N80730" t="s">
        <v>21</v>
      </c>
    </row>
    <row r="80731" spans="1:14" x14ac:dyDescent="0.25">
      <c r="A80731" t="s">
        <v>80790</v>
      </c>
      <c r="B80731" s="1">
        <v>45796.556250000001</v>
      </c>
      <c r="C80731" t="s">
        <v>27</v>
      </c>
      <c r="D80731" t="s">
        <v>81</v>
      </c>
      <c r="E80731">
        <v>435</v>
      </c>
      <c r="F80731" s="1">
        <v>45796.557291666664</v>
      </c>
      <c r="G80731" s="1">
        <v>45796.557523148149</v>
      </c>
      <c r="H80731" s="1">
        <v>45796.558217592596</v>
      </c>
      <c r="I80731" s="1">
        <v>45796.566550925927</v>
      </c>
      <c r="J80731" s="1">
        <v>45796.598958333336</v>
      </c>
      <c r="K80731" s="1">
        <v>45796.612847222219</v>
      </c>
      <c r="L80731">
        <v>5</v>
      </c>
      <c r="M80731">
        <v>2</v>
      </c>
      <c r="N80731" t="s">
        <v>17</v>
      </c>
    </row>
    <row r="80732" spans="1:14" x14ac:dyDescent="0.25">
      <c r="A80732" t="s">
        <v>80791</v>
      </c>
      <c r="B80732" s="1">
        <v>45796.5625</v>
      </c>
      <c r="C80732" t="s">
        <v>27</v>
      </c>
      <c r="D80732" t="s">
        <v>156</v>
      </c>
      <c r="E80732">
        <v>191</v>
      </c>
      <c r="F80732" s="1">
        <v>45796.56354166667</v>
      </c>
      <c r="G80732" s="1">
        <v>45796.563773148147</v>
      </c>
      <c r="H80732" s="1">
        <v>45796.560995370368</v>
      </c>
      <c r="I80732" s="1">
        <v>45796.572800925926</v>
      </c>
      <c r="J80732" s="1">
        <v>45796.605208333334</v>
      </c>
      <c r="K80732" s="1">
        <v>45796.619097222225</v>
      </c>
      <c r="L80732">
        <v>5</v>
      </c>
      <c r="M80732">
        <v>3</v>
      </c>
      <c r="N80732" t="s">
        <v>25</v>
      </c>
    </row>
    <row r="80733" spans="1:14" x14ac:dyDescent="0.25">
      <c r="A80733" t="s">
        <v>80792</v>
      </c>
      <c r="B80733" s="1">
        <v>45796.568749999999</v>
      </c>
      <c r="C80733" t="s">
        <v>15</v>
      </c>
      <c r="D80733" t="s">
        <v>103</v>
      </c>
      <c r="E80733">
        <v>692</v>
      </c>
      <c r="F80733" s="1">
        <v>45796.569791666669</v>
      </c>
      <c r="G80733" s="1">
        <v>45796.570023148146</v>
      </c>
      <c r="H80733" s="1">
        <v>45796.570717592593</v>
      </c>
      <c r="I80733" s="1">
        <v>45796.579050925924</v>
      </c>
      <c r="J80733" s="1">
        <v>45796.611458333333</v>
      </c>
      <c r="K80733" s="1">
        <v>45796.625347222223</v>
      </c>
      <c r="L80733">
        <v>5</v>
      </c>
      <c r="M80733">
        <v>3</v>
      </c>
      <c r="N80733" t="s">
        <v>25</v>
      </c>
    </row>
    <row r="80734" spans="1:14" x14ac:dyDescent="0.25">
      <c r="A80734" t="s">
        <v>80793</v>
      </c>
      <c r="B80734" s="1">
        <v>45796.574999999997</v>
      </c>
      <c r="C80734" t="s">
        <v>15</v>
      </c>
      <c r="D80734" t="s">
        <v>88</v>
      </c>
      <c r="E80734">
        <v>271</v>
      </c>
      <c r="F80734" s="1">
        <v>45796.576041666667</v>
      </c>
      <c r="G80734" s="1">
        <v>45796.576273148145</v>
      </c>
      <c r="H80734" s="1">
        <v>45796.576967592591</v>
      </c>
      <c r="I80734" s="1">
        <v>45796.585300925923</v>
      </c>
      <c r="J80734" s="1">
        <v>45796.617708333331</v>
      </c>
      <c r="K80734" s="1">
        <v>45796.631597222222</v>
      </c>
      <c r="L80734">
        <v>5</v>
      </c>
      <c r="M80734">
        <v>2</v>
      </c>
      <c r="N80734" t="s">
        <v>17</v>
      </c>
    </row>
    <row r="80735" spans="1:14" x14ac:dyDescent="0.25">
      <c r="A80735" t="s">
        <v>80794</v>
      </c>
      <c r="B80735" s="1">
        <v>45796.581250000003</v>
      </c>
      <c r="C80735" t="s">
        <v>27</v>
      </c>
      <c r="D80735" t="s">
        <v>28</v>
      </c>
      <c r="E80735">
        <v>143</v>
      </c>
      <c r="F80735" s="1">
        <v>45796.582291666666</v>
      </c>
      <c r="G80735" s="1">
        <v>45796.58252314815</v>
      </c>
      <c r="H80735" s="1">
        <v>45796.58321759259</v>
      </c>
      <c r="I80735" s="1">
        <v>45796.588078703702</v>
      </c>
      <c r="J80735" s="1">
        <v>45796.62395833333</v>
      </c>
      <c r="K80735" s="1">
        <v>45796.63784722222</v>
      </c>
      <c r="L80735">
        <v>2</v>
      </c>
      <c r="M80735">
        <v>3</v>
      </c>
      <c r="N80735" t="s">
        <v>25</v>
      </c>
    </row>
    <row r="80736" spans="1:14" x14ac:dyDescent="0.25">
      <c r="A80736" t="s">
        <v>80795</v>
      </c>
      <c r="B80736" s="1">
        <v>45796.587500000001</v>
      </c>
      <c r="C80736" t="s">
        <v>23</v>
      </c>
      <c r="D80736" t="s">
        <v>24</v>
      </c>
      <c r="E80736">
        <v>1</v>
      </c>
      <c r="F80736" s="1">
        <v>45796.588541666664</v>
      </c>
      <c r="G80736" s="1">
        <v>45796.588773148149</v>
      </c>
      <c r="H80736" s="1">
        <v>45796.589467592596</v>
      </c>
      <c r="I80736" s="1">
        <v>45796.597800925927</v>
      </c>
      <c r="J80736" s="1">
        <v>45796.630208333336</v>
      </c>
      <c r="K80736" s="1">
        <v>45796.644097222219</v>
      </c>
      <c r="L80736">
        <v>5</v>
      </c>
      <c r="M80736">
        <v>3</v>
      </c>
      <c r="N80736" t="s">
        <v>25</v>
      </c>
    </row>
    <row r="80737" spans="1:14" x14ac:dyDescent="0.25">
      <c r="A80737" t="s">
        <v>80796</v>
      </c>
      <c r="B80737" s="1">
        <v>45796.59375</v>
      </c>
      <c r="C80737" t="s">
        <v>27</v>
      </c>
      <c r="D80737" t="s">
        <v>112</v>
      </c>
      <c r="E80737">
        <v>310</v>
      </c>
      <c r="F80737" s="1">
        <v>45796.59479166667</v>
      </c>
      <c r="G80737" s="1">
        <v>45796.595023148147</v>
      </c>
      <c r="H80737" s="1">
        <v>45796.595717592594</v>
      </c>
      <c r="I80737" s="1">
        <v>45796.604050925926</v>
      </c>
      <c r="J80737" s="1">
        <v>45796.636458333334</v>
      </c>
      <c r="K80737" s="1">
        <v>45796.650347222225</v>
      </c>
      <c r="L80737">
        <v>4</v>
      </c>
      <c r="M80737">
        <v>2</v>
      </c>
      <c r="N80737" t="s">
        <v>17</v>
      </c>
    </row>
    <row r="80738" spans="1:14" x14ac:dyDescent="0.25">
      <c r="A80738" t="s">
        <v>80797</v>
      </c>
      <c r="B80738" s="1">
        <v>45796.6</v>
      </c>
      <c r="C80738" t="s">
        <v>27</v>
      </c>
      <c r="D80738" t="s">
        <v>70</v>
      </c>
      <c r="E80738">
        <v>382</v>
      </c>
      <c r="F80738" s="1">
        <v>45796.601041666669</v>
      </c>
      <c r="G80738" s="1">
        <v>45796.601273148146</v>
      </c>
      <c r="H80738" s="1">
        <v>45796.601967592593</v>
      </c>
      <c r="I80738" s="1">
        <v>45796.606828703705</v>
      </c>
      <c r="J80738" s="1">
        <v>45796.642708333333</v>
      </c>
      <c r="K80738" s="1">
        <v>45796.653124999997</v>
      </c>
      <c r="L80738">
        <v>1</v>
      </c>
      <c r="M80738">
        <v>3</v>
      </c>
      <c r="N80738" t="s">
        <v>25</v>
      </c>
    </row>
    <row r="80739" spans="1:14" x14ac:dyDescent="0.25">
      <c r="A80739" t="s">
        <v>80798</v>
      </c>
      <c r="B80739" s="1">
        <v>45796.606249999997</v>
      </c>
      <c r="C80739" t="s">
        <v>15</v>
      </c>
      <c r="D80739" t="s">
        <v>103</v>
      </c>
      <c r="E80739">
        <v>120</v>
      </c>
      <c r="F80739" s="1">
        <v>45796.607291666667</v>
      </c>
      <c r="G80739" s="1">
        <v>45796.607523148145</v>
      </c>
      <c r="H80739" s="1">
        <v>45796.608217592591</v>
      </c>
      <c r="I80739" s="1">
        <v>45796.616550925923</v>
      </c>
      <c r="J80739" s="1">
        <v>45796.648958333331</v>
      </c>
      <c r="K80739" s="1">
        <v>45796.662847222222</v>
      </c>
      <c r="L80739">
        <v>5</v>
      </c>
      <c r="M80739">
        <v>1</v>
      </c>
      <c r="N80739" t="s">
        <v>21</v>
      </c>
    </row>
    <row r="80740" spans="1:14" x14ac:dyDescent="0.25">
      <c r="A80740" t="s">
        <v>80799</v>
      </c>
      <c r="B80740" s="1">
        <v>45796.612500000003</v>
      </c>
      <c r="C80740" t="s">
        <v>27</v>
      </c>
      <c r="D80740" t="s">
        <v>98</v>
      </c>
      <c r="E80740">
        <v>760</v>
      </c>
      <c r="F80740" s="1">
        <v>45796.613541666666</v>
      </c>
      <c r="G80740" s="1">
        <v>45796.61377314815</v>
      </c>
      <c r="H80740" s="1">
        <v>45796.61446759259</v>
      </c>
      <c r="I80740" s="1">
        <v>45796.622800925928</v>
      </c>
      <c r="J80740" s="1">
        <v>45796.65520833333</v>
      </c>
      <c r="K80740" s="1">
        <v>45796.66909722222</v>
      </c>
      <c r="L80740">
        <v>1</v>
      </c>
      <c r="M80740">
        <v>3</v>
      </c>
      <c r="N80740" t="s">
        <v>25</v>
      </c>
    </row>
    <row r="80741" spans="1:14" x14ac:dyDescent="0.25">
      <c r="A80741" t="s">
        <v>80800</v>
      </c>
      <c r="B80741" s="1">
        <v>45796.618750000001</v>
      </c>
      <c r="C80741" t="s">
        <v>27</v>
      </c>
      <c r="D80741" t="s">
        <v>156</v>
      </c>
      <c r="E80741">
        <v>816</v>
      </c>
      <c r="F80741" s="1">
        <v>45796.619791666664</v>
      </c>
      <c r="G80741" s="1">
        <v>45796.616550925923</v>
      </c>
      <c r="H80741" s="1">
        <v>45796.620717592596</v>
      </c>
      <c r="I80741" s="1">
        <v>1</v>
      </c>
      <c r="J80741" s="1">
        <v>45796.661458333336</v>
      </c>
      <c r="K80741" s="1">
        <v>45796.675347222219</v>
      </c>
      <c r="L80741">
        <v>4</v>
      </c>
      <c r="M80741">
        <v>2</v>
      </c>
      <c r="N80741" t="s">
        <v>17</v>
      </c>
    </row>
    <row r="80742" spans="1:14" x14ac:dyDescent="0.25">
      <c r="A80742" t="s">
        <v>80801</v>
      </c>
      <c r="B80742" s="1">
        <v>45796.625</v>
      </c>
      <c r="C80742" t="s">
        <v>19</v>
      </c>
      <c r="D80742" t="s">
        <v>60</v>
      </c>
      <c r="E80742">
        <v>283</v>
      </c>
      <c r="F80742" s="1">
        <v>45796.62604166667</v>
      </c>
      <c r="G80742" s="1">
        <v>45796.626273148147</v>
      </c>
      <c r="H80742" s="1">
        <v>45796.626967592594</v>
      </c>
      <c r="I80742" s="1">
        <v>45796.635300925926</v>
      </c>
      <c r="J80742" s="1">
        <v>45796.667708333334</v>
      </c>
      <c r="K80742" s="1">
        <v>45796.681597222225</v>
      </c>
      <c r="L80742">
        <v>4</v>
      </c>
      <c r="M80742">
        <v>3</v>
      </c>
      <c r="N80742" t="s">
        <v>25</v>
      </c>
    </row>
    <row r="80743" spans="1:14" x14ac:dyDescent="0.25">
      <c r="A80743" t="s">
        <v>80802</v>
      </c>
      <c r="B80743" s="1">
        <v>45796.631249999999</v>
      </c>
      <c r="C80743" t="s">
        <v>27</v>
      </c>
      <c r="D80743" t="s">
        <v>92</v>
      </c>
      <c r="E80743">
        <v>552</v>
      </c>
      <c r="F80743" s="1">
        <v>45796.632291666669</v>
      </c>
      <c r="G80743" s="1">
        <v>45796.632523148146</v>
      </c>
      <c r="H80743" s="1">
        <v>45796.633217592593</v>
      </c>
      <c r="I80743" s="1">
        <v>45796.641550925924</v>
      </c>
      <c r="J80743" s="1">
        <v>45796.673958333333</v>
      </c>
      <c r="K80743" s="1">
        <v>45796.687847222223</v>
      </c>
      <c r="L80743">
        <v>2</v>
      </c>
      <c r="M80743">
        <v>3</v>
      </c>
      <c r="N80743" t="s">
        <v>25</v>
      </c>
    </row>
    <row r="80744" spans="1:14" x14ac:dyDescent="0.25">
      <c r="A80744" t="s">
        <v>80803</v>
      </c>
      <c r="B80744" s="1">
        <v>45796.637499999997</v>
      </c>
      <c r="C80744" t="s">
        <v>27</v>
      </c>
      <c r="D80744" t="s">
        <v>65</v>
      </c>
      <c r="E80744">
        <v>701</v>
      </c>
      <c r="F80744" s="1">
        <v>45796.638541666667</v>
      </c>
      <c r="G80744" s="1">
        <v>45796.638773148145</v>
      </c>
      <c r="H80744" s="1">
        <v>45796.639467592591</v>
      </c>
      <c r="I80744" s="1">
        <v>45796.644328703704</v>
      </c>
      <c r="J80744" s="1">
        <v>45796.680208333331</v>
      </c>
      <c r="K80744" s="1">
        <v>45796.694097222222</v>
      </c>
      <c r="L80744">
        <v>2</v>
      </c>
      <c r="M80744">
        <v>1</v>
      </c>
      <c r="N80744" t="s">
        <v>21</v>
      </c>
    </row>
    <row r="80745" spans="1:14" x14ac:dyDescent="0.25">
      <c r="A80745" t="s">
        <v>80804</v>
      </c>
      <c r="B80745" s="1">
        <v>45796.643750000003</v>
      </c>
      <c r="C80745" t="s">
        <v>23</v>
      </c>
      <c r="D80745" t="s">
        <v>73</v>
      </c>
      <c r="E80745">
        <v>810</v>
      </c>
      <c r="F80745" s="1">
        <v>45796.644791666666</v>
      </c>
      <c r="G80745" s="1">
        <v>45796.64502314815</v>
      </c>
      <c r="H80745" s="1">
        <v>45796.64571759259</v>
      </c>
      <c r="I80745" s="1">
        <v>45796.654050925928</v>
      </c>
      <c r="J80745" s="1">
        <v>45796.68645833333</v>
      </c>
      <c r="K80745" s="1">
        <v>45796.70034722222</v>
      </c>
      <c r="L80745">
        <v>4</v>
      </c>
      <c r="M80745">
        <v>3</v>
      </c>
      <c r="N80745" t="s">
        <v>25</v>
      </c>
    </row>
    <row r="80746" spans="1:14" x14ac:dyDescent="0.25">
      <c r="A80746" t="s">
        <v>80805</v>
      </c>
      <c r="B80746" s="1">
        <v>45796.65</v>
      </c>
      <c r="C80746" t="s">
        <v>23</v>
      </c>
      <c r="D80746" t="s">
        <v>73</v>
      </c>
      <c r="E80746">
        <v>776</v>
      </c>
      <c r="F80746" s="1">
        <v>45796.651041666664</v>
      </c>
      <c r="G80746" s="1">
        <v>45796.651273148149</v>
      </c>
      <c r="H80746" s="1">
        <v>45796.651967592596</v>
      </c>
      <c r="I80746" s="1">
        <v>45796.660300925927</v>
      </c>
      <c r="J80746" s="1">
        <v>45796.692708333336</v>
      </c>
      <c r="K80746" s="1">
        <v>45796.706597222219</v>
      </c>
      <c r="L80746">
        <v>4</v>
      </c>
      <c r="M80746">
        <v>3</v>
      </c>
      <c r="N80746" t="s">
        <v>25</v>
      </c>
    </row>
    <row r="80747" spans="1:14" x14ac:dyDescent="0.25">
      <c r="A80747" t="s">
        <v>80806</v>
      </c>
      <c r="B80747" s="1">
        <v>45796.65625</v>
      </c>
      <c r="C80747" t="s">
        <v>19</v>
      </c>
      <c r="D80747" t="s">
        <v>35</v>
      </c>
      <c r="E80747">
        <v>374</v>
      </c>
      <c r="F80747" s="1">
        <v>45796.65729166667</v>
      </c>
      <c r="G80747" s="1">
        <v>45796.657523148147</v>
      </c>
      <c r="H80747" s="1">
        <v>1</v>
      </c>
      <c r="I80747" s="1">
        <v>45796.666550925926</v>
      </c>
      <c r="J80747" s="1">
        <v>45796.695486111108</v>
      </c>
      <c r="K80747" s="1">
        <v>45796.709374999999</v>
      </c>
      <c r="L80747">
        <v>2</v>
      </c>
      <c r="M80747">
        <v>1</v>
      </c>
      <c r="N80747" t="s">
        <v>21</v>
      </c>
    </row>
    <row r="80748" spans="1:14" x14ac:dyDescent="0.25">
      <c r="A80748" t="s">
        <v>80807</v>
      </c>
      <c r="B80748" s="1">
        <v>45796.662499999999</v>
      </c>
      <c r="C80748" t="s">
        <v>27</v>
      </c>
      <c r="D80748" t="s">
        <v>56</v>
      </c>
      <c r="E80748">
        <v>927</v>
      </c>
      <c r="F80748" s="1">
        <v>45796.663541666669</v>
      </c>
      <c r="G80748" s="1">
        <v>45796.663773148146</v>
      </c>
      <c r="H80748" s="1">
        <v>45796.664467592593</v>
      </c>
      <c r="I80748" s="1">
        <v>45796.672800925924</v>
      </c>
      <c r="J80748" s="1">
        <v>45796.705208333333</v>
      </c>
      <c r="K80748" s="1">
        <v>45796.719097222223</v>
      </c>
      <c r="L80748">
        <v>2</v>
      </c>
      <c r="M80748">
        <v>3</v>
      </c>
      <c r="N80748" t="s">
        <v>25</v>
      </c>
    </row>
    <row r="80749" spans="1:14" x14ac:dyDescent="0.25">
      <c r="A80749" t="s">
        <v>80808</v>
      </c>
      <c r="B80749" s="1">
        <v>45796.668749999997</v>
      </c>
      <c r="C80749" t="s">
        <v>23</v>
      </c>
      <c r="D80749" t="s">
        <v>58</v>
      </c>
      <c r="E80749">
        <v>156</v>
      </c>
      <c r="F80749" s="1">
        <v>45796.669791666667</v>
      </c>
      <c r="G80749" s="1">
        <v>45796.670023148145</v>
      </c>
      <c r="H80749" s="1">
        <v>45796.670717592591</v>
      </c>
      <c r="I80749" s="1">
        <v>45796.679050925923</v>
      </c>
      <c r="J80749" s="1">
        <v>45796.711458333331</v>
      </c>
      <c r="K80749" s="1">
        <v>45796.725347222222</v>
      </c>
      <c r="L80749">
        <v>4</v>
      </c>
      <c r="M80749">
        <v>2</v>
      </c>
      <c r="N80749" t="s">
        <v>17</v>
      </c>
    </row>
    <row r="80750" spans="1:14" x14ac:dyDescent="0.25">
      <c r="A80750" t="s">
        <v>80809</v>
      </c>
      <c r="B80750" s="1">
        <v>45796.675000000003</v>
      </c>
      <c r="C80750" t="s">
        <v>27</v>
      </c>
      <c r="D80750" t="s">
        <v>67</v>
      </c>
      <c r="E80750">
        <v>283</v>
      </c>
      <c r="F80750" s="1">
        <v>45796.676041666666</v>
      </c>
      <c r="G80750" s="1">
        <v>45796.67627314815</v>
      </c>
      <c r="H80750" s="1">
        <v>45796.673495370371</v>
      </c>
      <c r="I80750" s="1">
        <v>45796.685300925928</v>
      </c>
      <c r="J80750" s="1">
        <v>45796.71770833333</v>
      </c>
      <c r="K80750" s="1">
        <v>45796.728125000001</v>
      </c>
      <c r="L80750">
        <v>1</v>
      </c>
      <c r="M80750">
        <v>3</v>
      </c>
      <c r="N80750" t="s">
        <v>25</v>
      </c>
    </row>
    <row r="80751" spans="1:14" x14ac:dyDescent="0.25">
      <c r="A80751" t="s">
        <v>80810</v>
      </c>
      <c r="B80751" s="1">
        <v>45796.681250000001</v>
      </c>
      <c r="C80751" t="s">
        <v>27</v>
      </c>
      <c r="D80751" t="s">
        <v>81</v>
      </c>
      <c r="E80751">
        <v>266</v>
      </c>
      <c r="F80751" s="1">
        <v>45796.682291666664</v>
      </c>
      <c r="G80751" s="1">
        <v>45796.682523148149</v>
      </c>
      <c r="H80751" s="1">
        <v>45796.683217592596</v>
      </c>
      <c r="I80751" s="1">
        <v>45796.691550925927</v>
      </c>
      <c r="J80751" s="1">
        <v>45796.723958333336</v>
      </c>
      <c r="K80751" s="1">
        <v>45796.737847222219</v>
      </c>
      <c r="L80751">
        <v>3</v>
      </c>
      <c r="M80751">
        <v>2</v>
      </c>
      <c r="N80751" t="s">
        <v>17</v>
      </c>
    </row>
    <row r="80752" spans="1:14" x14ac:dyDescent="0.25">
      <c r="A80752" t="s">
        <v>80811</v>
      </c>
      <c r="B80752" s="1">
        <v>45796.6875</v>
      </c>
      <c r="C80752" t="s">
        <v>27</v>
      </c>
      <c r="D80752" t="s">
        <v>98</v>
      </c>
      <c r="E80752">
        <v>999</v>
      </c>
      <c r="F80752" s="1">
        <v>45796.68854166667</v>
      </c>
      <c r="G80752" s="1">
        <v>45796.688773148147</v>
      </c>
      <c r="H80752" s="1">
        <v>45796.689467592594</v>
      </c>
      <c r="I80752" s="1">
        <v>45796.697800925926</v>
      </c>
      <c r="J80752" s="1">
        <v>45796.730208333334</v>
      </c>
      <c r="K80752" s="1">
        <v>45796.744097222225</v>
      </c>
      <c r="L80752">
        <v>5</v>
      </c>
      <c r="M80752">
        <v>2</v>
      </c>
      <c r="N80752" t="s">
        <v>17</v>
      </c>
    </row>
    <row r="80753" spans="1:14" x14ac:dyDescent="0.25">
      <c r="A80753" t="s">
        <v>80812</v>
      </c>
      <c r="B80753" s="1">
        <v>45796.693749999999</v>
      </c>
      <c r="C80753" t="s">
        <v>15</v>
      </c>
      <c r="D80753" t="s">
        <v>16</v>
      </c>
      <c r="E80753">
        <v>46</v>
      </c>
      <c r="F80753" s="1">
        <v>45796.694791666669</v>
      </c>
      <c r="G80753" s="1">
        <v>45796.695023148146</v>
      </c>
      <c r="H80753" s="1">
        <v>45796.695717592593</v>
      </c>
      <c r="I80753" s="1">
        <v>45796.700578703705</v>
      </c>
      <c r="J80753" s="1">
        <v>45796.732986111114</v>
      </c>
      <c r="K80753" s="1">
        <v>45796.746874999997</v>
      </c>
      <c r="L80753">
        <v>5</v>
      </c>
      <c r="M80753">
        <v>3</v>
      </c>
      <c r="N80753" t="s">
        <v>25</v>
      </c>
    </row>
    <row r="80754" spans="1:14" x14ac:dyDescent="0.25">
      <c r="A80754" t="s">
        <v>80813</v>
      </c>
      <c r="B80754" s="1">
        <v>45796.7</v>
      </c>
      <c r="C80754" t="s">
        <v>27</v>
      </c>
      <c r="D80754" t="s">
        <v>174</v>
      </c>
      <c r="E80754">
        <v>560</v>
      </c>
      <c r="F80754" s="1">
        <v>45796.701041666667</v>
      </c>
      <c r="G80754" s="1">
        <v>45796.701273148145</v>
      </c>
      <c r="H80754" s="1">
        <v>45796.701967592591</v>
      </c>
      <c r="I80754" s="1">
        <v>45796.710300925923</v>
      </c>
      <c r="J80754" s="1">
        <v>45796.742708333331</v>
      </c>
      <c r="K80754" s="1">
        <v>45796.756597222222</v>
      </c>
      <c r="L80754">
        <v>1</v>
      </c>
      <c r="M80754">
        <v>1</v>
      </c>
      <c r="N80754" t="s">
        <v>21</v>
      </c>
    </row>
    <row r="80755" spans="1:14" x14ac:dyDescent="0.25">
      <c r="A80755" t="s">
        <v>80814</v>
      </c>
      <c r="B80755" s="1">
        <v>45796.706250000003</v>
      </c>
      <c r="C80755" t="s">
        <v>27</v>
      </c>
      <c r="D80755" t="s">
        <v>65</v>
      </c>
      <c r="E80755">
        <v>693</v>
      </c>
      <c r="F80755" s="1">
        <v>45796.707291666666</v>
      </c>
      <c r="G80755" s="1">
        <v>45796.70752314815</v>
      </c>
      <c r="H80755" s="1">
        <v>45796.70821759259</v>
      </c>
      <c r="I80755" s="1">
        <v>45796.716550925928</v>
      </c>
      <c r="J80755" s="1">
        <v>45796.74895833333</v>
      </c>
      <c r="K80755" s="1">
        <v>45796.76284722222</v>
      </c>
      <c r="L80755">
        <v>2</v>
      </c>
      <c r="M80755">
        <v>2</v>
      </c>
      <c r="N80755" t="s">
        <v>17</v>
      </c>
    </row>
    <row r="80756" spans="1:14" x14ac:dyDescent="0.25">
      <c r="A80756" t="s">
        <v>80815</v>
      </c>
      <c r="B80756" s="1">
        <v>45796.712500000001</v>
      </c>
      <c r="C80756" t="s">
        <v>23</v>
      </c>
      <c r="D80756" t="s">
        <v>255</v>
      </c>
      <c r="E80756">
        <v>963</v>
      </c>
      <c r="F80756" s="1">
        <v>45796.713541666664</v>
      </c>
      <c r="G80756" s="1">
        <v>45796.713773148149</v>
      </c>
      <c r="H80756" s="1">
        <v>45796.710995370369</v>
      </c>
      <c r="I80756" s="1">
        <v>45796.722800925927</v>
      </c>
      <c r="J80756" s="1">
        <v>45796.755208333336</v>
      </c>
      <c r="K80756" s="1">
        <v>1</v>
      </c>
      <c r="L80756">
        <v>2</v>
      </c>
      <c r="M80756">
        <v>2</v>
      </c>
      <c r="N80756" t="s">
        <v>17</v>
      </c>
    </row>
    <row r="80757" spans="1:14" x14ac:dyDescent="0.25">
      <c r="A80757" t="s">
        <v>80816</v>
      </c>
      <c r="B80757" s="1">
        <v>45796.71875</v>
      </c>
      <c r="C80757" t="s">
        <v>23</v>
      </c>
      <c r="D80757" t="s">
        <v>24</v>
      </c>
      <c r="E80757">
        <v>404</v>
      </c>
      <c r="F80757" s="1">
        <v>45796.71979166667</v>
      </c>
      <c r="G80757" s="1">
        <v>45796.720023148147</v>
      </c>
      <c r="H80757" s="1">
        <v>45796.720717592594</v>
      </c>
      <c r="I80757" s="1">
        <v>45796.729050925926</v>
      </c>
      <c r="J80757" s="1">
        <v>45796.761458333334</v>
      </c>
      <c r="K80757" s="1">
        <v>45796.775347222225</v>
      </c>
      <c r="L80757">
        <v>5</v>
      </c>
      <c r="M80757">
        <v>1</v>
      </c>
      <c r="N80757" t="s">
        <v>21</v>
      </c>
    </row>
    <row r="80758" spans="1:14" x14ac:dyDescent="0.25">
      <c r="A80758" t="s">
        <v>80817</v>
      </c>
      <c r="B80758" s="1">
        <v>45796.724999999999</v>
      </c>
      <c r="C80758" t="s">
        <v>27</v>
      </c>
      <c r="D80758" t="s">
        <v>92</v>
      </c>
      <c r="E80758">
        <v>655</v>
      </c>
      <c r="F80758" s="1">
        <v>45796.726041666669</v>
      </c>
      <c r="G80758" s="1">
        <v>45796.726273148146</v>
      </c>
      <c r="H80758" s="1">
        <v>45796.726967592593</v>
      </c>
      <c r="I80758" s="1">
        <v>45796.735300925924</v>
      </c>
      <c r="J80758" s="1">
        <v>45796.767708333333</v>
      </c>
      <c r="K80758" s="1">
        <v>45796.781597222223</v>
      </c>
      <c r="L80758">
        <v>5</v>
      </c>
      <c r="M80758">
        <v>1</v>
      </c>
      <c r="N80758" t="s">
        <v>21</v>
      </c>
    </row>
    <row r="80759" spans="1:14" x14ac:dyDescent="0.25">
      <c r="A80759" t="s">
        <v>80818</v>
      </c>
      <c r="B80759" s="1">
        <v>45796.731249999997</v>
      </c>
      <c r="C80759" t="s">
        <v>27</v>
      </c>
      <c r="D80759" t="s">
        <v>156</v>
      </c>
      <c r="E80759">
        <v>590</v>
      </c>
      <c r="F80759" s="1">
        <v>45796.732291666667</v>
      </c>
      <c r="G80759" s="1">
        <v>45796.729050925926</v>
      </c>
      <c r="H80759" s="1">
        <v>1</v>
      </c>
      <c r="I80759" s="1">
        <v>45796.741550925923</v>
      </c>
      <c r="J80759" s="1">
        <v>45796.773958333331</v>
      </c>
      <c r="K80759" s="1">
        <v>45796.787847222222</v>
      </c>
      <c r="L80759">
        <v>5</v>
      </c>
      <c r="M80759">
        <v>2</v>
      </c>
      <c r="N80759" t="s">
        <v>17</v>
      </c>
    </row>
    <row r="80760" spans="1:14" x14ac:dyDescent="0.25">
      <c r="A80760" t="s">
        <v>80819</v>
      </c>
      <c r="B80760" s="1">
        <v>45796.737500000003</v>
      </c>
      <c r="C80760" t="s">
        <v>27</v>
      </c>
      <c r="D80760" t="s">
        <v>92</v>
      </c>
      <c r="E80760">
        <v>234</v>
      </c>
      <c r="F80760" s="1">
        <v>45796.738541666666</v>
      </c>
      <c r="G80760" s="1">
        <v>45796.73877314815</v>
      </c>
      <c r="H80760" s="1">
        <v>45796.73946759259</v>
      </c>
      <c r="I80760" s="1">
        <v>45796.747800925928</v>
      </c>
      <c r="J80760" s="1">
        <v>45796.78020833333</v>
      </c>
      <c r="K80760" s="1">
        <v>45796.79409722222</v>
      </c>
      <c r="L80760">
        <v>4</v>
      </c>
      <c r="M80760">
        <v>1</v>
      </c>
      <c r="N80760" t="s">
        <v>21</v>
      </c>
    </row>
    <row r="80761" spans="1:14" x14ac:dyDescent="0.25">
      <c r="A80761" t="s">
        <v>80820</v>
      </c>
      <c r="B80761" s="1">
        <v>45796.743750000001</v>
      </c>
      <c r="C80761" t="s">
        <v>27</v>
      </c>
      <c r="D80761" t="s">
        <v>84</v>
      </c>
      <c r="E80761">
        <v>625</v>
      </c>
      <c r="F80761" s="1">
        <v>45796.744791666664</v>
      </c>
      <c r="G80761" s="1">
        <v>45796.745023148149</v>
      </c>
      <c r="H80761" s="1">
        <v>45796.745717592596</v>
      </c>
      <c r="I80761" s="1">
        <v>45796.754050925927</v>
      </c>
      <c r="J80761" s="1">
        <v>45796.786458333336</v>
      </c>
      <c r="K80761" s="1">
        <v>45796.800347222219</v>
      </c>
      <c r="L80761">
        <v>2</v>
      </c>
      <c r="M80761">
        <v>2</v>
      </c>
      <c r="N80761" t="s">
        <v>17</v>
      </c>
    </row>
    <row r="80762" spans="1:14" x14ac:dyDescent="0.25">
      <c r="A80762" t="s">
        <v>80821</v>
      </c>
      <c r="B80762" s="1">
        <v>45796.75</v>
      </c>
      <c r="C80762" t="s">
        <v>15</v>
      </c>
      <c r="D80762" t="s">
        <v>53</v>
      </c>
      <c r="E80762">
        <v>984</v>
      </c>
      <c r="F80762" s="1">
        <v>45796.75104166667</v>
      </c>
      <c r="G80762" s="1">
        <v>45796.751273148147</v>
      </c>
      <c r="H80762" s="1">
        <v>1</v>
      </c>
      <c r="I80762" s="1">
        <v>45796.760300925926</v>
      </c>
      <c r="J80762" s="1">
        <v>45796.792708333334</v>
      </c>
      <c r="K80762" s="1">
        <v>45796.806597222225</v>
      </c>
      <c r="L80762">
        <v>3</v>
      </c>
      <c r="M80762">
        <v>2</v>
      </c>
      <c r="N80762" t="s">
        <v>17</v>
      </c>
    </row>
    <row r="80763" spans="1:14" x14ac:dyDescent="0.25">
      <c r="A80763" t="s">
        <v>80822</v>
      </c>
      <c r="B80763" s="1">
        <v>45796.756249999999</v>
      </c>
      <c r="C80763" t="s">
        <v>27</v>
      </c>
      <c r="D80763" t="s">
        <v>112</v>
      </c>
      <c r="E80763">
        <v>403</v>
      </c>
      <c r="F80763" s="1">
        <v>45796.757291666669</v>
      </c>
      <c r="G80763" s="1">
        <v>45796.757523148146</v>
      </c>
      <c r="H80763" s="1">
        <v>45796.758217592593</v>
      </c>
      <c r="I80763" s="1">
        <v>45796.766550925924</v>
      </c>
      <c r="J80763" s="1">
        <v>45796.798958333333</v>
      </c>
      <c r="K80763" s="1">
        <v>45796.812847222223</v>
      </c>
      <c r="L80763">
        <v>4</v>
      </c>
      <c r="M80763">
        <v>3</v>
      </c>
      <c r="N80763" t="s">
        <v>25</v>
      </c>
    </row>
    <row r="80764" spans="1:14" x14ac:dyDescent="0.25">
      <c r="A80764" t="s">
        <v>80823</v>
      </c>
      <c r="B80764" s="1">
        <v>45796.762499999997</v>
      </c>
      <c r="C80764" t="s">
        <v>27</v>
      </c>
      <c r="D80764" t="s">
        <v>90</v>
      </c>
      <c r="E80764">
        <v>367</v>
      </c>
      <c r="F80764" s="1">
        <v>45796.763541666667</v>
      </c>
      <c r="G80764" s="1">
        <v>45796.763773148145</v>
      </c>
      <c r="H80764" s="1">
        <v>45796.764467592591</v>
      </c>
      <c r="I80764" s="1">
        <v>45796.772800925923</v>
      </c>
      <c r="J80764" s="1">
        <v>45796.805208333331</v>
      </c>
      <c r="K80764" s="1">
        <v>45796.819097222222</v>
      </c>
      <c r="L80764">
        <v>5</v>
      </c>
      <c r="M80764">
        <v>3</v>
      </c>
      <c r="N80764" t="s">
        <v>25</v>
      </c>
    </row>
    <row r="80765" spans="1:14" x14ac:dyDescent="0.25">
      <c r="A80765" t="s">
        <v>80824</v>
      </c>
      <c r="B80765" s="1">
        <v>45796.768750000003</v>
      </c>
      <c r="C80765" t="s">
        <v>19</v>
      </c>
      <c r="D80765" t="s">
        <v>20</v>
      </c>
      <c r="E80765">
        <v>974</v>
      </c>
      <c r="F80765" s="1">
        <v>45796.769791666666</v>
      </c>
      <c r="G80765" s="1">
        <v>45796.766550925924</v>
      </c>
      <c r="H80765" s="1">
        <v>45796.77071759259</v>
      </c>
      <c r="I80765" s="1">
        <v>45796.775578703702</v>
      </c>
      <c r="J80765" s="1">
        <v>45796.807986111111</v>
      </c>
      <c r="K80765" s="1">
        <v>45796.82534722222</v>
      </c>
      <c r="L80765">
        <v>5</v>
      </c>
      <c r="M80765">
        <v>2</v>
      </c>
      <c r="N80765" t="s">
        <v>17</v>
      </c>
    </row>
    <row r="80766" spans="1:14" x14ac:dyDescent="0.25">
      <c r="A80766" t="s">
        <v>80825</v>
      </c>
      <c r="B80766" s="1">
        <v>45796.775000000001</v>
      </c>
      <c r="C80766" t="s">
        <v>27</v>
      </c>
      <c r="D80766" t="s">
        <v>98</v>
      </c>
      <c r="E80766">
        <v>870</v>
      </c>
      <c r="F80766" s="1">
        <v>45796.776041666664</v>
      </c>
      <c r="G80766" s="1">
        <v>45796.776273148149</v>
      </c>
      <c r="H80766" s="1">
        <v>45796.776967592596</v>
      </c>
      <c r="I80766" s="1">
        <v>45796.785300925927</v>
      </c>
      <c r="J80766" s="1">
        <v>45796.817708333336</v>
      </c>
      <c r="K80766" s="1">
        <v>45796.831597222219</v>
      </c>
      <c r="L80766">
        <v>1</v>
      </c>
      <c r="M80766">
        <v>1</v>
      </c>
      <c r="N80766" t="s">
        <v>21</v>
      </c>
    </row>
    <row r="80767" spans="1:14" x14ac:dyDescent="0.25">
      <c r="A80767" t="s">
        <v>80826</v>
      </c>
      <c r="B80767" s="1">
        <v>45796.78125</v>
      </c>
      <c r="C80767" t="s">
        <v>27</v>
      </c>
      <c r="D80767" t="s">
        <v>149</v>
      </c>
      <c r="E80767">
        <v>209</v>
      </c>
      <c r="F80767" s="1">
        <v>45796.78229166667</v>
      </c>
      <c r="G80767" s="1">
        <v>45796.782523148147</v>
      </c>
      <c r="H80767" s="1">
        <v>45796.783217592594</v>
      </c>
      <c r="I80767" s="1">
        <v>45796.791550925926</v>
      </c>
      <c r="J80767" s="1">
        <v>45796.823958333334</v>
      </c>
      <c r="K80767" s="1">
        <v>45796.837847222225</v>
      </c>
      <c r="L80767">
        <v>5</v>
      </c>
      <c r="M80767">
        <v>1</v>
      </c>
      <c r="N80767" t="s">
        <v>21</v>
      </c>
    </row>
    <row r="80768" spans="1:14" x14ac:dyDescent="0.25">
      <c r="A80768" t="s">
        <v>80827</v>
      </c>
      <c r="B80768" s="1">
        <v>45796.787499999999</v>
      </c>
      <c r="C80768" t="s">
        <v>27</v>
      </c>
      <c r="D80768" t="s">
        <v>46</v>
      </c>
      <c r="E80768">
        <v>539</v>
      </c>
      <c r="F80768" s="1">
        <v>45796.788541666669</v>
      </c>
      <c r="G80768" s="1">
        <v>45796.788773148146</v>
      </c>
      <c r="H80768" s="1">
        <v>45796.785995370374</v>
      </c>
      <c r="I80768" s="1">
        <v>45796.797800925924</v>
      </c>
      <c r="J80768" s="1">
        <v>45796.826736111114</v>
      </c>
      <c r="K80768" s="1">
        <v>45796.840624999997</v>
      </c>
      <c r="L80768">
        <v>3</v>
      </c>
      <c r="M80768">
        <v>2</v>
      </c>
      <c r="N80768" t="s">
        <v>17</v>
      </c>
    </row>
    <row r="80769" spans="1:14" x14ac:dyDescent="0.25">
      <c r="A80769" t="s">
        <v>80828</v>
      </c>
      <c r="B80769" s="1">
        <v>45796.793749999997</v>
      </c>
      <c r="C80769" t="s">
        <v>27</v>
      </c>
      <c r="D80769" t="s">
        <v>28</v>
      </c>
      <c r="E80769">
        <v>659</v>
      </c>
      <c r="F80769" s="1">
        <v>45796.794791666667</v>
      </c>
      <c r="G80769" s="1">
        <v>45796.795023148145</v>
      </c>
      <c r="H80769" s="1">
        <v>45796.795717592591</v>
      </c>
      <c r="I80769" s="1">
        <v>45796.804050925923</v>
      </c>
      <c r="J80769" s="1">
        <v>45796.836458333331</v>
      </c>
      <c r="K80769" s="1">
        <v>45796.850347222222</v>
      </c>
      <c r="L80769">
        <v>1</v>
      </c>
      <c r="M80769">
        <v>1</v>
      </c>
      <c r="N80769" t="s">
        <v>21</v>
      </c>
    </row>
    <row r="80770" spans="1:14" x14ac:dyDescent="0.25">
      <c r="A80770" t="s">
        <v>80829</v>
      </c>
      <c r="B80770" s="1">
        <v>45796.800000000003</v>
      </c>
      <c r="C80770" t="s">
        <v>19</v>
      </c>
      <c r="D80770" t="s">
        <v>35</v>
      </c>
      <c r="E80770">
        <v>720</v>
      </c>
      <c r="F80770" s="1">
        <v>45796.801041666666</v>
      </c>
      <c r="G80770" s="1">
        <v>45796.80127314815</v>
      </c>
      <c r="H80770" s="1">
        <v>45796.80196759259</v>
      </c>
      <c r="I80770" s="1">
        <v>45796.810300925928</v>
      </c>
      <c r="J80770" s="1">
        <v>45796.84270833333</v>
      </c>
      <c r="K80770" s="1">
        <v>45796.85659722222</v>
      </c>
      <c r="L80770">
        <v>4</v>
      </c>
      <c r="M80770">
        <v>3</v>
      </c>
      <c r="N80770" t="s">
        <v>25</v>
      </c>
    </row>
    <row r="80771" spans="1:14" x14ac:dyDescent="0.25">
      <c r="A80771" t="s">
        <v>80830</v>
      </c>
      <c r="B80771" s="1">
        <v>45796.806250000001</v>
      </c>
      <c r="C80771" t="s">
        <v>27</v>
      </c>
      <c r="D80771" t="s">
        <v>90</v>
      </c>
      <c r="E80771">
        <v>208</v>
      </c>
      <c r="F80771" s="1">
        <v>45796.807291666664</v>
      </c>
      <c r="G80771" s="1">
        <v>1</v>
      </c>
      <c r="H80771" s="1">
        <v>45796.808217592596</v>
      </c>
      <c r="I80771" s="1">
        <v>45796.816550925927</v>
      </c>
      <c r="J80771" s="1">
        <v>1</v>
      </c>
      <c r="K80771" s="1">
        <v>1</v>
      </c>
      <c r="L80771">
        <v>4</v>
      </c>
      <c r="M80771">
        <v>3</v>
      </c>
      <c r="N80771" t="s">
        <v>25</v>
      </c>
    </row>
    <row r="80772" spans="1:14" x14ac:dyDescent="0.25">
      <c r="A80772" t="s">
        <v>80831</v>
      </c>
      <c r="B80772" s="1">
        <v>45796.8125</v>
      </c>
      <c r="C80772" t="s">
        <v>23</v>
      </c>
      <c r="D80772" t="s">
        <v>39</v>
      </c>
      <c r="E80772">
        <v>134</v>
      </c>
      <c r="F80772" s="1">
        <v>45796.81354166667</v>
      </c>
      <c r="G80772" s="1">
        <v>45796.813773148147</v>
      </c>
      <c r="H80772" s="1">
        <v>45796.814467592594</v>
      </c>
      <c r="I80772" s="1">
        <v>45796.822800925926</v>
      </c>
      <c r="J80772" s="1">
        <v>45796.855208333334</v>
      </c>
      <c r="K80772" s="1">
        <v>45796.869097222225</v>
      </c>
      <c r="L80772">
        <v>4</v>
      </c>
      <c r="M80772">
        <v>1</v>
      </c>
      <c r="N80772" t="s">
        <v>21</v>
      </c>
    </row>
    <row r="80773" spans="1:14" x14ac:dyDescent="0.25">
      <c r="A80773" t="s">
        <v>80832</v>
      </c>
      <c r="B80773" s="1">
        <v>45796.818749999999</v>
      </c>
      <c r="C80773" t="s">
        <v>27</v>
      </c>
      <c r="D80773" t="s">
        <v>44</v>
      </c>
      <c r="E80773">
        <v>502</v>
      </c>
      <c r="F80773" s="1">
        <v>45796.819791666669</v>
      </c>
      <c r="G80773" s="1">
        <v>45796.820023148146</v>
      </c>
      <c r="H80773" s="1">
        <v>45796.820717592593</v>
      </c>
      <c r="I80773" s="1">
        <v>45796.829050925924</v>
      </c>
      <c r="J80773" s="1">
        <v>45796.861458333333</v>
      </c>
      <c r="K80773" s="1">
        <v>45796.875347222223</v>
      </c>
      <c r="L80773">
        <v>1</v>
      </c>
      <c r="M80773">
        <v>1</v>
      </c>
      <c r="N80773" t="s">
        <v>21</v>
      </c>
    </row>
    <row r="80774" spans="1:14" x14ac:dyDescent="0.25">
      <c r="A80774" t="s">
        <v>80833</v>
      </c>
      <c r="B80774" s="1">
        <v>45796.824999999997</v>
      </c>
      <c r="C80774" t="s">
        <v>27</v>
      </c>
      <c r="D80774" t="s">
        <v>94</v>
      </c>
      <c r="E80774">
        <v>887</v>
      </c>
      <c r="F80774" s="1">
        <v>45796.826041666667</v>
      </c>
      <c r="G80774" s="1">
        <v>1</v>
      </c>
      <c r="H80774" s="1">
        <v>45796.826967592591</v>
      </c>
      <c r="I80774" s="1">
        <v>1</v>
      </c>
      <c r="J80774" s="1">
        <v>1</v>
      </c>
      <c r="K80774" s="1">
        <v>45796.881597222222</v>
      </c>
      <c r="L80774">
        <v>1</v>
      </c>
      <c r="M80774">
        <v>3</v>
      </c>
      <c r="N80774" t="s">
        <v>25</v>
      </c>
    </row>
    <row r="80775" spans="1:14" x14ac:dyDescent="0.25">
      <c r="A80775" t="s">
        <v>80834</v>
      </c>
      <c r="B80775" s="1">
        <v>45796.831250000003</v>
      </c>
      <c r="C80775" t="s">
        <v>27</v>
      </c>
      <c r="D80775" t="s">
        <v>156</v>
      </c>
      <c r="E80775">
        <v>434</v>
      </c>
      <c r="F80775" s="1">
        <v>45796.832291666666</v>
      </c>
      <c r="G80775" s="1">
        <v>45796.83252314815</v>
      </c>
      <c r="H80775" s="1">
        <v>45796.83321759259</v>
      </c>
      <c r="I80775" s="1">
        <v>45796.841550925928</v>
      </c>
      <c r="J80775" s="1">
        <v>45796.87395833333</v>
      </c>
      <c r="K80775" s="1">
        <v>45796.88784722222</v>
      </c>
      <c r="L80775">
        <v>5</v>
      </c>
      <c r="M80775">
        <v>3</v>
      </c>
      <c r="N80775" t="s">
        <v>25</v>
      </c>
    </row>
    <row r="80776" spans="1:14" x14ac:dyDescent="0.25">
      <c r="A80776" t="s">
        <v>80835</v>
      </c>
      <c r="B80776" s="1">
        <v>45796.837500000001</v>
      </c>
      <c r="C80776" t="s">
        <v>19</v>
      </c>
      <c r="D80776" t="s">
        <v>60</v>
      </c>
      <c r="E80776">
        <v>770</v>
      </c>
      <c r="F80776" s="1">
        <v>45796.838541666664</v>
      </c>
      <c r="G80776" s="1">
        <v>45796.838773148149</v>
      </c>
      <c r="H80776" s="1">
        <v>45796.839467592596</v>
      </c>
      <c r="I80776" s="1">
        <v>45796.847800925927</v>
      </c>
      <c r="J80776" s="1">
        <v>45796.880208333336</v>
      </c>
      <c r="K80776" s="1">
        <v>45796.894097222219</v>
      </c>
      <c r="L80776">
        <v>2</v>
      </c>
      <c r="M80776">
        <v>2</v>
      </c>
      <c r="N80776" t="s">
        <v>17</v>
      </c>
    </row>
    <row r="80777" spans="1:14" x14ac:dyDescent="0.25">
      <c r="A80777" t="s">
        <v>80836</v>
      </c>
      <c r="B80777" s="1">
        <v>45796.84375</v>
      </c>
      <c r="C80777" t="s">
        <v>27</v>
      </c>
      <c r="D80777" t="s">
        <v>67</v>
      </c>
      <c r="E80777">
        <v>812</v>
      </c>
      <c r="F80777" s="1">
        <v>45796.84479166667</v>
      </c>
      <c r="G80777" s="1">
        <v>1</v>
      </c>
      <c r="H80777" s="1">
        <v>45796.845717592594</v>
      </c>
      <c r="I80777" s="1">
        <v>45796.854050925926</v>
      </c>
      <c r="J80777" s="1">
        <v>45796.886458333334</v>
      </c>
      <c r="K80777" s="1">
        <v>45796.900347222225</v>
      </c>
      <c r="L80777">
        <v>1</v>
      </c>
      <c r="M80777">
        <v>3</v>
      </c>
      <c r="N80777" t="s">
        <v>25</v>
      </c>
    </row>
    <row r="80778" spans="1:14" x14ac:dyDescent="0.25">
      <c r="A80778" t="s">
        <v>80837</v>
      </c>
      <c r="B80778" s="1">
        <v>45796.85</v>
      </c>
      <c r="C80778" t="s">
        <v>27</v>
      </c>
      <c r="D80778" t="s">
        <v>92</v>
      </c>
      <c r="E80778">
        <v>10</v>
      </c>
      <c r="F80778" s="1">
        <v>45796.851041666669</v>
      </c>
      <c r="G80778" s="1">
        <v>45796.851273148146</v>
      </c>
      <c r="H80778" s="1">
        <v>45796.851967592593</v>
      </c>
      <c r="I80778" s="1">
        <v>45796.860300925924</v>
      </c>
      <c r="J80778" s="1">
        <v>45796.892708333333</v>
      </c>
      <c r="K80778" s="1">
        <v>45796.906597222223</v>
      </c>
      <c r="L80778">
        <v>3</v>
      </c>
      <c r="M80778">
        <v>1</v>
      </c>
      <c r="N80778" t="s">
        <v>21</v>
      </c>
    </row>
    <row r="80779" spans="1:14" x14ac:dyDescent="0.25">
      <c r="A80779" t="s">
        <v>80838</v>
      </c>
      <c r="B80779" s="1">
        <v>45796.856249999997</v>
      </c>
      <c r="C80779" t="s">
        <v>27</v>
      </c>
      <c r="D80779" t="s">
        <v>126</v>
      </c>
      <c r="E80779">
        <v>26</v>
      </c>
      <c r="F80779" s="1">
        <v>45796.857291666667</v>
      </c>
      <c r="G80779" s="1">
        <v>45796.857523148145</v>
      </c>
      <c r="H80779" s="1">
        <v>45796.858217592591</v>
      </c>
      <c r="I80779" s="1">
        <v>45796.866550925923</v>
      </c>
      <c r="J80779" s="1">
        <v>45796.898958333331</v>
      </c>
      <c r="K80779" s="1">
        <v>45796.912847222222</v>
      </c>
      <c r="L80779">
        <v>1</v>
      </c>
      <c r="M80779">
        <v>3</v>
      </c>
      <c r="N80779" t="s">
        <v>25</v>
      </c>
    </row>
    <row r="80780" spans="1:14" x14ac:dyDescent="0.25">
      <c r="A80780" t="s">
        <v>80839</v>
      </c>
      <c r="B80780" s="1">
        <v>45796.862500000003</v>
      </c>
      <c r="C80780" t="s">
        <v>23</v>
      </c>
      <c r="D80780" t="s">
        <v>255</v>
      </c>
      <c r="E80780">
        <v>862</v>
      </c>
      <c r="F80780" s="1">
        <v>45796.863541666666</v>
      </c>
      <c r="G80780" s="1">
        <v>1</v>
      </c>
      <c r="H80780" s="1">
        <v>45796.86446759259</v>
      </c>
      <c r="I80780" s="1">
        <v>45796.872800925928</v>
      </c>
      <c r="J80780" s="1">
        <v>45796.90520833333</v>
      </c>
      <c r="K80780" s="1">
        <v>45796.915625000001</v>
      </c>
      <c r="L80780">
        <v>4</v>
      </c>
      <c r="M80780">
        <v>3</v>
      </c>
      <c r="N80780" t="s">
        <v>25</v>
      </c>
    </row>
    <row r="80781" spans="1:14" x14ac:dyDescent="0.25">
      <c r="A80781" t="s">
        <v>80840</v>
      </c>
      <c r="B80781" s="1">
        <v>45796.868750000001</v>
      </c>
      <c r="C80781" t="s">
        <v>27</v>
      </c>
      <c r="D80781" t="s">
        <v>65</v>
      </c>
      <c r="E80781">
        <v>201</v>
      </c>
      <c r="F80781" s="1">
        <v>45796.869791666664</v>
      </c>
      <c r="G80781" s="1">
        <v>45796.870023148149</v>
      </c>
      <c r="H80781" s="1">
        <v>45796.870717592596</v>
      </c>
      <c r="I80781" s="1">
        <v>45796.879050925927</v>
      </c>
      <c r="J80781" s="1">
        <v>45796.911458333336</v>
      </c>
      <c r="K80781" s="1">
        <v>45796.925347222219</v>
      </c>
      <c r="L80781">
        <v>3</v>
      </c>
      <c r="M80781">
        <v>3</v>
      </c>
      <c r="N80781" t="s">
        <v>25</v>
      </c>
    </row>
    <row r="80782" spans="1:14" x14ac:dyDescent="0.25">
      <c r="A80782" t="s">
        <v>80841</v>
      </c>
      <c r="B80782" s="1">
        <v>45796.875</v>
      </c>
      <c r="C80782" t="s">
        <v>27</v>
      </c>
      <c r="D80782" t="s">
        <v>46</v>
      </c>
      <c r="E80782">
        <v>166</v>
      </c>
      <c r="F80782" s="1">
        <v>45796.87604166667</v>
      </c>
      <c r="G80782" s="1">
        <v>45796.876273148147</v>
      </c>
      <c r="H80782" s="1">
        <v>45796.876967592594</v>
      </c>
      <c r="I80782" s="1">
        <v>45796.885300925926</v>
      </c>
      <c r="J80782" s="1">
        <v>45796.917708333334</v>
      </c>
      <c r="K80782" s="1">
        <v>45796.931597222225</v>
      </c>
      <c r="L80782">
        <v>1</v>
      </c>
      <c r="M80782">
        <v>2</v>
      </c>
      <c r="N80782" t="s">
        <v>17</v>
      </c>
    </row>
    <row r="80783" spans="1:14" x14ac:dyDescent="0.25">
      <c r="A80783" t="s">
        <v>80842</v>
      </c>
      <c r="B80783" s="1">
        <v>45796.881249999999</v>
      </c>
      <c r="C80783" t="s">
        <v>27</v>
      </c>
      <c r="D80783" t="s">
        <v>67</v>
      </c>
      <c r="E80783">
        <v>478</v>
      </c>
      <c r="F80783" s="1">
        <v>45796.882291666669</v>
      </c>
      <c r="G80783" s="1">
        <v>45796.879050925927</v>
      </c>
      <c r="H80783" s="1">
        <v>45796.879745370374</v>
      </c>
      <c r="I80783" s="1">
        <v>45796.891550925924</v>
      </c>
      <c r="J80783" s="1">
        <v>45796.923958333333</v>
      </c>
      <c r="K80783" s="1">
        <v>45796.937847222223</v>
      </c>
      <c r="L80783">
        <v>2</v>
      </c>
      <c r="M80783">
        <v>2</v>
      </c>
      <c r="N80783" t="s">
        <v>17</v>
      </c>
    </row>
    <row r="80784" spans="1:14" x14ac:dyDescent="0.25">
      <c r="A80784" t="s">
        <v>80843</v>
      </c>
      <c r="B80784" s="1">
        <v>45796.887499999997</v>
      </c>
      <c r="C80784" t="s">
        <v>27</v>
      </c>
      <c r="D80784" t="s">
        <v>37</v>
      </c>
      <c r="E80784">
        <v>557</v>
      </c>
      <c r="F80784" s="1">
        <v>45796.888541666667</v>
      </c>
      <c r="G80784" s="1">
        <v>45796.888773148145</v>
      </c>
      <c r="H80784" s="1">
        <v>45796.889467592591</v>
      </c>
      <c r="I80784" s="1">
        <v>45796.897800925923</v>
      </c>
      <c r="J80784" s="1">
        <v>45796.930208333331</v>
      </c>
      <c r="K80784" s="1">
        <v>45796.944097222222</v>
      </c>
      <c r="L80784">
        <v>4</v>
      </c>
      <c r="M80784">
        <v>1</v>
      </c>
      <c r="N80784" t="s">
        <v>21</v>
      </c>
    </row>
    <row r="80785" spans="1:14" x14ac:dyDescent="0.25">
      <c r="A80785" t="s">
        <v>80844</v>
      </c>
      <c r="B80785" s="1">
        <v>45796.893750000003</v>
      </c>
      <c r="C80785" t="s">
        <v>27</v>
      </c>
      <c r="D80785" t="s">
        <v>112</v>
      </c>
      <c r="E80785">
        <v>441</v>
      </c>
      <c r="F80785" s="1">
        <v>45796.894791666666</v>
      </c>
      <c r="G80785" s="1">
        <v>45796.89502314815</v>
      </c>
      <c r="H80785" s="1">
        <v>45796.89571759259</v>
      </c>
      <c r="I80785" s="1">
        <v>45796.904050925928</v>
      </c>
      <c r="J80785" s="1">
        <v>45796.93645833333</v>
      </c>
      <c r="K80785" s="1">
        <v>45796.95034722222</v>
      </c>
      <c r="L80785">
        <v>2</v>
      </c>
      <c r="M80785">
        <v>2</v>
      </c>
      <c r="N80785" t="s">
        <v>17</v>
      </c>
    </row>
    <row r="80786" spans="1:14" x14ac:dyDescent="0.25">
      <c r="A80786" t="s">
        <v>80845</v>
      </c>
      <c r="B80786" s="1">
        <v>45796.9</v>
      </c>
      <c r="C80786" t="s">
        <v>27</v>
      </c>
      <c r="D80786" t="s">
        <v>70</v>
      </c>
      <c r="E80786">
        <v>128</v>
      </c>
      <c r="F80786" s="1">
        <v>45796.901041666664</v>
      </c>
      <c r="G80786" s="1">
        <v>45796.901273148149</v>
      </c>
      <c r="H80786" s="1">
        <v>45796.898495370369</v>
      </c>
      <c r="I80786" s="1">
        <v>45796.906828703701</v>
      </c>
      <c r="J80786" s="1">
        <v>1</v>
      </c>
      <c r="K80786" s="1">
        <v>45796.956597222219</v>
      </c>
      <c r="L80786">
        <v>5</v>
      </c>
      <c r="M80786">
        <v>3</v>
      </c>
      <c r="N80786" t="s">
        <v>25</v>
      </c>
    </row>
    <row r="80787" spans="1:14" x14ac:dyDescent="0.25">
      <c r="A80787" t="s">
        <v>80846</v>
      </c>
      <c r="B80787" s="1">
        <v>45796.90625</v>
      </c>
      <c r="C80787" t="s">
        <v>27</v>
      </c>
      <c r="D80787" t="s">
        <v>92</v>
      </c>
      <c r="E80787">
        <v>337</v>
      </c>
      <c r="F80787" s="1">
        <v>45796.90729166667</v>
      </c>
      <c r="G80787" s="1">
        <v>45796.907523148147</v>
      </c>
      <c r="H80787" s="1">
        <v>45796.908217592594</v>
      </c>
      <c r="I80787" s="1">
        <v>45796.916550925926</v>
      </c>
      <c r="J80787" s="1">
        <v>45796.948958333334</v>
      </c>
      <c r="K80787" s="1">
        <v>45796.962847222225</v>
      </c>
      <c r="L80787">
        <v>2</v>
      </c>
      <c r="M80787">
        <v>3</v>
      </c>
      <c r="N80787" t="s">
        <v>25</v>
      </c>
    </row>
    <row r="80788" spans="1:14" x14ac:dyDescent="0.25">
      <c r="A80788" t="s">
        <v>80847</v>
      </c>
      <c r="B80788" s="1">
        <v>45796.912499999999</v>
      </c>
      <c r="C80788" t="s">
        <v>15</v>
      </c>
      <c r="D80788" t="s">
        <v>103</v>
      </c>
      <c r="E80788">
        <v>147</v>
      </c>
      <c r="F80788" s="1">
        <v>45796.913541666669</v>
      </c>
      <c r="G80788" s="1">
        <v>45796.913773148146</v>
      </c>
      <c r="H80788" s="1">
        <v>45796.914467592593</v>
      </c>
      <c r="I80788" s="1">
        <v>45796.922800925924</v>
      </c>
      <c r="J80788" s="1">
        <v>45796.955208333333</v>
      </c>
      <c r="K80788" s="1">
        <v>45796.969097222223</v>
      </c>
      <c r="L80788">
        <v>1</v>
      </c>
      <c r="M80788">
        <v>2</v>
      </c>
      <c r="N80788" t="s">
        <v>17</v>
      </c>
    </row>
    <row r="80789" spans="1:14" x14ac:dyDescent="0.25">
      <c r="A80789" t="s">
        <v>80848</v>
      </c>
      <c r="B80789" s="1">
        <v>45796.918749999997</v>
      </c>
      <c r="C80789" t="s">
        <v>27</v>
      </c>
      <c r="D80789" t="s">
        <v>149</v>
      </c>
      <c r="E80789">
        <v>236</v>
      </c>
      <c r="F80789" s="1">
        <v>45796.919791666667</v>
      </c>
      <c r="G80789" s="1">
        <v>1</v>
      </c>
      <c r="H80789" s="1">
        <v>45796.920717592591</v>
      </c>
      <c r="I80789" s="1">
        <v>45796.929050925923</v>
      </c>
      <c r="J80789" s="1">
        <v>45796.957986111112</v>
      </c>
      <c r="K80789" s="1">
        <v>45796.971875000003</v>
      </c>
      <c r="L80789">
        <v>5</v>
      </c>
      <c r="M80789">
        <v>3</v>
      </c>
      <c r="N80789" t="s">
        <v>25</v>
      </c>
    </row>
    <row r="80790" spans="1:14" x14ac:dyDescent="0.25">
      <c r="A80790" t="s">
        <v>80849</v>
      </c>
      <c r="B80790" s="1">
        <v>45796.925000000003</v>
      </c>
      <c r="C80790" t="s">
        <v>23</v>
      </c>
      <c r="D80790" t="s">
        <v>58</v>
      </c>
      <c r="E80790">
        <v>720</v>
      </c>
      <c r="F80790" s="1">
        <v>45796.926041666666</v>
      </c>
      <c r="G80790" s="1">
        <v>45796.92627314815</v>
      </c>
      <c r="H80790" s="1">
        <v>45796.92696759259</v>
      </c>
      <c r="I80790" s="1">
        <v>45796.935300925928</v>
      </c>
      <c r="J80790" s="1">
        <v>45796.96770833333</v>
      </c>
      <c r="K80790" s="1">
        <v>45796.98159722222</v>
      </c>
      <c r="L80790">
        <v>1</v>
      </c>
      <c r="M80790">
        <v>3</v>
      </c>
      <c r="N80790" t="s">
        <v>25</v>
      </c>
    </row>
    <row r="80791" spans="1:14" x14ac:dyDescent="0.25">
      <c r="A80791" t="s">
        <v>80850</v>
      </c>
      <c r="B80791" s="1">
        <v>45796.931250000001</v>
      </c>
      <c r="C80791" t="s">
        <v>27</v>
      </c>
      <c r="D80791" t="s">
        <v>56</v>
      </c>
      <c r="E80791">
        <v>5</v>
      </c>
      <c r="F80791" s="1">
        <v>45796.932291666664</v>
      </c>
      <c r="G80791" s="1">
        <v>45796.932523148149</v>
      </c>
      <c r="H80791" s="1">
        <v>45796.933217592596</v>
      </c>
      <c r="I80791" s="1">
        <v>45796.941550925927</v>
      </c>
      <c r="J80791" s="1">
        <v>45796.973958333336</v>
      </c>
      <c r="K80791" s="1">
        <v>45796.987847222219</v>
      </c>
      <c r="L80791">
        <v>3</v>
      </c>
      <c r="M80791">
        <v>2</v>
      </c>
      <c r="N80791" t="s">
        <v>17</v>
      </c>
    </row>
    <row r="80792" spans="1:14" x14ac:dyDescent="0.25">
      <c r="A80792" t="s">
        <v>80851</v>
      </c>
      <c r="B80792" s="1">
        <v>45796.9375</v>
      </c>
      <c r="C80792" t="s">
        <v>15</v>
      </c>
      <c r="D80792" t="s">
        <v>16</v>
      </c>
      <c r="E80792">
        <v>562</v>
      </c>
      <c r="F80792" s="1">
        <v>45796.93854166667</v>
      </c>
      <c r="G80792" s="1">
        <v>45796.938773148147</v>
      </c>
      <c r="H80792" s="1">
        <v>45796.935995370368</v>
      </c>
      <c r="I80792" s="1">
        <v>45796.944328703707</v>
      </c>
      <c r="J80792" s="1">
        <v>45796.980208333334</v>
      </c>
      <c r="K80792" s="1">
        <v>1</v>
      </c>
      <c r="L80792">
        <v>2</v>
      </c>
      <c r="M80792">
        <v>1</v>
      </c>
      <c r="N80792" t="s">
        <v>21</v>
      </c>
    </row>
    <row r="80793" spans="1:14" x14ac:dyDescent="0.25">
      <c r="A80793" t="s">
        <v>80852</v>
      </c>
      <c r="B80793" s="1">
        <v>45796.943749999999</v>
      </c>
      <c r="C80793" t="s">
        <v>15</v>
      </c>
      <c r="D80793" t="s">
        <v>133</v>
      </c>
      <c r="E80793">
        <v>77</v>
      </c>
      <c r="F80793" s="1">
        <v>45796.944791666669</v>
      </c>
      <c r="G80793" s="1">
        <v>45796.945023148146</v>
      </c>
      <c r="H80793" s="1">
        <v>45796.945717592593</v>
      </c>
      <c r="I80793" s="1">
        <v>45796.954050925924</v>
      </c>
      <c r="J80793" s="1">
        <v>45796.986458333333</v>
      </c>
      <c r="K80793" s="1">
        <v>45797.000347222223</v>
      </c>
      <c r="L80793">
        <v>5</v>
      </c>
      <c r="M80793">
        <v>3</v>
      </c>
      <c r="N80793" t="s">
        <v>25</v>
      </c>
    </row>
    <row r="80794" spans="1:14" x14ac:dyDescent="0.25">
      <c r="A80794" t="s">
        <v>80853</v>
      </c>
      <c r="B80794" s="1">
        <v>45796.95</v>
      </c>
      <c r="C80794" t="s">
        <v>23</v>
      </c>
      <c r="D80794" t="s">
        <v>24</v>
      </c>
      <c r="E80794">
        <v>829</v>
      </c>
      <c r="F80794" s="1">
        <v>45796.951041666667</v>
      </c>
      <c r="G80794" s="1">
        <v>45796.951273148145</v>
      </c>
      <c r="H80794" s="1">
        <v>45796.951967592591</v>
      </c>
      <c r="I80794" s="1">
        <v>45796.960300925923</v>
      </c>
      <c r="J80794" s="1">
        <v>45796.992708333331</v>
      </c>
      <c r="K80794" s="1">
        <v>45797.006597222222</v>
      </c>
      <c r="L80794">
        <v>4</v>
      </c>
      <c r="M80794">
        <v>2</v>
      </c>
      <c r="N80794" t="s">
        <v>17</v>
      </c>
    </row>
    <row r="80795" spans="1:14" x14ac:dyDescent="0.25">
      <c r="A80795" t="s">
        <v>80854</v>
      </c>
      <c r="B80795" s="1">
        <v>45796.956250000003</v>
      </c>
      <c r="C80795" t="s">
        <v>27</v>
      </c>
      <c r="D80795" t="s">
        <v>62</v>
      </c>
      <c r="E80795">
        <v>297</v>
      </c>
      <c r="F80795" s="1">
        <v>45796.957291666666</v>
      </c>
      <c r="G80795" s="1">
        <v>45796.95752314815</v>
      </c>
      <c r="H80795" s="1">
        <v>1</v>
      </c>
      <c r="I80795" s="1">
        <v>45796.966550925928</v>
      </c>
      <c r="J80795" s="1">
        <v>45796.99895833333</v>
      </c>
      <c r="K80795" s="1">
        <v>45797.01284722222</v>
      </c>
      <c r="L80795">
        <v>5</v>
      </c>
      <c r="M80795">
        <v>1</v>
      </c>
      <c r="N80795" t="s">
        <v>21</v>
      </c>
    </row>
    <row r="80796" spans="1:14" x14ac:dyDescent="0.25">
      <c r="A80796" t="s">
        <v>80855</v>
      </c>
      <c r="B80796" s="1">
        <v>45796.962500000001</v>
      </c>
      <c r="C80796" t="s">
        <v>15</v>
      </c>
      <c r="D80796" t="s">
        <v>103</v>
      </c>
      <c r="E80796">
        <v>389</v>
      </c>
      <c r="F80796" s="1">
        <v>45796.963541666664</v>
      </c>
      <c r="G80796" s="1">
        <v>45796.963773148149</v>
      </c>
      <c r="H80796" s="1">
        <v>45796.964467592596</v>
      </c>
      <c r="I80796" s="1">
        <v>45796.972800925927</v>
      </c>
      <c r="J80796" s="1">
        <v>45797.005208333336</v>
      </c>
      <c r="K80796" s="1">
        <v>45797.019097222219</v>
      </c>
      <c r="L80796">
        <v>5</v>
      </c>
      <c r="M80796">
        <v>1</v>
      </c>
      <c r="N80796" t="s">
        <v>21</v>
      </c>
    </row>
    <row r="80797" spans="1:14" x14ac:dyDescent="0.25">
      <c r="A80797" t="s">
        <v>80856</v>
      </c>
      <c r="B80797" s="1">
        <v>45796.96875</v>
      </c>
      <c r="C80797" t="s">
        <v>27</v>
      </c>
      <c r="D80797" t="s">
        <v>46</v>
      </c>
      <c r="E80797">
        <v>713</v>
      </c>
      <c r="F80797" s="1">
        <v>45796.96979166667</v>
      </c>
      <c r="G80797" s="1">
        <v>45796.970023148147</v>
      </c>
      <c r="H80797" s="1">
        <v>45796.970717592594</v>
      </c>
      <c r="I80797" s="1">
        <v>45796.979050925926</v>
      </c>
      <c r="J80797" s="1">
        <v>45797.011458333334</v>
      </c>
      <c r="K80797" s="1">
        <v>45797.025347222225</v>
      </c>
      <c r="L80797">
        <v>1</v>
      </c>
      <c r="M80797">
        <v>1</v>
      </c>
      <c r="N80797" t="s">
        <v>21</v>
      </c>
    </row>
    <row r="80798" spans="1:14" x14ac:dyDescent="0.25">
      <c r="A80798" t="s">
        <v>80857</v>
      </c>
      <c r="B80798" s="1">
        <v>45796.974999999999</v>
      </c>
      <c r="C80798" t="s">
        <v>19</v>
      </c>
      <c r="D80798" t="s">
        <v>20</v>
      </c>
      <c r="E80798">
        <v>960</v>
      </c>
      <c r="F80798" s="1">
        <v>45796.976041666669</v>
      </c>
      <c r="G80798" s="1">
        <v>45796.976273148146</v>
      </c>
      <c r="H80798" s="1">
        <v>45796.976967592593</v>
      </c>
      <c r="I80798" s="1">
        <v>1</v>
      </c>
      <c r="J80798" s="1">
        <v>45797.017708333333</v>
      </c>
      <c r="K80798" s="1">
        <v>45797.028124999997</v>
      </c>
      <c r="L80798">
        <v>5</v>
      </c>
      <c r="M80798">
        <v>2</v>
      </c>
      <c r="N80798" t="s">
        <v>17</v>
      </c>
    </row>
    <row r="80799" spans="1:14" x14ac:dyDescent="0.25">
      <c r="A80799" t="s">
        <v>80858</v>
      </c>
      <c r="B80799" s="1">
        <v>45796.981249999997</v>
      </c>
      <c r="C80799" t="s">
        <v>23</v>
      </c>
      <c r="D80799" t="s">
        <v>73</v>
      </c>
      <c r="E80799">
        <v>309</v>
      </c>
      <c r="F80799" s="1">
        <v>45796.982291666667</v>
      </c>
      <c r="G80799" s="1">
        <v>45796.982523148145</v>
      </c>
      <c r="H80799" s="1">
        <v>45796.983217592591</v>
      </c>
      <c r="I80799" s="1">
        <v>45796.991550925923</v>
      </c>
      <c r="J80799" s="1">
        <v>45797.023958333331</v>
      </c>
      <c r="K80799" s="1">
        <v>45797.037847222222</v>
      </c>
      <c r="L80799">
        <v>1</v>
      </c>
      <c r="M80799">
        <v>2</v>
      </c>
      <c r="N80799" t="s">
        <v>17</v>
      </c>
    </row>
    <row r="80800" spans="1:14" x14ac:dyDescent="0.25">
      <c r="A80800" t="s">
        <v>80859</v>
      </c>
      <c r="B80800" s="1">
        <v>45796.987500000003</v>
      </c>
      <c r="C80800" t="s">
        <v>27</v>
      </c>
      <c r="D80800" t="s">
        <v>46</v>
      </c>
      <c r="E80800">
        <v>305</v>
      </c>
      <c r="F80800" s="1">
        <v>45796.988541666666</v>
      </c>
      <c r="G80800" s="1">
        <v>45796.98877314815</v>
      </c>
      <c r="H80800" s="1">
        <v>45796.98946759259</v>
      </c>
      <c r="I80800" s="1">
        <v>45796.997800925928</v>
      </c>
      <c r="J80800" s="1">
        <v>45797.03020833333</v>
      </c>
      <c r="K80800" s="1">
        <v>45797.04409722222</v>
      </c>
      <c r="L80800">
        <v>2</v>
      </c>
      <c r="M80800">
        <v>2</v>
      </c>
      <c r="N80800" t="s">
        <v>17</v>
      </c>
    </row>
    <row r="80801" spans="1:14" x14ac:dyDescent="0.25">
      <c r="A80801" t="s">
        <v>80860</v>
      </c>
      <c r="B80801" s="1">
        <v>45796.993750000001</v>
      </c>
      <c r="C80801" t="s">
        <v>27</v>
      </c>
      <c r="D80801" t="s">
        <v>92</v>
      </c>
      <c r="E80801">
        <v>89</v>
      </c>
      <c r="F80801" s="1">
        <v>45796.994791666664</v>
      </c>
      <c r="G80801" s="1">
        <v>45796.995023148149</v>
      </c>
      <c r="H80801" s="1">
        <v>45796.995717592596</v>
      </c>
      <c r="I80801" s="1">
        <v>45797.000578703701</v>
      </c>
      <c r="J80801" s="1">
        <v>45797.036458333336</v>
      </c>
      <c r="K80801" s="1">
        <v>45797.050347222219</v>
      </c>
      <c r="L80801">
        <v>1</v>
      </c>
      <c r="M80801">
        <v>1</v>
      </c>
      <c r="N80801" t="s">
        <v>21</v>
      </c>
    </row>
    <row r="80802" spans="1:14" x14ac:dyDescent="0.25">
      <c r="A80802" t="s">
        <v>80861</v>
      </c>
      <c r="B80802" s="1">
        <v>45797</v>
      </c>
      <c r="C80802" t="s">
        <v>27</v>
      </c>
      <c r="D80802" t="s">
        <v>156</v>
      </c>
      <c r="E80802">
        <v>746</v>
      </c>
      <c r="F80802" s="1">
        <v>45797.00104166667</v>
      </c>
      <c r="G80802" s="1">
        <v>45797.001273148147</v>
      </c>
      <c r="H80802" s="1">
        <v>45797.001967592594</v>
      </c>
      <c r="I80802" s="1">
        <v>45797.010300925926</v>
      </c>
      <c r="J80802" s="1">
        <v>45797.042708333334</v>
      </c>
      <c r="K80802" s="1">
        <v>45797.056597222225</v>
      </c>
      <c r="L80802">
        <v>3</v>
      </c>
      <c r="M80802">
        <v>2</v>
      </c>
      <c r="N80802" t="s">
        <v>17</v>
      </c>
    </row>
    <row r="80803" spans="1:14" x14ac:dyDescent="0.25">
      <c r="A80803" t="s">
        <v>80862</v>
      </c>
      <c r="B80803" s="1">
        <v>45797.006249999999</v>
      </c>
      <c r="C80803" t="s">
        <v>27</v>
      </c>
      <c r="D80803" t="s">
        <v>98</v>
      </c>
      <c r="E80803">
        <v>815</v>
      </c>
      <c r="F80803" s="1">
        <v>45797.007291666669</v>
      </c>
      <c r="G80803" s="1">
        <v>45797.007523148146</v>
      </c>
      <c r="H80803" s="1">
        <v>45797.008217592593</v>
      </c>
      <c r="I80803" s="1">
        <v>45797.016550925924</v>
      </c>
      <c r="J80803" s="1">
        <v>45797.048958333333</v>
      </c>
      <c r="K80803" s="1">
        <v>45797.062847222223</v>
      </c>
      <c r="L80803">
        <v>2</v>
      </c>
      <c r="M80803">
        <v>2</v>
      </c>
      <c r="N80803" t="s">
        <v>17</v>
      </c>
    </row>
    <row r="80804" spans="1:14" x14ac:dyDescent="0.25">
      <c r="A80804" t="s">
        <v>80863</v>
      </c>
      <c r="B80804" s="1">
        <v>45797.012499999997</v>
      </c>
      <c r="C80804" t="s">
        <v>27</v>
      </c>
      <c r="D80804" t="s">
        <v>44</v>
      </c>
      <c r="E80804">
        <v>680</v>
      </c>
      <c r="F80804" s="1">
        <v>45797.013541666667</v>
      </c>
      <c r="G80804" s="1">
        <v>45797.013773148145</v>
      </c>
      <c r="H80804" s="1">
        <v>45797.014467592591</v>
      </c>
      <c r="I80804" s="1">
        <v>45797.022800925923</v>
      </c>
      <c r="J80804" s="1">
        <v>1</v>
      </c>
      <c r="K80804" s="1">
        <v>45797.069097222222</v>
      </c>
      <c r="L80804">
        <v>4</v>
      </c>
      <c r="M80804">
        <v>2</v>
      </c>
      <c r="N80804" t="s">
        <v>17</v>
      </c>
    </row>
    <row r="80805" spans="1:14" x14ac:dyDescent="0.25">
      <c r="A80805" t="s">
        <v>80864</v>
      </c>
      <c r="B80805" s="1">
        <v>45797.018750000003</v>
      </c>
      <c r="C80805" t="s">
        <v>23</v>
      </c>
      <c r="D80805" t="s">
        <v>32</v>
      </c>
      <c r="E80805">
        <v>810</v>
      </c>
      <c r="F80805" s="1">
        <v>45797.019791666666</v>
      </c>
      <c r="G80805" s="1">
        <v>45797.02002314815</v>
      </c>
      <c r="H80805" s="1">
        <v>45797.02071759259</v>
      </c>
      <c r="I80805" s="1">
        <v>45797.029050925928</v>
      </c>
      <c r="J80805" s="1">
        <v>45797.06145833333</v>
      </c>
      <c r="K80805" s="1">
        <v>45797.07534722222</v>
      </c>
      <c r="L80805">
        <v>1</v>
      </c>
      <c r="M80805">
        <v>3</v>
      </c>
      <c r="N80805" t="s">
        <v>25</v>
      </c>
    </row>
    <row r="80806" spans="1:14" x14ac:dyDescent="0.25">
      <c r="A80806" t="s">
        <v>80865</v>
      </c>
      <c r="B80806" s="1">
        <v>45797.025000000001</v>
      </c>
      <c r="C80806" t="s">
        <v>15</v>
      </c>
      <c r="D80806" t="s">
        <v>53</v>
      </c>
      <c r="E80806">
        <v>686</v>
      </c>
      <c r="F80806" s="1">
        <v>45797.026041666664</v>
      </c>
      <c r="G80806" s="1">
        <v>45797.026273148149</v>
      </c>
      <c r="H80806" s="1">
        <v>45797.026967592596</v>
      </c>
      <c r="I80806" s="1">
        <v>45797.035300925927</v>
      </c>
      <c r="J80806" s="1">
        <v>45797.067708333336</v>
      </c>
      <c r="K80806" s="1">
        <v>45797.081597222219</v>
      </c>
      <c r="L80806">
        <v>1</v>
      </c>
      <c r="M80806">
        <v>2</v>
      </c>
      <c r="N80806" t="s">
        <v>17</v>
      </c>
    </row>
    <row r="80807" spans="1:14" x14ac:dyDescent="0.25">
      <c r="A80807" t="s">
        <v>80866</v>
      </c>
      <c r="B80807" s="1">
        <v>45797.03125</v>
      </c>
      <c r="C80807" t="s">
        <v>23</v>
      </c>
      <c r="D80807" t="s">
        <v>58</v>
      </c>
      <c r="E80807">
        <v>902</v>
      </c>
      <c r="F80807" s="1">
        <v>45797.03229166667</v>
      </c>
      <c r="G80807" s="1">
        <v>45797.029050925928</v>
      </c>
      <c r="H80807" s="1">
        <v>45797.033217592594</v>
      </c>
      <c r="I80807" s="1">
        <v>45797.041550925926</v>
      </c>
      <c r="J80807" s="1">
        <v>45797.073958333334</v>
      </c>
      <c r="K80807" s="1">
        <v>1</v>
      </c>
      <c r="L80807">
        <v>4</v>
      </c>
      <c r="M80807">
        <v>3</v>
      </c>
      <c r="N80807" t="s">
        <v>25</v>
      </c>
    </row>
    <row r="80808" spans="1:14" x14ac:dyDescent="0.25">
      <c r="A80808" t="s">
        <v>80867</v>
      </c>
      <c r="B80808" s="1">
        <v>45797.037499999999</v>
      </c>
      <c r="C80808" t="s">
        <v>27</v>
      </c>
      <c r="D80808" t="s">
        <v>98</v>
      </c>
      <c r="E80808">
        <v>578</v>
      </c>
      <c r="F80808" s="1">
        <v>45797.038541666669</v>
      </c>
      <c r="G80808" s="1">
        <v>45797.038773148146</v>
      </c>
      <c r="H80808" s="1">
        <v>45797.039467592593</v>
      </c>
      <c r="I80808" s="1">
        <v>45797.047800925924</v>
      </c>
      <c r="J80808" s="1">
        <v>45797.080208333333</v>
      </c>
      <c r="K80808" s="1">
        <v>45797.094097222223</v>
      </c>
      <c r="L80808">
        <v>2</v>
      </c>
      <c r="M80808">
        <v>1</v>
      </c>
      <c r="N80808" t="s">
        <v>21</v>
      </c>
    </row>
    <row r="80809" spans="1:14" x14ac:dyDescent="0.25">
      <c r="A80809" t="s">
        <v>80868</v>
      </c>
      <c r="B80809" s="1">
        <v>45797.043749999997</v>
      </c>
      <c r="C80809" t="s">
        <v>27</v>
      </c>
      <c r="D80809" t="s">
        <v>92</v>
      </c>
      <c r="E80809">
        <v>151</v>
      </c>
      <c r="F80809" s="1">
        <v>45797.044791666667</v>
      </c>
      <c r="G80809" s="1">
        <v>45797.045023148145</v>
      </c>
      <c r="H80809" s="1">
        <v>45797.045717592591</v>
      </c>
      <c r="I80809" s="1">
        <v>45797.054050925923</v>
      </c>
      <c r="J80809" s="1">
        <v>45797.086458333331</v>
      </c>
      <c r="K80809" s="1">
        <v>45797.100347222222</v>
      </c>
      <c r="L80809">
        <v>3</v>
      </c>
      <c r="M80809">
        <v>1</v>
      </c>
      <c r="N80809" t="s">
        <v>21</v>
      </c>
    </row>
    <row r="80810" spans="1:14" x14ac:dyDescent="0.25">
      <c r="A80810" t="s">
        <v>80869</v>
      </c>
      <c r="B80810" s="1">
        <v>45797.05</v>
      </c>
      <c r="C80810" t="s">
        <v>23</v>
      </c>
      <c r="D80810" t="s">
        <v>49</v>
      </c>
      <c r="E80810">
        <v>998</v>
      </c>
      <c r="F80810" s="1">
        <v>45797.051041666666</v>
      </c>
      <c r="G80810" s="1">
        <v>45797.05127314815</v>
      </c>
      <c r="H80810" s="1">
        <v>45797.048495370371</v>
      </c>
      <c r="I80810" s="1">
        <v>1</v>
      </c>
      <c r="J80810" s="1">
        <v>45797.089236111111</v>
      </c>
      <c r="K80810" s="1">
        <v>45797.10659722222</v>
      </c>
      <c r="L80810">
        <v>2</v>
      </c>
      <c r="M80810">
        <v>3</v>
      </c>
      <c r="N80810" t="s">
        <v>25</v>
      </c>
    </row>
    <row r="80811" spans="1:14" x14ac:dyDescent="0.25">
      <c r="A80811" t="s">
        <v>80870</v>
      </c>
      <c r="B80811" s="1">
        <v>45797.056250000001</v>
      </c>
      <c r="C80811" t="s">
        <v>27</v>
      </c>
      <c r="D80811" t="s">
        <v>67</v>
      </c>
      <c r="E80811">
        <v>991</v>
      </c>
      <c r="F80811" s="1">
        <v>45797.057291666664</v>
      </c>
      <c r="G80811" s="1">
        <v>45797.057523148149</v>
      </c>
      <c r="H80811" s="1">
        <v>45797.058217592596</v>
      </c>
      <c r="I80811" s="1">
        <v>45797.066550925927</v>
      </c>
      <c r="J80811" s="1">
        <v>45797.098958333336</v>
      </c>
      <c r="K80811" s="1">
        <v>45797.112847222219</v>
      </c>
      <c r="L80811">
        <v>4</v>
      </c>
      <c r="M80811">
        <v>1</v>
      </c>
      <c r="N80811" t="s">
        <v>21</v>
      </c>
    </row>
    <row r="80812" spans="1:14" x14ac:dyDescent="0.25">
      <c r="A80812" t="s">
        <v>80871</v>
      </c>
      <c r="B80812" s="1">
        <v>45797.0625</v>
      </c>
      <c r="C80812" t="s">
        <v>27</v>
      </c>
      <c r="D80812" t="s">
        <v>67</v>
      </c>
      <c r="E80812">
        <v>934</v>
      </c>
      <c r="F80812" s="1">
        <v>45797.06354166667</v>
      </c>
      <c r="G80812" s="1">
        <v>45797.063773148147</v>
      </c>
      <c r="H80812" s="1">
        <v>45797.064467592594</v>
      </c>
      <c r="I80812" s="1">
        <v>45797.072800925926</v>
      </c>
      <c r="J80812" s="1">
        <v>45797.105208333334</v>
      </c>
      <c r="K80812" s="1">
        <v>45797.119097222225</v>
      </c>
      <c r="L80812">
        <v>4</v>
      </c>
      <c r="M80812">
        <v>3</v>
      </c>
      <c r="N80812" t="s">
        <v>25</v>
      </c>
    </row>
    <row r="80813" spans="1:14" x14ac:dyDescent="0.25">
      <c r="A80813" t="s">
        <v>80872</v>
      </c>
      <c r="B80813" s="1">
        <v>45797.068749999999</v>
      </c>
      <c r="C80813" t="s">
        <v>15</v>
      </c>
      <c r="D80813" t="s">
        <v>88</v>
      </c>
      <c r="E80813">
        <v>346</v>
      </c>
      <c r="F80813" s="1">
        <v>45797.069791666669</v>
      </c>
      <c r="G80813" s="1">
        <v>45797.070023148146</v>
      </c>
      <c r="H80813" s="1">
        <v>45797.067245370374</v>
      </c>
      <c r="I80813" s="1">
        <v>45797.075578703705</v>
      </c>
      <c r="J80813" s="1">
        <v>45797.111458333333</v>
      </c>
      <c r="K80813" s="1">
        <v>45797.121874999997</v>
      </c>
      <c r="L80813">
        <v>5</v>
      </c>
      <c r="M80813">
        <v>1</v>
      </c>
      <c r="N80813" t="s">
        <v>21</v>
      </c>
    </row>
    <row r="80814" spans="1:14" x14ac:dyDescent="0.25">
      <c r="A80814" t="s">
        <v>80873</v>
      </c>
      <c r="B80814" s="1">
        <v>45797.074999999997</v>
      </c>
      <c r="C80814" t="s">
        <v>27</v>
      </c>
      <c r="D80814" t="s">
        <v>56</v>
      </c>
      <c r="E80814">
        <v>790</v>
      </c>
      <c r="F80814" s="1">
        <v>45797.076041666667</v>
      </c>
      <c r="G80814" s="1">
        <v>45797.076273148145</v>
      </c>
      <c r="H80814" s="1">
        <v>45797.076967592591</v>
      </c>
      <c r="I80814" s="1">
        <v>45797.085300925923</v>
      </c>
      <c r="J80814" s="1">
        <v>45797.117708333331</v>
      </c>
      <c r="K80814" s="1">
        <v>45797.131597222222</v>
      </c>
      <c r="L80814">
        <v>1</v>
      </c>
      <c r="M80814">
        <v>3</v>
      </c>
      <c r="N80814" t="s">
        <v>25</v>
      </c>
    </row>
    <row r="80815" spans="1:14" x14ac:dyDescent="0.25">
      <c r="A80815" t="s">
        <v>80874</v>
      </c>
      <c r="B80815" s="1">
        <v>45797.081250000003</v>
      </c>
      <c r="C80815" t="s">
        <v>27</v>
      </c>
      <c r="D80815" t="s">
        <v>65</v>
      </c>
      <c r="E80815">
        <v>136</v>
      </c>
      <c r="F80815" s="1">
        <v>45797.082291666666</v>
      </c>
      <c r="G80815" s="1">
        <v>45797.08252314815</v>
      </c>
      <c r="H80815" s="1">
        <v>45797.08321759259</v>
      </c>
      <c r="I80815" s="1">
        <v>45797.091550925928</v>
      </c>
      <c r="J80815" s="1">
        <v>45797.12395833333</v>
      </c>
      <c r="K80815" s="1">
        <v>45797.13784722222</v>
      </c>
      <c r="L80815">
        <v>5</v>
      </c>
      <c r="M80815">
        <v>2</v>
      </c>
      <c r="N80815" t="s">
        <v>17</v>
      </c>
    </row>
    <row r="80816" spans="1:14" x14ac:dyDescent="0.25">
      <c r="A80816" t="s">
        <v>80875</v>
      </c>
      <c r="B80816" s="1">
        <v>45797.087500000001</v>
      </c>
      <c r="C80816" t="s">
        <v>19</v>
      </c>
      <c r="D80816" t="s">
        <v>35</v>
      </c>
      <c r="E80816">
        <v>165</v>
      </c>
      <c r="F80816" s="1">
        <v>45797.088541666664</v>
      </c>
      <c r="G80816" s="1">
        <v>45797.088773148149</v>
      </c>
      <c r="H80816" s="1">
        <v>45797.089467592596</v>
      </c>
      <c r="I80816" s="1">
        <v>1</v>
      </c>
      <c r="J80816" s="1">
        <v>1</v>
      </c>
      <c r="K80816" s="1">
        <v>45797.144097222219</v>
      </c>
      <c r="L80816">
        <v>2</v>
      </c>
      <c r="M80816">
        <v>2</v>
      </c>
      <c r="N80816" t="s">
        <v>17</v>
      </c>
    </row>
    <row r="80817" spans="1:14" x14ac:dyDescent="0.25">
      <c r="A80817" t="s">
        <v>80876</v>
      </c>
      <c r="B80817" s="1">
        <v>45797.09375</v>
      </c>
      <c r="C80817" t="s">
        <v>19</v>
      </c>
      <c r="D80817" t="s">
        <v>20</v>
      </c>
      <c r="E80817">
        <v>890</v>
      </c>
      <c r="F80817" s="1">
        <v>45797.09479166667</v>
      </c>
      <c r="G80817" s="1">
        <v>45797.095023148147</v>
      </c>
      <c r="H80817" s="1">
        <v>45797.095717592594</v>
      </c>
      <c r="I80817" s="1">
        <v>45797.104050925926</v>
      </c>
      <c r="J80817" s="1">
        <v>45797.136458333334</v>
      </c>
      <c r="K80817" s="1">
        <v>45797.150347222225</v>
      </c>
      <c r="L80817">
        <v>5</v>
      </c>
      <c r="M80817">
        <v>2</v>
      </c>
      <c r="N80817" t="s">
        <v>17</v>
      </c>
    </row>
    <row r="80818" spans="1:14" x14ac:dyDescent="0.25">
      <c r="A80818" t="s">
        <v>80877</v>
      </c>
      <c r="B80818" s="1">
        <v>45797.1</v>
      </c>
      <c r="C80818" t="s">
        <v>27</v>
      </c>
      <c r="D80818" t="s">
        <v>126</v>
      </c>
      <c r="E80818">
        <v>357</v>
      </c>
      <c r="F80818" s="1">
        <v>45797.101041666669</v>
      </c>
      <c r="G80818" s="1">
        <v>45797.101273148146</v>
      </c>
      <c r="H80818" s="1">
        <v>45797.101967592593</v>
      </c>
      <c r="I80818" s="1">
        <v>45797.110300925924</v>
      </c>
      <c r="J80818" s="1">
        <v>45797.142708333333</v>
      </c>
      <c r="K80818" s="1">
        <v>45797.156597222223</v>
      </c>
      <c r="L80818">
        <v>5</v>
      </c>
      <c r="M80818">
        <v>1</v>
      </c>
      <c r="N80818" t="s">
        <v>21</v>
      </c>
    </row>
    <row r="80819" spans="1:14" x14ac:dyDescent="0.25">
      <c r="A80819" t="s">
        <v>80878</v>
      </c>
      <c r="B80819" s="1">
        <v>45797.106249999997</v>
      </c>
      <c r="C80819" t="s">
        <v>15</v>
      </c>
      <c r="D80819" t="s">
        <v>77</v>
      </c>
      <c r="E80819">
        <v>906</v>
      </c>
      <c r="F80819" s="1">
        <v>45797.107291666667</v>
      </c>
      <c r="G80819" s="1">
        <v>45797.107523148145</v>
      </c>
      <c r="H80819" s="1">
        <v>1</v>
      </c>
      <c r="I80819" s="1">
        <v>45797.116550925923</v>
      </c>
      <c r="J80819" s="1">
        <v>45797.148958333331</v>
      </c>
      <c r="K80819" s="1">
        <v>1</v>
      </c>
      <c r="L80819">
        <v>2</v>
      </c>
      <c r="M80819">
        <v>1</v>
      </c>
      <c r="N80819" t="s">
        <v>21</v>
      </c>
    </row>
    <row r="80820" spans="1:14" x14ac:dyDescent="0.25">
      <c r="A80820" t="s">
        <v>80879</v>
      </c>
      <c r="B80820" s="1">
        <v>45797.112500000003</v>
      </c>
      <c r="C80820" t="s">
        <v>23</v>
      </c>
      <c r="D80820" t="s">
        <v>73</v>
      </c>
      <c r="E80820">
        <v>816</v>
      </c>
      <c r="F80820" s="1">
        <v>45797.113541666666</v>
      </c>
      <c r="G80820" s="1">
        <v>45797.11377314815</v>
      </c>
      <c r="H80820" s="1">
        <v>45797.11446759259</v>
      </c>
      <c r="I80820" s="1">
        <v>45797.122800925928</v>
      </c>
      <c r="J80820" s="1">
        <v>45797.15520833333</v>
      </c>
      <c r="K80820" s="1">
        <v>45797.16909722222</v>
      </c>
      <c r="L80820">
        <v>2</v>
      </c>
      <c r="M80820">
        <v>1</v>
      </c>
      <c r="N80820" t="s">
        <v>21</v>
      </c>
    </row>
    <row r="80821" spans="1:14" x14ac:dyDescent="0.25">
      <c r="A80821" t="s">
        <v>80880</v>
      </c>
      <c r="B80821" s="1">
        <v>45797.118750000001</v>
      </c>
      <c r="C80821" t="s">
        <v>27</v>
      </c>
      <c r="D80821" t="s">
        <v>84</v>
      </c>
      <c r="E80821">
        <v>424</v>
      </c>
      <c r="F80821" s="1">
        <v>45797.119791666664</v>
      </c>
      <c r="G80821" s="1">
        <v>45797.120023148149</v>
      </c>
      <c r="H80821" s="1">
        <v>45797.120717592596</v>
      </c>
      <c r="I80821" s="1">
        <v>45797.129050925927</v>
      </c>
      <c r="J80821" s="1">
        <v>45797.161458333336</v>
      </c>
      <c r="K80821" s="1">
        <v>45797.175347222219</v>
      </c>
      <c r="L80821">
        <v>3</v>
      </c>
      <c r="M80821">
        <v>1</v>
      </c>
      <c r="N80821" t="s">
        <v>21</v>
      </c>
    </row>
    <row r="80822" spans="1:14" x14ac:dyDescent="0.25">
      <c r="A80822" t="s">
        <v>80881</v>
      </c>
      <c r="B80822" s="1">
        <v>45797.125</v>
      </c>
      <c r="C80822" t="s">
        <v>19</v>
      </c>
      <c r="D80822" t="s">
        <v>35</v>
      </c>
      <c r="E80822">
        <v>606</v>
      </c>
      <c r="F80822" s="1">
        <v>45797.12604166667</v>
      </c>
      <c r="G80822" s="1">
        <v>45797.122800925928</v>
      </c>
      <c r="H80822" s="1">
        <v>1</v>
      </c>
      <c r="I80822" s="1">
        <v>45797.135300925926</v>
      </c>
      <c r="J80822" s="1">
        <v>45797.167708333334</v>
      </c>
      <c r="K80822" s="1">
        <v>45797.181597222225</v>
      </c>
      <c r="L80822">
        <v>1</v>
      </c>
      <c r="M80822">
        <v>1</v>
      </c>
      <c r="N80822" t="s">
        <v>21</v>
      </c>
    </row>
    <row r="80823" spans="1:14" x14ac:dyDescent="0.25">
      <c r="A80823" t="s">
        <v>80882</v>
      </c>
      <c r="B80823" s="1">
        <v>45797.131249999999</v>
      </c>
      <c r="C80823" t="s">
        <v>27</v>
      </c>
      <c r="D80823" t="s">
        <v>67</v>
      </c>
      <c r="E80823">
        <v>68</v>
      </c>
      <c r="F80823" s="1">
        <v>45797.132291666669</v>
      </c>
      <c r="G80823" s="1">
        <v>45797.132523148146</v>
      </c>
      <c r="H80823" s="1">
        <v>45797.133217592593</v>
      </c>
      <c r="I80823" s="1">
        <v>45797.141550925924</v>
      </c>
      <c r="J80823" s="1">
        <v>45797.173958333333</v>
      </c>
      <c r="K80823" s="1">
        <v>45797.187847222223</v>
      </c>
      <c r="L80823">
        <v>4</v>
      </c>
      <c r="M80823">
        <v>3</v>
      </c>
      <c r="N80823" t="s">
        <v>25</v>
      </c>
    </row>
    <row r="80824" spans="1:14" x14ac:dyDescent="0.25">
      <c r="A80824" t="s">
        <v>80883</v>
      </c>
      <c r="B80824" s="1">
        <v>45797.137499999997</v>
      </c>
      <c r="C80824" t="s">
        <v>23</v>
      </c>
      <c r="D80824" t="s">
        <v>32</v>
      </c>
      <c r="E80824">
        <v>120</v>
      </c>
      <c r="F80824" s="1">
        <v>45797.138541666667</v>
      </c>
      <c r="G80824" s="1">
        <v>45797.138773148145</v>
      </c>
      <c r="H80824" s="1">
        <v>45797.139467592591</v>
      </c>
      <c r="I80824" s="1">
        <v>45797.147800925923</v>
      </c>
      <c r="J80824" s="1">
        <v>45797.180208333331</v>
      </c>
      <c r="K80824" s="1">
        <v>45797.194097222222</v>
      </c>
      <c r="L80824">
        <v>3</v>
      </c>
      <c r="M80824">
        <v>2</v>
      </c>
      <c r="N80824" t="s">
        <v>17</v>
      </c>
    </row>
    <row r="80825" spans="1:14" x14ac:dyDescent="0.25">
      <c r="A80825" t="s">
        <v>80884</v>
      </c>
      <c r="B80825" s="1">
        <v>45797.143750000003</v>
      </c>
      <c r="C80825" t="s">
        <v>27</v>
      </c>
      <c r="D80825" t="s">
        <v>70</v>
      </c>
      <c r="E80825">
        <v>434</v>
      </c>
      <c r="F80825" s="1">
        <v>45797.144791666666</v>
      </c>
      <c r="G80825" s="1">
        <v>45797.14502314815</v>
      </c>
      <c r="H80825" s="1">
        <v>45797.14571759259</v>
      </c>
      <c r="I80825" s="1">
        <v>1</v>
      </c>
      <c r="J80825" s="1">
        <v>45797.18645833333</v>
      </c>
      <c r="K80825" s="1">
        <v>45797.20034722222</v>
      </c>
      <c r="L80825">
        <v>5</v>
      </c>
      <c r="M80825">
        <v>2</v>
      </c>
      <c r="N80825" t="s">
        <v>17</v>
      </c>
    </row>
    <row r="80826" spans="1:14" x14ac:dyDescent="0.25">
      <c r="A80826" t="s">
        <v>80885</v>
      </c>
      <c r="B80826" s="1">
        <v>45797.15</v>
      </c>
      <c r="C80826" t="s">
        <v>19</v>
      </c>
      <c r="D80826" t="s">
        <v>35</v>
      </c>
      <c r="E80826">
        <v>202</v>
      </c>
      <c r="F80826" s="1">
        <v>45797.151041666664</v>
      </c>
      <c r="G80826" s="1">
        <v>45797.151273148149</v>
      </c>
      <c r="H80826" s="1">
        <v>45797.151967592596</v>
      </c>
      <c r="I80826" s="1">
        <v>45797.160300925927</v>
      </c>
      <c r="J80826" s="1">
        <v>45797.192708333336</v>
      </c>
      <c r="K80826" s="1">
        <v>45797.206597222219</v>
      </c>
      <c r="L80826">
        <v>2</v>
      </c>
      <c r="M80826">
        <v>2</v>
      </c>
      <c r="N80826" t="s">
        <v>17</v>
      </c>
    </row>
    <row r="80827" spans="1:14" x14ac:dyDescent="0.25">
      <c r="A80827" t="s">
        <v>80886</v>
      </c>
      <c r="B80827" s="1">
        <v>45797.15625</v>
      </c>
      <c r="C80827" t="s">
        <v>27</v>
      </c>
      <c r="D80827" t="s">
        <v>37</v>
      </c>
      <c r="E80827">
        <v>741</v>
      </c>
      <c r="F80827" s="1">
        <v>45797.15729166667</v>
      </c>
      <c r="G80827" s="1">
        <v>45797.157523148147</v>
      </c>
      <c r="H80827" s="1">
        <v>45797.158217592594</v>
      </c>
      <c r="I80827" s="1">
        <v>45797.166550925926</v>
      </c>
      <c r="J80827" s="1">
        <v>45797.198958333334</v>
      </c>
      <c r="K80827" s="1">
        <v>45797.212847222225</v>
      </c>
      <c r="L80827">
        <v>4</v>
      </c>
      <c r="M80827">
        <v>1</v>
      </c>
      <c r="N80827" t="s">
        <v>21</v>
      </c>
    </row>
    <row r="80828" spans="1:14" x14ac:dyDescent="0.25">
      <c r="A80828" t="s">
        <v>80887</v>
      </c>
      <c r="B80828" s="1">
        <v>45797.162499999999</v>
      </c>
      <c r="C80828" t="s">
        <v>19</v>
      </c>
      <c r="D80828" t="s">
        <v>138</v>
      </c>
      <c r="E80828">
        <v>932</v>
      </c>
      <c r="F80828" s="1">
        <v>45797.163541666669</v>
      </c>
      <c r="G80828" s="1">
        <v>45797.160300925927</v>
      </c>
      <c r="H80828" s="1">
        <v>45797.164467592593</v>
      </c>
      <c r="I80828" s="1">
        <v>45797.172800925924</v>
      </c>
      <c r="J80828" s="1">
        <v>45797.205208333333</v>
      </c>
      <c r="K80828" s="1">
        <v>45797.219097222223</v>
      </c>
      <c r="L80828">
        <v>4</v>
      </c>
      <c r="M80828">
        <v>2</v>
      </c>
      <c r="N80828" t="s">
        <v>17</v>
      </c>
    </row>
    <row r="80829" spans="1:14" x14ac:dyDescent="0.25">
      <c r="A80829" t="s">
        <v>80888</v>
      </c>
      <c r="B80829" s="1">
        <v>45797.168749999997</v>
      </c>
      <c r="C80829" t="s">
        <v>27</v>
      </c>
      <c r="D80829" t="s">
        <v>56</v>
      </c>
      <c r="E80829">
        <v>606</v>
      </c>
      <c r="F80829" s="1">
        <v>45797.169791666667</v>
      </c>
      <c r="G80829" s="1">
        <v>45797.170023148145</v>
      </c>
      <c r="H80829" s="1">
        <v>45797.170717592591</v>
      </c>
      <c r="I80829" s="1">
        <v>45797.179050925923</v>
      </c>
      <c r="J80829" s="1">
        <v>45797.211458333331</v>
      </c>
      <c r="K80829" s="1">
        <v>45797.225347222222</v>
      </c>
      <c r="L80829">
        <v>2</v>
      </c>
      <c r="M80829">
        <v>3</v>
      </c>
      <c r="N80829" t="s">
        <v>25</v>
      </c>
    </row>
    <row r="80830" spans="1:14" x14ac:dyDescent="0.25">
      <c r="A80830" t="s">
        <v>80889</v>
      </c>
      <c r="B80830" s="1">
        <v>45797.175000000003</v>
      </c>
      <c r="C80830" t="s">
        <v>23</v>
      </c>
      <c r="D80830" t="s">
        <v>39</v>
      </c>
      <c r="E80830">
        <v>871</v>
      </c>
      <c r="F80830" s="1">
        <v>45797.176041666666</v>
      </c>
      <c r="G80830" s="1">
        <v>45797.17627314815</v>
      </c>
      <c r="H80830" s="1">
        <v>45797.17696759259</v>
      </c>
      <c r="I80830" s="1">
        <v>45797.185300925928</v>
      </c>
      <c r="J80830" s="1">
        <v>45797.21770833333</v>
      </c>
      <c r="K80830" s="1">
        <v>45797.23159722222</v>
      </c>
      <c r="L80830">
        <v>5</v>
      </c>
      <c r="M80830">
        <v>2</v>
      </c>
      <c r="N80830" t="s">
        <v>17</v>
      </c>
    </row>
    <row r="80831" spans="1:14" x14ac:dyDescent="0.25">
      <c r="A80831" t="s">
        <v>80890</v>
      </c>
      <c r="B80831" s="1">
        <v>45797.181250000001</v>
      </c>
      <c r="C80831" t="s">
        <v>23</v>
      </c>
      <c r="D80831" t="s">
        <v>30</v>
      </c>
      <c r="E80831">
        <v>293</v>
      </c>
      <c r="F80831" s="1">
        <v>45797.182291666664</v>
      </c>
      <c r="G80831" s="1">
        <v>45797.182523148149</v>
      </c>
      <c r="H80831" s="1">
        <v>45797.179745370369</v>
      </c>
      <c r="I80831" s="1">
        <v>45797.191550925927</v>
      </c>
      <c r="J80831" s="1">
        <v>45797.220486111109</v>
      </c>
      <c r="K80831" s="1">
        <v>45797.237847222219</v>
      </c>
      <c r="L80831">
        <v>5</v>
      </c>
      <c r="M80831">
        <v>1</v>
      </c>
      <c r="N80831" t="s">
        <v>21</v>
      </c>
    </row>
    <row r="80832" spans="1:14" x14ac:dyDescent="0.25">
      <c r="A80832" t="s">
        <v>80891</v>
      </c>
      <c r="B80832" s="1">
        <v>45797.1875</v>
      </c>
      <c r="C80832" t="s">
        <v>27</v>
      </c>
      <c r="D80832" t="s">
        <v>65</v>
      </c>
      <c r="E80832">
        <v>151</v>
      </c>
      <c r="F80832" s="1">
        <v>45797.18854166667</v>
      </c>
      <c r="G80832" s="1">
        <v>45797.188773148147</v>
      </c>
      <c r="H80832" s="1">
        <v>45797.189467592594</v>
      </c>
      <c r="I80832" s="1">
        <v>45797.197800925926</v>
      </c>
      <c r="J80832" s="1">
        <v>45797.230208333334</v>
      </c>
      <c r="K80832" s="1">
        <v>45797.244097222225</v>
      </c>
      <c r="L80832">
        <v>5</v>
      </c>
      <c r="M80832">
        <v>1</v>
      </c>
      <c r="N80832" t="s">
        <v>21</v>
      </c>
    </row>
    <row r="80833" spans="1:14" x14ac:dyDescent="0.25">
      <c r="A80833" t="s">
        <v>80892</v>
      </c>
      <c r="B80833" s="1">
        <v>45797.193749999999</v>
      </c>
      <c r="C80833" t="s">
        <v>27</v>
      </c>
      <c r="D80833" t="s">
        <v>94</v>
      </c>
      <c r="E80833">
        <v>397</v>
      </c>
      <c r="F80833" s="1">
        <v>45797.194791666669</v>
      </c>
      <c r="G80833" s="1">
        <v>45797.195023148146</v>
      </c>
      <c r="H80833" s="1">
        <v>45797.195717592593</v>
      </c>
      <c r="I80833" s="1">
        <v>45797.204050925924</v>
      </c>
      <c r="J80833" s="1">
        <v>45797.236458333333</v>
      </c>
      <c r="K80833" s="1">
        <v>45797.250347222223</v>
      </c>
      <c r="L80833">
        <v>5</v>
      </c>
      <c r="M80833">
        <v>1</v>
      </c>
      <c r="N80833" t="s">
        <v>21</v>
      </c>
    </row>
    <row r="80834" spans="1:14" x14ac:dyDescent="0.25">
      <c r="A80834" t="s">
        <v>80893</v>
      </c>
      <c r="B80834" s="1">
        <v>45797.2</v>
      </c>
      <c r="C80834" t="s">
        <v>27</v>
      </c>
      <c r="D80834" t="s">
        <v>90</v>
      </c>
      <c r="E80834">
        <v>897</v>
      </c>
      <c r="F80834" s="1">
        <v>45797.201041666667</v>
      </c>
      <c r="G80834" s="1">
        <v>45797.201273148145</v>
      </c>
      <c r="H80834" s="1">
        <v>1</v>
      </c>
      <c r="I80834" s="1">
        <v>45797.210300925923</v>
      </c>
      <c r="J80834" s="1">
        <v>45797.242708333331</v>
      </c>
      <c r="K80834" s="1">
        <v>45797.256597222222</v>
      </c>
      <c r="L80834">
        <v>2</v>
      </c>
      <c r="M80834">
        <v>2</v>
      </c>
      <c r="N80834" t="s">
        <v>17</v>
      </c>
    </row>
    <row r="80835" spans="1:14" x14ac:dyDescent="0.25">
      <c r="A80835" t="s">
        <v>80894</v>
      </c>
      <c r="B80835" s="1">
        <v>45797.206250000003</v>
      </c>
      <c r="C80835" t="s">
        <v>15</v>
      </c>
      <c r="D80835" t="s">
        <v>53</v>
      </c>
      <c r="E80835">
        <v>327</v>
      </c>
      <c r="F80835" s="1">
        <v>45797.207291666666</v>
      </c>
      <c r="G80835" s="1">
        <v>45797.20752314815</v>
      </c>
      <c r="H80835" s="1">
        <v>45797.20821759259</v>
      </c>
      <c r="I80835" s="1">
        <v>45797.216550925928</v>
      </c>
      <c r="J80835" s="1">
        <v>45797.24895833333</v>
      </c>
      <c r="K80835" s="1">
        <v>45797.26284722222</v>
      </c>
      <c r="L80835">
        <v>4</v>
      </c>
      <c r="M80835">
        <v>1</v>
      </c>
      <c r="N80835" t="s">
        <v>21</v>
      </c>
    </row>
    <row r="80836" spans="1:14" x14ac:dyDescent="0.25">
      <c r="A80836" t="s">
        <v>80895</v>
      </c>
      <c r="B80836" s="1">
        <v>45797.212500000001</v>
      </c>
      <c r="C80836" t="s">
        <v>27</v>
      </c>
      <c r="D80836" t="s">
        <v>37</v>
      </c>
      <c r="E80836">
        <v>494</v>
      </c>
      <c r="F80836" s="1">
        <v>45797.213541666664</v>
      </c>
      <c r="G80836" s="1">
        <v>45797.213773148149</v>
      </c>
      <c r="H80836" s="1">
        <v>45797.214467592596</v>
      </c>
      <c r="I80836" s="1">
        <v>45797.222800925927</v>
      </c>
      <c r="J80836" s="1">
        <v>45797.255208333336</v>
      </c>
      <c r="K80836" s="1">
        <v>45797.269097222219</v>
      </c>
      <c r="L80836">
        <v>5</v>
      </c>
      <c r="M80836">
        <v>1</v>
      </c>
      <c r="N80836" t="s">
        <v>21</v>
      </c>
    </row>
    <row r="80837" spans="1:14" x14ac:dyDescent="0.25">
      <c r="A80837" t="s">
        <v>80896</v>
      </c>
      <c r="B80837" s="1">
        <v>45797.21875</v>
      </c>
      <c r="C80837" t="s">
        <v>27</v>
      </c>
      <c r="D80837" t="s">
        <v>44</v>
      </c>
      <c r="E80837">
        <v>810</v>
      </c>
      <c r="F80837" s="1">
        <v>45797.21979166667</v>
      </c>
      <c r="G80837" s="1">
        <v>45797.216550925928</v>
      </c>
      <c r="H80837" s="1">
        <v>1</v>
      </c>
      <c r="I80837" s="1">
        <v>45797.229050925926</v>
      </c>
      <c r="J80837" s="1">
        <v>45797.261458333334</v>
      </c>
      <c r="K80837" s="1">
        <v>1</v>
      </c>
      <c r="L80837">
        <v>4</v>
      </c>
      <c r="M80837">
        <v>3</v>
      </c>
      <c r="N80837" t="s">
        <v>25</v>
      </c>
    </row>
    <row r="80838" spans="1:14" x14ac:dyDescent="0.25">
      <c r="A80838" t="s">
        <v>80897</v>
      </c>
      <c r="B80838" s="1">
        <v>45797.224999999999</v>
      </c>
      <c r="C80838" t="s">
        <v>23</v>
      </c>
      <c r="D80838" t="s">
        <v>49</v>
      </c>
      <c r="E80838">
        <v>302</v>
      </c>
      <c r="F80838" s="1">
        <v>45797.226041666669</v>
      </c>
      <c r="G80838" s="1">
        <v>45797.226273148146</v>
      </c>
      <c r="H80838" s="1">
        <v>45797.226967592593</v>
      </c>
      <c r="I80838" s="1">
        <v>45797.235300925924</v>
      </c>
      <c r="J80838" s="1">
        <v>45797.267708333333</v>
      </c>
      <c r="K80838" s="1">
        <v>45797.281597222223</v>
      </c>
      <c r="L80838">
        <v>3</v>
      </c>
      <c r="M80838">
        <v>3</v>
      </c>
      <c r="N80838" t="s">
        <v>25</v>
      </c>
    </row>
    <row r="80839" spans="1:14" x14ac:dyDescent="0.25">
      <c r="A80839" t="s">
        <v>80898</v>
      </c>
      <c r="B80839" s="1">
        <v>45797.231249999997</v>
      </c>
      <c r="C80839" t="s">
        <v>23</v>
      </c>
      <c r="D80839" t="s">
        <v>30</v>
      </c>
      <c r="E80839">
        <v>928</v>
      </c>
      <c r="F80839" s="1">
        <v>45797.232291666667</v>
      </c>
      <c r="G80839" s="1">
        <v>45797.232523148145</v>
      </c>
      <c r="H80839" s="1">
        <v>45797.233217592591</v>
      </c>
      <c r="I80839" s="1">
        <v>45797.241550925923</v>
      </c>
      <c r="J80839" s="1">
        <v>45797.273958333331</v>
      </c>
      <c r="K80839" s="1">
        <v>45797.287847222222</v>
      </c>
      <c r="L80839">
        <v>4</v>
      </c>
      <c r="M80839">
        <v>3</v>
      </c>
      <c r="N80839" t="s">
        <v>25</v>
      </c>
    </row>
    <row r="80840" spans="1:14" x14ac:dyDescent="0.25">
      <c r="A80840" t="s">
        <v>80899</v>
      </c>
      <c r="B80840" s="1">
        <v>45797.237500000003</v>
      </c>
      <c r="C80840" t="s">
        <v>27</v>
      </c>
      <c r="D80840" t="s">
        <v>94</v>
      </c>
      <c r="E80840">
        <v>874</v>
      </c>
      <c r="F80840" s="1">
        <v>45797.238541666666</v>
      </c>
      <c r="G80840" s="1">
        <v>1</v>
      </c>
      <c r="H80840" s="1">
        <v>45797.23946759259</v>
      </c>
      <c r="I80840" s="1">
        <v>45797.244328703702</v>
      </c>
      <c r="J80840" s="1">
        <v>45797.28020833333</v>
      </c>
      <c r="K80840" s="1">
        <v>45797.29409722222</v>
      </c>
      <c r="L80840">
        <v>1</v>
      </c>
      <c r="M80840">
        <v>2</v>
      </c>
      <c r="N80840" t="s">
        <v>17</v>
      </c>
    </row>
    <row r="80841" spans="1:14" x14ac:dyDescent="0.25">
      <c r="A80841" t="s">
        <v>80900</v>
      </c>
      <c r="B80841" s="1">
        <v>45797.243750000001</v>
      </c>
      <c r="C80841" t="s">
        <v>27</v>
      </c>
      <c r="D80841" t="s">
        <v>28</v>
      </c>
      <c r="E80841">
        <v>386</v>
      </c>
      <c r="F80841" s="1">
        <v>45797.244791666664</v>
      </c>
      <c r="G80841" s="1">
        <v>45797.245023148149</v>
      </c>
      <c r="H80841" s="1">
        <v>45797.245717592596</v>
      </c>
      <c r="I80841" s="1">
        <v>45797.254050925927</v>
      </c>
      <c r="J80841" s="1">
        <v>45797.286458333336</v>
      </c>
      <c r="K80841" s="1">
        <v>45797.300347222219</v>
      </c>
      <c r="L80841">
        <v>3</v>
      </c>
      <c r="M80841">
        <v>2</v>
      </c>
      <c r="N80841" t="s">
        <v>17</v>
      </c>
    </row>
    <row r="80842" spans="1:14" x14ac:dyDescent="0.25">
      <c r="A80842" t="s">
        <v>80901</v>
      </c>
      <c r="B80842" s="1">
        <v>45797.25</v>
      </c>
      <c r="C80842" t="s">
        <v>15</v>
      </c>
      <c r="D80842" t="s">
        <v>103</v>
      </c>
      <c r="E80842">
        <v>585</v>
      </c>
      <c r="F80842" s="1">
        <v>45797.25104166667</v>
      </c>
      <c r="G80842" s="1">
        <v>45797.251273148147</v>
      </c>
      <c r="H80842" s="1">
        <v>45797.251967592594</v>
      </c>
      <c r="I80842" s="1">
        <v>45797.260300925926</v>
      </c>
      <c r="J80842" s="1">
        <v>45797.292708333334</v>
      </c>
      <c r="K80842" s="1">
        <v>45797.306597222225</v>
      </c>
      <c r="L80842">
        <v>2</v>
      </c>
      <c r="M80842">
        <v>3</v>
      </c>
      <c r="N80842" t="s">
        <v>25</v>
      </c>
    </row>
    <row r="80843" spans="1:14" x14ac:dyDescent="0.25">
      <c r="A80843" t="s">
        <v>80902</v>
      </c>
      <c r="B80843" s="1">
        <v>45797.256249999999</v>
      </c>
      <c r="C80843" t="s">
        <v>23</v>
      </c>
      <c r="D80843" t="s">
        <v>49</v>
      </c>
      <c r="E80843">
        <v>763</v>
      </c>
      <c r="F80843" s="1">
        <v>45797.257291666669</v>
      </c>
      <c r="G80843" s="1">
        <v>45797.257523148146</v>
      </c>
      <c r="H80843" s="1">
        <v>45797.258217592593</v>
      </c>
      <c r="I80843" s="1">
        <v>45797.266550925924</v>
      </c>
      <c r="J80843" s="1">
        <v>45797.295486111114</v>
      </c>
      <c r="K80843" s="1">
        <v>45797.312847222223</v>
      </c>
      <c r="L80843">
        <v>4</v>
      </c>
      <c r="M80843">
        <v>2</v>
      </c>
      <c r="N80843" t="s">
        <v>17</v>
      </c>
    </row>
    <row r="80844" spans="1:14" x14ac:dyDescent="0.25">
      <c r="A80844" t="s">
        <v>80903</v>
      </c>
      <c r="B80844" s="1">
        <v>45797.262499999997</v>
      </c>
      <c r="C80844" t="s">
        <v>23</v>
      </c>
      <c r="D80844" t="s">
        <v>30</v>
      </c>
      <c r="E80844">
        <v>523</v>
      </c>
      <c r="F80844" s="1">
        <v>45797.263541666667</v>
      </c>
      <c r="G80844" s="1">
        <v>45797.263773148145</v>
      </c>
      <c r="H80844" s="1">
        <v>45797.264467592591</v>
      </c>
      <c r="I80844" s="1">
        <v>45797.272800925923</v>
      </c>
      <c r="J80844" s="1">
        <v>45797.305208333331</v>
      </c>
      <c r="K80844" s="1">
        <v>45797.319097222222</v>
      </c>
      <c r="L80844">
        <v>3</v>
      </c>
      <c r="M80844">
        <v>3</v>
      </c>
      <c r="N80844" t="s">
        <v>25</v>
      </c>
    </row>
    <row r="80845" spans="1:14" x14ac:dyDescent="0.25">
      <c r="A80845" t="s">
        <v>80904</v>
      </c>
      <c r="B80845" s="1">
        <v>45797.268750000003</v>
      </c>
      <c r="C80845" t="s">
        <v>27</v>
      </c>
      <c r="D80845" t="s">
        <v>92</v>
      </c>
      <c r="E80845">
        <v>161</v>
      </c>
      <c r="F80845" s="1">
        <v>45797.269791666666</v>
      </c>
      <c r="G80845" s="1">
        <v>45797.27002314815</v>
      </c>
      <c r="H80845" s="1">
        <v>45797.27071759259</v>
      </c>
      <c r="I80845" s="1">
        <v>45797.279050925928</v>
      </c>
      <c r="J80845" s="1">
        <v>45797.31145833333</v>
      </c>
      <c r="K80845" s="1">
        <v>45797.32534722222</v>
      </c>
      <c r="L80845">
        <v>3</v>
      </c>
      <c r="M80845">
        <v>1</v>
      </c>
      <c r="N80845" t="s">
        <v>21</v>
      </c>
    </row>
    <row r="80846" spans="1:14" x14ac:dyDescent="0.25">
      <c r="A80846" t="s">
        <v>80905</v>
      </c>
      <c r="B80846" s="1">
        <v>45797.275000000001</v>
      </c>
      <c r="C80846" t="s">
        <v>19</v>
      </c>
      <c r="D80846" t="s">
        <v>138</v>
      </c>
      <c r="E80846">
        <v>691</v>
      </c>
      <c r="F80846" s="1">
        <v>45797.276041666664</v>
      </c>
      <c r="G80846" s="1">
        <v>45797.272800925923</v>
      </c>
      <c r="H80846" s="1">
        <v>45797.276967592596</v>
      </c>
      <c r="I80846" s="1">
        <v>45797.285300925927</v>
      </c>
      <c r="J80846" s="1">
        <v>45797.317708333336</v>
      </c>
      <c r="K80846" s="1">
        <v>45797.331597222219</v>
      </c>
      <c r="L80846">
        <v>4</v>
      </c>
      <c r="M80846">
        <v>2</v>
      </c>
      <c r="N80846" t="s">
        <v>17</v>
      </c>
    </row>
    <row r="80847" spans="1:14" x14ac:dyDescent="0.25">
      <c r="A80847" t="s">
        <v>80906</v>
      </c>
      <c r="B80847" s="1">
        <v>45797.28125</v>
      </c>
      <c r="C80847" t="s">
        <v>27</v>
      </c>
      <c r="D80847" t="s">
        <v>56</v>
      </c>
      <c r="E80847">
        <v>811</v>
      </c>
      <c r="F80847" s="1">
        <v>45797.28229166667</v>
      </c>
      <c r="G80847" s="1">
        <v>45797.282523148147</v>
      </c>
      <c r="H80847" s="1">
        <v>45797.283217592594</v>
      </c>
      <c r="I80847" s="1">
        <v>45797.291550925926</v>
      </c>
      <c r="J80847" s="1">
        <v>45797.323958333334</v>
      </c>
      <c r="K80847" s="1">
        <v>45797.337847222225</v>
      </c>
      <c r="L80847">
        <v>1</v>
      </c>
      <c r="M80847">
        <v>2</v>
      </c>
      <c r="N80847" t="s">
        <v>17</v>
      </c>
    </row>
    <row r="80848" spans="1:14" x14ac:dyDescent="0.25">
      <c r="A80848" t="s">
        <v>80907</v>
      </c>
      <c r="B80848" s="1">
        <v>45797.287499999999</v>
      </c>
      <c r="C80848" t="s">
        <v>27</v>
      </c>
      <c r="D80848" t="s">
        <v>84</v>
      </c>
      <c r="E80848">
        <v>988</v>
      </c>
      <c r="F80848" s="1">
        <v>45797.288541666669</v>
      </c>
      <c r="G80848" s="1">
        <v>45797.288773148146</v>
      </c>
      <c r="H80848" s="1">
        <v>45797.289467592593</v>
      </c>
      <c r="I80848" s="1">
        <v>45797.297800925924</v>
      </c>
      <c r="J80848" s="1">
        <v>45797.330208333333</v>
      </c>
      <c r="K80848" s="1">
        <v>45797.344097222223</v>
      </c>
      <c r="L80848">
        <v>4</v>
      </c>
      <c r="M80848">
        <v>3</v>
      </c>
      <c r="N80848" t="s">
        <v>25</v>
      </c>
    </row>
    <row r="80849" spans="1:14" x14ac:dyDescent="0.25">
      <c r="A80849" t="s">
        <v>80908</v>
      </c>
      <c r="B80849" s="1">
        <v>45797.293749999997</v>
      </c>
      <c r="C80849" t="s">
        <v>27</v>
      </c>
      <c r="D80849" t="s">
        <v>90</v>
      </c>
      <c r="E80849">
        <v>187</v>
      </c>
      <c r="F80849" s="1">
        <v>45797.294791666667</v>
      </c>
      <c r="G80849" s="1">
        <v>45797.291550925926</v>
      </c>
      <c r="H80849" s="1">
        <v>45797.292245370372</v>
      </c>
      <c r="I80849" s="1">
        <v>45797.304050925923</v>
      </c>
      <c r="J80849" s="1">
        <v>45797.336458333331</v>
      </c>
      <c r="K80849" s="1">
        <v>1</v>
      </c>
      <c r="L80849">
        <v>3</v>
      </c>
      <c r="M80849">
        <v>2</v>
      </c>
      <c r="N80849" t="s">
        <v>17</v>
      </c>
    </row>
    <row r="80850" spans="1:14" x14ac:dyDescent="0.25">
      <c r="A80850" t="s">
        <v>80909</v>
      </c>
      <c r="B80850" s="1">
        <v>45797.3</v>
      </c>
      <c r="C80850" t="s">
        <v>27</v>
      </c>
      <c r="D80850" t="s">
        <v>149</v>
      </c>
      <c r="E80850">
        <v>865</v>
      </c>
      <c r="F80850" s="1">
        <v>45797.301041666666</v>
      </c>
      <c r="G80850" s="1">
        <v>45797.30127314815</v>
      </c>
      <c r="H80850" s="1">
        <v>45797.30196759259</v>
      </c>
      <c r="I80850" s="1">
        <v>45797.310300925928</v>
      </c>
      <c r="J80850" s="1">
        <v>45797.34270833333</v>
      </c>
      <c r="K80850" s="1">
        <v>45797.35659722222</v>
      </c>
      <c r="L80850">
        <v>3</v>
      </c>
      <c r="M80850">
        <v>2</v>
      </c>
      <c r="N80850" t="s">
        <v>17</v>
      </c>
    </row>
    <row r="80851" spans="1:14" x14ac:dyDescent="0.25">
      <c r="A80851" t="s">
        <v>80910</v>
      </c>
      <c r="B80851" s="1">
        <v>45797.306250000001</v>
      </c>
      <c r="C80851" t="s">
        <v>27</v>
      </c>
      <c r="D80851" t="s">
        <v>98</v>
      </c>
      <c r="E80851">
        <v>123</v>
      </c>
      <c r="F80851" s="1">
        <v>45797.307291666664</v>
      </c>
      <c r="G80851" s="1">
        <v>45797.307523148149</v>
      </c>
      <c r="H80851" s="1">
        <v>45797.308217592596</v>
      </c>
      <c r="I80851" s="1">
        <v>45797.316550925927</v>
      </c>
      <c r="J80851" s="1">
        <v>45797.348958333336</v>
      </c>
      <c r="K80851" s="1">
        <v>45797.362847222219</v>
      </c>
      <c r="L80851">
        <v>1</v>
      </c>
      <c r="M80851">
        <v>1</v>
      </c>
      <c r="N80851" t="s">
        <v>21</v>
      </c>
    </row>
    <row r="80852" spans="1:14" x14ac:dyDescent="0.25">
      <c r="A80852" t="s">
        <v>80911</v>
      </c>
      <c r="B80852" s="1">
        <v>45797.3125</v>
      </c>
      <c r="C80852" t="s">
        <v>27</v>
      </c>
      <c r="D80852" t="s">
        <v>84</v>
      </c>
      <c r="E80852">
        <v>995</v>
      </c>
      <c r="F80852" s="1">
        <v>45797.31354166667</v>
      </c>
      <c r="G80852" s="1">
        <v>45797.313773148147</v>
      </c>
      <c r="H80852" s="1">
        <v>45797.314467592594</v>
      </c>
      <c r="I80852" s="1">
        <v>1</v>
      </c>
      <c r="J80852" s="1">
        <v>1</v>
      </c>
      <c r="K80852" s="1">
        <v>45797.369097222225</v>
      </c>
      <c r="L80852">
        <v>3</v>
      </c>
      <c r="M80852">
        <v>2</v>
      </c>
      <c r="N80852" t="s">
        <v>17</v>
      </c>
    </row>
    <row r="80853" spans="1:14" x14ac:dyDescent="0.25">
      <c r="A80853" t="s">
        <v>80912</v>
      </c>
      <c r="B80853" s="1">
        <v>45797.318749999999</v>
      </c>
      <c r="C80853" t="s">
        <v>27</v>
      </c>
      <c r="D80853" t="s">
        <v>149</v>
      </c>
      <c r="E80853">
        <v>938</v>
      </c>
      <c r="F80853" s="1">
        <v>45797.319791666669</v>
      </c>
      <c r="G80853" s="1">
        <v>45797.320023148146</v>
      </c>
      <c r="H80853" s="1">
        <v>45797.320717592593</v>
      </c>
      <c r="I80853" s="1">
        <v>45797.329050925924</v>
      </c>
      <c r="J80853" s="1">
        <v>45797.361458333333</v>
      </c>
      <c r="K80853" s="1">
        <v>45797.375347222223</v>
      </c>
      <c r="L80853">
        <v>1</v>
      </c>
      <c r="M80853">
        <v>3</v>
      </c>
      <c r="N80853" t="s">
        <v>25</v>
      </c>
    </row>
    <row r="80854" spans="1:14" x14ac:dyDescent="0.25">
      <c r="A80854" t="s">
        <v>80913</v>
      </c>
      <c r="B80854" s="1">
        <v>45797.324999999997</v>
      </c>
      <c r="C80854" t="s">
        <v>23</v>
      </c>
      <c r="D80854" t="s">
        <v>39</v>
      </c>
      <c r="E80854">
        <v>850</v>
      </c>
      <c r="F80854" s="1">
        <v>45797.326041666667</v>
      </c>
      <c r="G80854" s="1">
        <v>45797.326273148145</v>
      </c>
      <c r="H80854" s="1">
        <v>45797.326967592591</v>
      </c>
      <c r="I80854" s="1">
        <v>45797.335300925923</v>
      </c>
      <c r="J80854" s="1">
        <v>45797.367708333331</v>
      </c>
      <c r="K80854" s="1">
        <v>45797.381597222222</v>
      </c>
      <c r="L80854">
        <v>1</v>
      </c>
      <c r="M80854">
        <v>1</v>
      </c>
      <c r="N80854" t="s">
        <v>21</v>
      </c>
    </row>
    <row r="80855" spans="1:14" x14ac:dyDescent="0.25">
      <c r="A80855" t="s">
        <v>80914</v>
      </c>
      <c r="B80855" s="1">
        <v>45797.331250000003</v>
      </c>
      <c r="C80855" t="s">
        <v>23</v>
      </c>
      <c r="D80855" t="s">
        <v>58</v>
      </c>
      <c r="E80855">
        <v>608</v>
      </c>
      <c r="F80855" s="1">
        <v>45797.332291666666</v>
      </c>
      <c r="G80855" s="1">
        <v>45797.329050925924</v>
      </c>
      <c r="H80855" s="1">
        <v>45797.33321759259</v>
      </c>
      <c r="I80855" s="1">
        <v>45797.341550925928</v>
      </c>
      <c r="J80855" s="1">
        <v>45797.37395833333</v>
      </c>
      <c r="K80855" s="1">
        <v>45797.38784722222</v>
      </c>
      <c r="L80855">
        <v>2</v>
      </c>
      <c r="M80855">
        <v>2</v>
      </c>
      <c r="N80855" t="s">
        <v>17</v>
      </c>
    </row>
    <row r="80856" spans="1:14" x14ac:dyDescent="0.25">
      <c r="A80856" t="s">
        <v>80915</v>
      </c>
      <c r="B80856" s="1">
        <v>45797.337500000001</v>
      </c>
      <c r="C80856" t="s">
        <v>27</v>
      </c>
      <c r="D80856" t="s">
        <v>156</v>
      </c>
      <c r="E80856">
        <v>610</v>
      </c>
      <c r="F80856" s="1">
        <v>45797.338541666664</v>
      </c>
      <c r="G80856" s="1">
        <v>45797.338773148149</v>
      </c>
      <c r="H80856" s="1">
        <v>45797.339467592596</v>
      </c>
      <c r="I80856" s="1">
        <v>45797.347800925927</v>
      </c>
      <c r="J80856" s="1">
        <v>45797.380208333336</v>
      </c>
      <c r="K80856" s="1">
        <v>45797.394097222219</v>
      </c>
      <c r="L80856">
        <v>4</v>
      </c>
      <c r="M80856">
        <v>3</v>
      </c>
      <c r="N80856" t="s">
        <v>25</v>
      </c>
    </row>
    <row r="80857" spans="1:14" x14ac:dyDescent="0.25">
      <c r="A80857" t="s">
        <v>80916</v>
      </c>
      <c r="B80857" s="1">
        <v>45797.34375</v>
      </c>
      <c r="C80857" t="s">
        <v>15</v>
      </c>
      <c r="D80857" t="s">
        <v>77</v>
      </c>
      <c r="E80857">
        <v>962</v>
      </c>
      <c r="F80857" s="1">
        <v>45797.34479166667</v>
      </c>
      <c r="G80857" s="1">
        <v>45797.345023148147</v>
      </c>
      <c r="H80857" s="1">
        <v>45797.345717592594</v>
      </c>
      <c r="I80857" s="1">
        <v>45797.354050925926</v>
      </c>
      <c r="J80857" s="1">
        <v>45797.386458333334</v>
      </c>
      <c r="K80857" s="1">
        <v>45797.400347222225</v>
      </c>
      <c r="L80857">
        <v>3</v>
      </c>
      <c r="M80857">
        <v>1</v>
      </c>
      <c r="N80857" t="s">
        <v>21</v>
      </c>
    </row>
    <row r="80858" spans="1:14" x14ac:dyDescent="0.25">
      <c r="A80858" t="s">
        <v>80917</v>
      </c>
      <c r="B80858" s="1">
        <v>45797.35</v>
      </c>
      <c r="C80858" t="s">
        <v>23</v>
      </c>
      <c r="D80858" t="s">
        <v>58</v>
      </c>
      <c r="E80858">
        <v>748</v>
      </c>
      <c r="F80858" s="1">
        <v>45797.351041666669</v>
      </c>
      <c r="G80858" s="1">
        <v>45797.351273148146</v>
      </c>
      <c r="H80858" s="1">
        <v>1</v>
      </c>
      <c r="I80858" s="1">
        <v>45797.356828703705</v>
      </c>
      <c r="J80858" s="1">
        <v>45797.389236111114</v>
      </c>
      <c r="K80858" s="1">
        <v>45797.406597222223</v>
      </c>
      <c r="L80858">
        <v>2</v>
      </c>
      <c r="M80858">
        <v>3</v>
      </c>
      <c r="N80858" t="s">
        <v>25</v>
      </c>
    </row>
    <row r="80859" spans="1:14" x14ac:dyDescent="0.25">
      <c r="A80859" t="s">
        <v>80918</v>
      </c>
      <c r="B80859" s="1">
        <v>45797.356249999997</v>
      </c>
      <c r="C80859" t="s">
        <v>27</v>
      </c>
      <c r="D80859" t="s">
        <v>98</v>
      </c>
      <c r="E80859">
        <v>861</v>
      </c>
      <c r="F80859" s="1">
        <v>45797.357291666667</v>
      </c>
      <c r="G80859" s="1">
        <v>45797.357523148145</v>
      </c>
      <c r="H80859" s="1">
        <v>45797.358217592591</v>
      </c>
      <c r="I80859" s="1">
        <v>45797.366550925923</v>
      </c>
      <c r="J80859" s="1">
        <v>45797.398958333331</v>
      </c>
      <c r="K80859" s="1">
        <v>45797.412847222222</v>
      </c>
      <c r="L80859">
        <v>2</v>
      </c>
      <c r="M80859">
        <v>2</v>
      </c>
      <c r="N80859" t="s">
        <v>17</v>
      </c>
    </row>
    <row r="80860" spans="1:14" x14ac:dyDescent="0.25">
      <c r="A80860" t="s">
        <v>80919</v>
      </c>
      <c r="B80860" s="1">
        <v>45797.362500000003</v>
      </c>
      <c r="C80860" t="s">
        <v>23</v>
      </c>
      <c r="D80860" t="s">
        <v>73</v>
      </c>
      <c r="E80860">
        <v>93</v>
      </c>
      <c r="F80860" s="1">
        <v>45797.363541666666</v>
      </c>
      <c r="G80860" s="1">
        <v>45797.36377314815</v>
      </c>
      <c r="H80860" s="1">
        <v>45797.36446759259</v>
      </c>
      <c r="I80860" s="1">
        <v>45797.372800925928</v>
      </c>
      <c r="J80860" s="1">
        <v>45797.40520833333</v>
      </c>
      <c r="K80860" s="1">
        <v>45797.41909722222</v>
      </c>
      <c r="L80860">
        <v>5</v>
      </c>
      <c r="M80860">
        <v>2</v>
      </c>
      <c r="N80860" t="s">
        <v>17</v>
      </c>
    </row>
    <row r="80861" spans="1:14" x14ac:dyDescent="0.25">
      <c r="A80861" t="s">
        <v>80920</v>
      </c>
      <c r="B80861" s="1">
        <v>45797.368750000001</v>
      </c>
      <c r="C80861" t="s">
        <v>15</v>
      </c>
      <c r="D80861" t="s">
        <v>133</v>
      </c>
      <c r="E80861">
        <v>971</v>
      </c>
      <c r="F80861" s="1">
        <v>45797.369791666664</v>
      </c>
      <c r="G80861" s="1">
        <v>45797.370023148149</v>
      </c>
      <c r="H80861" s="1">
        <v>1</v>
      </c>
      <c r="I80861" s="1">
        <v>1</v>
      </c>
      <c r="J80861" s="1">
        <v>1</v>
      </c>
      <c r="K80861" s="1">
        <v>45797.425347222219</v>
      </c>
      <c r="L80861">
        <v>2</v>
      </c>
      <c r="M80861">
        <v>1</v>
      </c>
      <c r="N80861" t="s">
        <v>21</v>
      </c>
    </row>
    <row r="80862" spans="1:14" x14ac:dyDescent="0.25">
      <c r="A80862" t="s">
        <v>80921</v>
      </c>
      <c r="B80862" s="1">
        <v>45797.375</v>
      </c>
      <c r="C80862" t="s">
        <v>27</v>
      </c>
      <c r="D80862" t="s">
        <v>84</v>
      </c>
      <c r="E80862">
        <v>3</v>
      </c>
      <c r="F80862" s="1">
        <v>45797.37604166667</v>
      </c>
      <c r="G80862" s="1">
        <v>45797.376273148147</v>
      </c>
      <c r="H80862" s="1">
        <v>45797.376967592594</v>
      </c>
      <c r="I80862" s="1">
        <v>45797.385300925926</v>
      </c>
      <c r="J80862" s="1">
        <v>45797.417708333334</v>
      </c>
      <c r="K80862" s="1">
        <v>45797.431597222225</v>
      </c>
      <c r="L80862">
        <v>3</v>
      </c>
      <c r="M80862">
        <v>3</v>
      </c>
      <c r="N80862" t="s">
        <v>25</v>
      </c>
    </row>
    <row r="80863" spans="1:14" x14ac:dyDescent="0.25">
      <c r="A80863" t="s">
        <v>80922</v>
      </c>
      <c r="B80863" s="1">
        <v>45797.381249999999</v>
      </c>
      <c r="C80863" t="s">
        <v>27</v>
      </c>
      <c r="D80863" t="s">
        <v>98</v>
      </c>
      <c r="E80863">
        <v>488</v>
      </c>
      <c r="F80863" s="1">
        <v>45797.382291666669</v>
      </c>
      <c r="G80863" s="1">
        <v>45797.382523148146</v>
      </c>
      <c r="H80863" s="1">
        <v>45797.383217592593</v>
      </c>
      <c r="I80863" s="1">
        <v>45797.391550925924</v>
      </c>
      <c r="J80863" s="1">
        <v>45797.423958333333</v>
      </c>
      <c r="K80863" s="1">
        <v>45797.437847222223</v>
      </c>
      <c r="L80863">
        <v>5</v>
      </c>
      <c r="M80863">
        <v>2</v>
      </c>
      <c r="N80863" t="s">
        <v>17</v>
      </c>
    </row>
    <row r="80864" spans="1:14" x14ac:dyDescent="0.25">
      <c r="A80864" t="s">
        <v>80923</v>
      </c>
      <c r="B80864" s="1">
        <v>45797.387499999997</v>
      </c>
      <c r="C80864" t="s">
        <v>15</v>
      </c>
      <c r="D80864" t="s">
        <v>88</v>
      </c>
      <c r="E80864">
        <v>493</v>
      </c>
      <c r="F80864" s="1">
        <v>45797.388541666667</v>
      </c>
      <c r="G80864" s="1">
        <v>1</v>
      </c>
      <c r="H80864" s="1">
        <v>1</v>
      </c>
      <c r="I80864" s="1">
        <v>45797.397800925923</v>
      </c>
      <c r="J80864" s="1">
        <v>45797.430208333331</v>
      </c>
      <c r="K80864" s="1">
        <v>1</v>
      </c>
      <c r="L80864">
        <v>1</v>
      </c>
      <c r="M80864">
        <v>1</v>
      </c>
      <c r="N80864" t="s">
        <v>21</v>
      </c>
    </row>
    <row r="80865" spans="1:14" x14ac:dyDescent="0.25">
      <c r="A80865" t="s">
        <v>80924</v>
      </c>
      <c r="B80865" s="1">
        <v>45797.393750000003</v>
      </c>
      <c r="C80865" t="s">
        <v>27</v>
      </c>
      <c r="D80865" t="s">
        <v>149</v>
      </c>
      <c r="E80865">
        <v>189</v>
      </c>
      <c r="F80865" s="1">
        <v>45797.394791666666</v>
      </c>
      <c r="G80865" s="1">
        <v>45797.39502314815</v>
      </c>
      <c r="H80865" s="1">
        <v>45797.39571759259</v>
      </c>
      <c r="I80865" s="1">
        <v>45797.404050925928</v>
      </c>
      <c r="J80865" s="1">
        <v>45797.43645833333</v>
      </c>
      <c r="K80865" s="1">
        <v>45797.45034722222</v>
      </c>
      <c r="L80865">
        <v>2</v>
      </c>
      <c r="M80865">
        <v>1</v>
      </c>
      <c r="N80865" t="s">
        <v>21</v>
      </c>
    </row>
    <row r="80866" spans="1:14" x14ac:dyDescent="0.25">
      <c r="A80866" t="s">
        <v>80925</v>
      </c>
      <c r="B80866" s="1">
        <v>45797.4</v>
      </c>
      <c r="C80866" t="s">
        <v>27</v>
      </c>
      <c r="D80866" t="s">
        <v>149</v>
      </c>
      <c r="E80866">
        <v>785</v>
      </c>
      <c r="F80866" s="1">
        <v>45797.401041666664</v>
      </c>
      <c r="G80866" s="1">
        <v>45797.401273148149</v>
      </c>
      <c r="H80866" s="1">
        <v>45797.401967592596</v>
      </c>
      <c r="I80866" s="1">
        <v>45797.410300925927</v>
      </c>
      <c r="J80866" s="1">
        <v>45797.442708333336</v>
      </c>
      <c r="K80866" s="1">
        <v>45797.456597222219</v>
      </c>
      <c r="L80866">
        <v>1</v>
      </c>
      <c r="M80866">
        <v>3</v>
      </c>
      <c r="N80866" t="s">
        <v>25</v>
      </c>
    </row>
    <row r="80867" spans="1:14" x14ac:dyDescent="0.25">
      <c r="A80867" t="s">
        <v>80926</v>
      </c>
      <c r="B80867" s="1">
        <v>45797.40625</v>
      </c>
      <c r="C80867" t="s">
        <v>19</v>
      </c>
      <c r="D80867" t="s">
        <v>60</v>
      </c>
      <c r="E80867">
        <v>169</v>
      </c>
      <c r="F80867" s="1">
        <v>45797.40729166667</v>
      </c>
      <c r="G80867" s="1">
        <v>45797.407523148147</v>
      </c>
      <c r="H80867" s="1">
        <v>45797.408217592594</v>
      </c>
      <c r="I80867" s="1">
        <v>45797.416550925926</v>
      </c>
      <c r="J80867" s="1">
        <v>45797.448958333334</v>
      </c>
      <c r="K80867" s="1">
        <v>45797.459374999999</v>
      </c>
      <c r="L80867">
        <v>5</v>
      </c>
      <c r="M80867">
        <v>3</v>
      </c>
      <c r="N80867" t="s">
        <v>25</v>
      </c>
    </row>
    <row r="80868" spans="1:14" x14ac:dyDescent="0.25">
      <c r="A80868" t="s">
        <v>80927</v>
      </c>
      <c r="B80868" s="1">
        <v>45797.412499999999</v>
      </c>
      <c r="C80868" t="s">
        <v>23</v>
      </c>
      <c r="D80868" t="s">
        <v>39</v>
      </c>
      <c r="E80868">
        <v>29</v>
      </c>
      <c r="F80868" s="1">
        <v>45797.413541666669</v>
      </c>
      <c r="G80868" s="1">
        <v>45797.413773148146</v>
      </c>
      <c r="H80868" s="1">
        <v>45797.414467592593</v>
      </c>
      <c r="I80868" s="1">
        <v>45797.422800925924</v>
      </c>
      <c r="J80868" s="1">
        <v>45797.455208333333</v>
      </c>
      <c r="K80868" s="1">
        <v>45797.469097222223</v>
      </c>
      <c r="L80868">
        <v>5</v>
      </c>
      <c r="M80868">
        <v>3</v>
      </c>
      <c r="N80868" t="s">
        <v>25</v>
      </c>
    </row>
    <row r="80869" spans="1:14" x14ac:dyDescent="0.25">
      <c r="A80869" t="s">
        <v>80928</v>
      </c>
      <c r="B80869" s="1">
        <v>45797.418749999997</v>
      </c>
      <c r="C80869" t="s">
        <v>15</v>
      </c>
      <c r="D80869" t="s">
        <v>16</v>
      </c>
      <c r="E80869">
        <v>211</v>
      </c>
      <c r="F80869" s="1">
        <v>45797.419791666667</v>
      </c>
      <c r="G80869" s="1">
        <v>45797.420023148145</v>
      </c>
      <c r="H80869" s="1">
        <v>45797.420717592591</v>
      </c>
      <c r="I80869" s="1">
        <v>45797.429050925923</v>
      </c>
      <c r="J80869" s="1">
        <v>45797.461458333331</v>
      </c>
      <c r="K80869" s="1">
        <v>45797.475347222222</v>
      </c>
      <c r="L80869">
        <v>1</v>
      </c>
      <c r="M80869">
        <v>1</v>
      </c>
      <c r="N80869" t="s">
        <v>21</v>
      </c>
    </row>
    <row r="80870" spans="1:14" x14ac:dyDescent="0.25">
      <c r="A80870" t="s">
        <v>80929</v>
      </c>
      <c r="B80870" s="1">
        <v>45797.425000000003</v>
      </c>
      <c r="C80870" t="s">
        <v>27</v>
      </c>
      <c r="D80870" t="s">
        <v>126</v>
      </c>
      <c r="E80870">
        <v>712</v>
      </c>
      <c r="F80870" s="1">
        <v>45797.426041666666</v>
      </c>
      <c r="G80870" s="1">
        <v>1</v>
      </c>
      <c r="H80870" s="1">
        <v>45797.42696759259</v>
      </c>
      <c r="I80870" s="1">
        <v>1</v>
      </c>
      <c r="J80870" s="1">
        <v>1</v>
      </c>
      <c r="K80870" s="1">
        <v>45797.48159722222</v>
      </c>
      <c r="L80870">
        <v>4</v>
      </c>
      <c r="M80870">
        <v>2</v>
      </c>
      <c r="N80870" t="s">
        <v>17</v>
      </c>
    </row>
    <row r="80871" spans="1:14" x14ac:dyDescent="0.25">
      <c r="A80871" t="s">
        <v>80930</v>
      </c>
      <c r="B80871" s="1">
        <v>45797.431250000001</v>
      </c>
      <c r="C80871" t="s">
        <v>23</v>
      </c>
      <c r="D80871" t="s">
        <v>32</v>
      </c>
      <c r="E80871">
        <v>965</v>
      </c>
      <c r="F80871" s="1">
        <v>45797.432291666664</v>
      </c>
      <c r="G80871" s="1">
        <v>45797.432523148149</v>
      </c>
      <c r="H80871" s="1">
        <v>45797.433217592596</v>
      </c>
      <c r="I80871" s="1">
        <v>45797.441550925927</v>
      </c>
      <c r="J80871" s="1">
        <v>45797.473958333336</v>
      </c>
      <c r="K80871" s="1">
        <v>45797.487847222219</v>
      </c>
      <c r="L80871">
        <v>5</v>
      </c>
      <c r="M80871">
        <v>2</v>
      </c>
      <c r="N80871" t="s">
        <v>17</v>
      </c>
    </row>
    <row r="80872" spans="1:14" x14ac:dyDescent="0.25">
      <c r="A80872" t="s">
        <v>80931</v>
      </c>
      <c r="B80872" s="1">
        <v>45797.4375</v>
      </c>
      <c r="C80872" t="s">
        <v>23</v>
      </c>
      <c r="D80872" t="s">
        <v>49</v>
      </c>
      <c r="E80872">
        <v>758</v>
      </c>
      <c r="F80872" s="1">
        <v>45797.43854166667</v>
      </c>
      <c r="G80872" s="1">
        <v>45797.438773148147</v>
      </c>
      <c r="H80872" s="1">
        <v>45797.439467592594</v>
      </c>
      <c r="I80872" s="1">
        <v>45797.447800925926</v>
      </c>
      <c r="J80872" s="1">
        <v>45797.480208333334</v>
      </c>
      <c r="K80872" s="1">
        <v>45797.494097222225</v>
      </c>
      <c r="L80872">
        <v>2</v>
      </c>
      <c r="M80872">
        <v>3</v>
      </c>
      <c r="N80872" t="s">
        <v>25</v>
      </c>
    </row>
    <row r="80873" spans="1:14" x14ac:dyDescent="0.25">
      <c r="A80873" t="s">
        <v>80932</v>
      </c>
      <c r="B80873" s="1">
        <v>45797.443749999999</v>
      </c>
      <c r="C80873" t="s">
        <v>27</v>
      </c>
      <c r="D80873" t="s">
        <v>70</v>
      </c>
      <c r="E80873">
        <v>874</v>
      </c>
      <c r="F80873" s="1">
        <v>45797.444791666669</v>
      </c>
      <c r="G80873" s="1">
        <v>45797.445023148146</v>
      </c>
      <c r="H80873" s="1">
        <v>45797.442245370374</v>
      </c>
      <c r="I80873" s="1">
        <v>1</v>
      </c>
      <c r="J80873" s="1">
        <v>45797.486458333333</v>
      </c>
      <c r="K80873" s="1">
        <v>45797.500347222223</v>
      </c>
      <c r="L80873">
        <v>1</v>
      </c>
      <c r="M80873">
        <v>1</v>
      </c>
      <c r="N80873" t="s">
        <v>21</v>
      </c>
    </row>
    <row r="80874" spans="1:14" x14ac:dyDescent="0.25">
      <c r="A80874" t="s">
        <v>80933</v>
      </c>
      <c r="B80874" s="1">
        <v>45797.45</v>
      </c>
      <c r="C80874" t="s">
        <v>27</v>
      </c>
      <c r="D80874" t="s">
        <v>46</v>
      </c>
      <c r="E80874">
        <v>661</v>
      </c>
      <c r="F80874" s="1">
        <v>45797.451041666667</v>
      </c>
      <c r="G80874" s="1">
        <v>45797.451273148145</v>
      </c>
      <c r="H80874" s="1">
        <v>45797.451967592591</v>
      </c>
      <c r="I80874" s="1">
        <v>45797.460300925923</v>
      </c>
      <c r="J80874" s="1">
        <v>45797.492708333331</v>
      </c>
      <c r="K80874" s="1">
        <v>45797.506597222222</v>
      </c>
      <c r="L80874">
        <v>2</v>
      </c>
      <c r="M80874">
        <v>2</v>
      </c>
      <c r="N80874" t="s">
        <v>17</v>
      </c>
    </row>
    <row r="80875" spans="1:14" x14ac:dyDescent="0.25">
      <c r="A80875" t="s">
        <v>80934</v>
      </c>
      <c r="B80875" s="1">
        <v>45797.456250000003</v>
      </c>
      <c r="C80875" t="s">
        <v>27</v>
      </c>
      <c r="D80875" t="s">
        <v>98</v>
      </c>
      <c r="E80875">
        <v>139</v>
      </c>
      <c r="F80875" s="1">
        <v>45797.457291666666</v>
      </c>
      <c r="G80875" s="1">
        <v>45797.45752314815</v>
      </c>
      <c r="H80875" s="1">
        <v>45797.45821759259</v>
      </c>
      <c r="I80875" s="1">
        <v>45797.466550925928</v>
      </c>
      <c r="J80875" s="1">
        <v>45797.49895833333</v>
      </c>
      <c r="K80875" s="1">
        <v>45797.51284722222</v>
      </c>
      <c r="L80875">
        <v>2</v>
      </c>
      <c r="M80875">
        <v>1</v>
      </c>
      <c r="N80875" t="s">
        <v>21</v>
      </c>
    </row>
    <row r="80876" spans="1:14" x14ac:dyDescent="0.25">
      <c r="A80876" t="s">
        <v>80935</v>
      </c>
      <c r="B80876" s="1">
        <v>45797.462500000001</v>
      </c>
      <c r="C80876" t="s">
        <v>19</v>
      </c>
      <c r="D80876" t="s">
        <v>20</v>
      </c>
      <c r="E80876">
        <v>366</v>
      </c>
      <c r="F80876" s="1">
        <v>45797.463541666664</v>
      </c>
      <c r="G80876" s="1">
        <v>45797.463773148149</v>
      </c>
      <c r="H80876" s="1">
        <v>45797.464467592596</v>
      </c>
      <c r="I80876" s="1">
        <v>45797.472800925927</v>
      </c>
      <c r="J80876" s="1">
        <v>1</v>
      </c>
      <c r="K80876" s="1">
        <v>45797.519097222219</v>
      </c>
      <c r="L80876">
        <v>5</v>
      </c>
      <c r="M80876">
        <v>3</v>
      </c>
      <c r="N80876" t="s">
        <v>25</v>
      </c>
    </row>
    <row r="80877" spans="1:14" x14ac:dyDescent="0.25">
      <c r="A80877" t="s">
        <v>80936</v>
      </c>
      <c r="B80877" s="1">
        <v>45797.46875</v>
      </c>
      <c r="C80877" t="s">
        <v>23</v>
      </c>
      <c r="D80877" t="s">
        <v>49</v>
      </c>
      <c r="E80877">
        <v>309</v>
      </c>
      <c r="F80877" s="1">
        <v>45797.46979166667</v>
      </c>
      <c r="G80877" s="1">
        <v>45797.470023148147</v>
      </c>
      <c r="H80877" s="1">
        <v>45797.470717592594</v>
      </c>
      <c r="I80877" s="1">
        <v>45797.479050925926</v>
      </c>
      <c r="J80877" s="1">
        <v>45797.511458333334</v>
      </c>
      <c r="K80877" s="1">
        <v>45797.525347222225</v>
      </c>
      <c r="L80877">
        <v>4</v>
      </c>
      <c r="M80877">
        <v>3</v>
      </c>
      <c r="N80877" t="s">
        <v>25</v>
      </c>
    </row>
    <row r="80878" spans="1:14" x14ac:dyDescent="0.25">
      <c r="A80878" t="s">
        <v>80937</v>
      </c>
      <c r="B80878" s="1">
        <v>45797.474999999999</v>
      </c>
      <c r="C80878" t="s">
        <v>27</v>
      </c>
      <c r="D80878" t="s">
        <v>92</v>
      </c>
      <c r="E80878">
        <v>371</v>
      </c>
      <c r="F80878" s="1">
        <v>45797.476041666669</v>
      </c>
      <c r="G80878" s="1">
        <v>45797.476273148146</v>
      </c>
      <c r="H80878" s="1">
        <v>45797.476967592593</v>
      </c>
      <c r="I80878" s="1">
        <v>45797.485300925924</v>
      </c>
      <c r="J80878" s="1">
        <v>45797.517708333333</v>
      </c>
      <c r="K80878" s="1">
        <v>45797.531597222223</v>
      </c>
      <c r="L80878">
        <v>1</v>
      </c>
      <c r="M80878">
        <v>2</v>
      </c>
      <c r="N80878" t="s">
        <v>17</v>
      </c>
    </row>
    <row r="80879" spans="1:14" x14ac:dyDescent="0.25">
      <c r="A80879" t="s">
        <v>80938</v>
      </c>
      <c r="B80879" s="1">
        <v>45797.481249999997</v>
      </c>
      <c r="C80879" t="s">
        <v>27</v>
      </c>
      <c r="D80879" t="s">
        <v>65</v>
      </c>
      <c r="E80879">
        <v>163</v>
      </c>
      <c r="F80879" s="1">
        <v>45797.482291666667</v>
      </c>
      <c r="G80879" s="1">
        <v>45797.479050925926</v>
      </c>
      <c r="H80879" s="1">
        <v>45797.483217592591</v>
      </c>
      <c r="I80879" s="1">
        <v>1</v>
      </c>
      <c r="J80879" s="1">
        <v>1</v>
      </c>
      <c r="K80879" s="1">
        <v>45797.537847222222</v>
      </c>
      <c r="L80879">
        <v>5</v>
      </c>
      <c r="M80879">
        <v>3</v>
      </c>
      <c r="N80879" t="s">
        <v>25</v>
      </c>
    </row>
    <row r="80880" spans="1:14" x14ac:dyDescent="0.25">
      <c r="A80880" t="s">
        <v>80939</v>
      </c>
      <c r="B80880" s="1">
        <v>45797.487500000003</v>
      </c>
      <c r="C80880" t="s">
        <v>27</v>
      </c>
      <c r="D80880" t="s">
        <v>44</v>
      </c>
      <c r="E80880">
        <v>616</v>
      </c>
      <c r="F80880" s="1">
        <v>45797.488541666666</v>
      </c>
      <c r="G80880" s="1">
        <v>45797.48877314815</v>
      </c>
      <c r="H80880" s="1">
        <v>45797.48946759259</v>
      </c>
      <c r="I80880" s="1">
        <v>45797.497800925928</v>
      </c>
      <c r="J80880" s="1">
        <v>45797.53020833333</v>
      </c>
      <c r="K80880" s="1">
        <v>45797.54409722222</v>
      </c>
      <c r="L80880">
        <v>2</v>
      </c>
      <c r="M80880">
        <v>3</v>
      </c>
      <c r="N80880" t="s">
        <v>25</v>
      </c>
    </row>
    <row r="80881" spans="1:14" x14ac:dyDescent="0.25">
      <c r="A80881" t="s">
        <v>80940</v>
      </c>
      <c r="B80881" s="1">
        <v>45797.493750000001</v>
      </c>
      <c r="C80881" t="s">
        <v>27</v>
      </c>
      <c r="D80881" t="s">
        <v>56</v>
      </c>
      <c r="E80881">
        <v>969</v>
      </c>
      <c r="F80881" s="1">
        <v>45797.494791666664</v>
      </c>
      <c r="G80881" s="1">
        <v>45797.495023148149</v>
      </c>
      <c r="H80881" s="1">
        <v>45797.495717592596</v>
      </c>
      <c r="I80881" s="1">
        <v>45797.504050925927</v>
      </c>
      <c r="J80881" s="1">
        <v>45797.536458333336</v>
      </c>
      <c r="K80881" s="1">
        <v>45797.550347222219</v>
      </c>
      <c r="L80881">
        <v>1</v>
      </c>
      <c r="M80881">
        <v>2</v>
      </c>
      <c r="N80881" t="s">
        <v>17</v>
      </c>
    </row>
    <row r="80882" spans="1:14" x14ac:dyDescent="0.25">
      <c r="A80882" t="s">
        <v>80941</v>
      </c>
      <c r="B80882" s="1">
        <v>45797.5</v>
      </c>
      <c r="C80882" t="s">
        <v>27</v>
      </c>
      <c r="D80882" t="s">
        <v>174</v>
      </c>
      <c r="E80882">
        <v>297</v>
      </c>
      <c r="F80882" s="1">
        <v>45797.50104166667</v>
      </c>
      <c r="G80882" s="1">
        <v>1</v>
      </c>
      <c r="H80882" s="1">
        <v>45797.501967592594</v>
      </c>
      <c r="I80882" s="1">
        <v>45797.506828703707</v>
      </c>
      <c r="J80882" s="1">
        <v>45797.542708333334</v>
      </c>
      <c r="K80882" s="1">
        <v>45797.553124999999</v>
      </c>
      <c r="L80882">
        <v>5</v>
      </c>
      <c r="M80882">
        <v>3</v>
      </c>
      <c r="N80882" t="s">
        <v>25</v>
      </c>
    </row>
    <row r="80883" spans="1:14" x14ac:dyDescent="0.25">
      <c r="A80883" t="s">
        <v>80942</v>
      </c>
      <c r="B80883" s="1">
        <v>45797.506249999999</v>
      </c>
      <c r="C80883" t="s">
        <v>27</v>
      </c>
      <c r="D80883" t="s">
        <v>65</v>
      </c>
      <c r="E80883">
        <v>416</v>
      </c>
      <c r="F80883" s="1">
        <v>45797.507291666669</v>
      </c>
      <c r="G80883" s="1">
        <v>45797.507523148146</v>
      </c>
      <c r="H80883" s="1">
        <v>45797.508217592593</v>
      </c>
      <c r="I80883" s="1">
        <v>45797.516550925924</v>
      </c>
      <c r="J80883" s="1">
        <v>45797.548958333333</v>
      </c>
      <c r="K80883" s="1">
        <v>45797.562847222223</v>
      </c>
      <c r="L80883">
        <v>5</v>
      </c>
      <c r="M80883">
        <v>1</v>
      </c>
      <c r="N80883" t="s">
        <v>21</v>
      </c>
    </row>
    <row r="80884" spans="1:14" x14ac:dyDescent="0.25">
      <c r="A80884" t="s">
        <v>80943</v>
      </c>
      <c r="B80884" s="1">
        <v>45797.512499999997</v>
      </c>
      <c r="C80884" t="s">
        <v>27</v>
      </c>
      <c r="D80884" t="s">
        <v>174</v>
      </c>
      <c r="E80884">
        <v>195</v>
      </c>
      <c r="F80884" s="1">
        <v>45797.513541666667</v>
      </c>
      <c r="G80884" s="1">
        <v>45797.513773148145</v>
      </c>
      <c r="H80884" s="1">
        <v>45797.514467592591</v>
      </c>
      <c r="I80884" s="1">
        <v>45797.522800925923</v>
      </c>
      <c r="J80884" s="1">
        <v>45797.555208333331</v>
      </c>
      <c r="K80884" s="1">
        <v>45797.569097222222</v>
      </c>
      <c r="L80884">
        <v>3</v>
      </c>
      <c r="M80884">
        <v>3</v>
      </c>
      <c r="N80884" t="s">
        <v>25</v>
      </c>
    </row>
    <row r="80885" spans="1:14" x14ac:dyDescent="0.25">
      <c r="A80885" t="s">
        <v>80944</v>
      </c>
      <c r="B80885" s="1">
        <v>45797.518750000003</v>
      </c>
      <c r="C80885" t="s">
        <v>27</v>
      </c>
      <c r="D80885" t="s">
        <v>156</v>
      </c>
      <c r="E80885">
        <v>583</v>
      </c>
      <c r="F80885" s="1">
        <v>45797.519791666666</v>
      </c>
      <c r="G80885" s="1">
        <v>45797.52002314815</v>
      </c>
      <c r="H80885" s="1">
        <v>45797.52071759259</v>
      </c>
      <c r="I80885" s="1">
        <v>45797.525578703702</v>
      </c>
      <c r="J80885" s="1">
        <v>45797.56145833333</v>
      </c>
      <c r="K80885" s="1">
        <v>45797.57534722222</v>
      </c>
      <c r="L80885">
        <v>4</v>
      </c>
      <c r="M80885">
        <v>1</v>
      </c>
      <c r="N80885" t="s">
        <v>21</v>
      </c>
    </row>
    <row r="80886" spans="1:14" x14ac:dyDescent="0.25">
      <c r="A80886" t="s">
        <v>80945</v>
      </c>
      <c r="B80886" s="1">
        <v>45797.525000000001</v>
      </c>
      <c r="C80886" t="s">
        <v>27</v>
      </c>
      <c r="D80886" t="s">
        <v>67</v>
      </c>
      <c r="E80886">
        <v>814</v>
      </c>
      <c r="F80886" s="1">
        <v>45797.526041666664</v>
      </c>
      <c r="G80886" s="1">
        <v>45797.526273148149</v>
      </c>
      <c r="H80886" s="1">
        <v>45797.526967592596</v>
      </c>
      <c r="I80886" s="1">
        <v>45797.535300925927</v>
      </c>
      <c r="J80886" s="1">
        <v>45797.567708333336</v>
      </c>
      <c r="K80886" s="1">
        <v>45797.581597222219</v>
      </c>
      <c r="L80886">
        <v>5</v>
      </c>
      <c r="M80886">
        <v>1</v>
      </c>
      <c r="N80886" t="s">
        <v>21</v>
      </c>
    </row>
    <row r="80887" spans="1:14" x14ac:dyDescent="0.25">
      <c r="A80887" t="s">
        <v>80946</v>
      </c>
      <c r="B80887" s="1">
        <v>45797.53125</v>
      </c>
      <c r="C80887" t="s">
        <v>27</v>
      </c>
      <c r="D80887" t="s">
        <v>65</v>
      </c>
      <c r="E80887">
        <v>432</v>
      </c>
      <c r="F80887" s="1">
        <v>45797.53229166667</v>
      </c>
      <c r="G80887" s="1">
        <v>45797.532523148147</v>
      </c>
      <c r="H80887" s="1">
        <v>45797.533217592594</v>
      </c>
      <c r="I80887" s="1">
        <v>45797.541550925926</v>
      </c>
      <c r="J80887" s="1">
        <v>45797.573958333334</v>
      </c>
      <c r="K80887" s="1">
        <v>45797.587847222225</v>
      </c>
      <c r="L80887">
        <v>5</v>
      </c>
      <c r="M80887">
        <v>3</v>
      </c>
      <c r="N80887" t="s">
        <v>25</v>
      </c>
    </row>
    <row r="80888" spans="1:14" x14ac:dyDescent="0.25">
      <c r="A80888" t="s">
        <v>80947</v>
      </c>
      <c r="B80888" s="1">
        <v>45797.537499999999</v>
      </c>
      <c r="C80888" t="s">
        <v>15</v>
      </c>
      <c r="D80888" t="s">
        <v>133</v>
      </c>
      <c r="E80888">
        <v>705</v>
      </c>
      <c r="F80888" s="1">
        <v>45797.538541666669</v>
      </c>
      <c r="G80888" s="1">
        <v>1</v>
      </c>
      <c r="H80888" s="1">
        <v>45797.539467592593</v>
      </c>
      <c r="I80888" s="1">
        <v>45797.547800925924</v>
      </c>
      <c r="J80888" s="1">
        <v>45797.580208333333</v>
      </c>
      <c r="K80888" s="1">
        <v>45797.594097222223</v>
      </c>
      <c r="L80888">
        <v>2</v>
      </c>
      <c r="M80888">
        <v>1</v>
      </c>
      <c r="N80888" t="s">
        <v>21</v>
      </c>
    </row>
    <row r="80889" spans="1:14" x14ac:dyDescent="0.25">
      <c r="A80889" t="s">
        <v>80948</v>
      </c>
      <c r="B80889" s="1">
        <v>45797.543749999997</v>
      </c>
      <c r="C80889" t="s">
        <v>27</v>
      </c>
      <c r="D80889" t="s">
        <v>94</v>
      </c>
      <c r="E80889">
        <v>424</v>
      </c>
      <c r="F80889" s="1">
        <v>45797.544791666667</v>
      </c>
      <c r="G80889" s="1">
        <v>45797.545023148145</v>
      </c>
      <c r="H80889" s="1">
        <v>45797.545717592591</v>
      </c>
      <c r="I80889" s="1">
        <v>45797.554050925923</v>
      </c>
      <c r="J80889" s="1">
        <v>45797.586458333331</v>
      </c>
      <c r="K80889" s="1">
        <v>45797.600347222222</v>
      </c>
      <c r="L80889">
        <v>1</v>
      </c>
      <c r="M80889">
        <v>3</v>
      </c>
      <c r="N80889" t="s">
        <v>25</v>
      </c>
    </row>
    <row r="80890" spans="1:14" x14ac:dyDescent="0.25">
      <c r="A80890" t="s">
        <v>80949</v>
      </c>
      <c r="B80890" s="1">
        <v>45797.55</v>
      </c>
      <c r="C80890" t="s">
        <v>27</v>
      </c>
      <c r="D80890" t="s">
        <v>46</v>
      </c>
      <c r="E80890">
        <v>972</v>
      </c>
      <c r="F80890" s="1">
        <v>45797.551041666666</v>
      </c>
      <c r="G80890" s="1">
        <v>45797.55127314815</v>
      </c>
      <c r="H80890" s="1">
        <v>45797.55196759259</v>
      </c>
      <c r="I80890" s="1">
        <v>45797.560300925928</v>
      </c>
      <c r="J80890" s="1">
        <v>45797.59270833333</v>
      </c>
      <c r="K80890" s="1">
        <v>45797.60659722222</v>
      </c>
      <c r="L80890">
        <v>4</v>
      </c>
      <c r="M80890">
        <v>1</v>
      </c>
      <c r="N80890" t="s">
        <v>21</v>
      </c>
    </row>
    <row r="80891" spans="1:14" x14ac:dyDescent="0.25">
      <c r="A80891" t="s">
        <v>80950</v>
      </c>
      <c r="B80891" s="1">
        <v>45797.556250000001</v>
      </c>
      <c r="C80891" t="s">
        <v>27</v>
      </c>
      <c r="D80891" t="s">
        <v>149</v>
      </c>
      <c r="E80891">
        <v>510</v>
      </c>
      <c r="F80891" s="1">
        <v>45797.557291666664</v>
      </c>
      <c r="G80891" s="1">
        <v>45797.557523148149</v>
      </c>
      <c r="H80891" s="1">
        <v>1</v>
      </c>
      <c r="I80891" s="1">
        <v>45797.566550925927</v>
      </c>
      <c r="J80891" s="1">
        <v>45797.598958333336</v>
      </c>
      <c r="K80891" s="1">
        <v>45797.609375</v>
      </c>
      <c r="L80891">
        <v>2</v>
      </c>
      <c r="M80891">
        <v>3</v>
      </c>
      <c r="N80891" t="s">
        <v>25</v>
      </c>
    </row>
    <row r="80892" spans="1:14" x14ac:dyDescent="0.25">
      <c r="A80892" t="s">
        <v>80951</v>
      </c>
      <c r="B80892" s="1">
        <v>45797.5625</v>
      </c>
      <c r="C80892" t="s">
        <v>23</v>
      </c>
      <c r="D80892" t="s">
        <v>39</v>
      </c>
      <c r="E80892">
        <v>736</v>
      </c>
      <c r="F80892" s="1">
        <v>45797.56354166667</v>
      </c>
      <c r="G80892" s="1">
        <v>45797.563773148147</v>
      </c>
      <c r="H80892" s="1">
        <v>45797.564467592594</v>
      </c>
      <c r="I80892" s="1">
        <v>45797.572800925926</v>
      </c>
      <c r="J80892" s="1">
        <v>45797.605208333334</v>
      </c>
      <c r="K80892" s="1">
        <v>45797.619097222225</v>
      </c>
      <c r="L80892">
        <v>4</v>
      </c>
      <c r="M80892">
        <v>3</v>
      </c>
      <c r="N80892" t="s">
        <v>25</v>
      </c>
    </row>
    <row r="80893" spans="1:14" x14ac:dyDescent="0.25">
      <c r="A80893" t="s">
        <v>80952</v>
      </c>
      <c r="B80893" s="1">
        <v>45797.568749999999</v>
      </c>
      <c r="C80893" t="s">
        <v>23</v>
      </c>
      <c r="D80893" t="s">
        <v>24</v>
      </c>
      <c r="E80893">
        <v>436</v>
      </c>
      <c r="F80893" s="1">
        <v>45797.569791666669</v>
      </c>
      <c r="G80893" s="1">
        <v>45797.570023148146</v>
      </c>
      <c r="H80893" s="1">
        <v>45797.570717592593</v>
      </c>
      <c r="I80893" s="1">
        <v>45797.579050925924</v>
      </c>
      <c r="J80893" s="1">
        <v>45797.611458333333</v>
      </c>
      <c r="K80893" s="1">
        <v>45797.625347222223</v>
      </c>
      <c r="L80893">
        <v>2</v>
      </c>
      <c r="M80893">
        <v>1</v>
      </c>
      <c r="N80893" t="s">
        <v>21</v>
      </c>
    </row>
    <row r="80894" spans="1:14" x14ac:dyDescent="0.25">
      <c r="A80894" t="s">
        <v>80953</v>
      </c>
      <c r="B80894" s="1">
        <v>45797.574999999997</v>
      </c>
      <c r="C80894" t="s">
        <v>27</v>
      </c>
      <c r="D80894" t="s">
        <v>156</v>
      </c>
      <c r="E80894">
        <v>952</v>
      </c>
      <c r="F80894" s="1">
        <v>45797.576041666667</v>
      </c>
      <c r="G80894" s="1">
        <v>45797.576273148145</v>
      </c>
      <c r="H80894" s="1">
        <v>45797.573495370372</v>
      </c>
      <c r="I80894" s="1">
        <v>1</v>
      </c>
      <c r="J80894" s="1">
        <v>45797.617708333331</v>
      </c>
      <c r="K80894" s="1">
        <v>45797.628125000003</v>
      </c>
      <c r="L80894">
        <v>4</v>
      </c>
      <c r="M80894">
        <v>2</v>
      </c>
      <c r="N80894" t="s">
        <v>17</v>
      </c>
    </row>
    <row r="80895" spans="1:14" x14ac:dyDescent="0.25">
      <c r="A80895" t="s">
        <v>80954</v>
      </c>
      <c r="B80895" s="1">
        <v>45797.581250000003</v>
      </c>
      <c r="C80895" t="s">
        <v>27</v>
      </c>
      <c r="D80895" t="s">
        <v>70</v>
      </c>
      <c r="E80895">
        <v>270</v>
      </c>
      <c r="F80895" s="1">
        <v>45797.582291666666</v>
      </c>
      <c r="G80895" s="1">
        <v>45797.58252314815</v>
      </c>
      <c r="H80895" s="1">
        <v>45797.58321759259</v>
      </c>
      <c r="I80895" s="1">
        <v>45797.591550925928</v>
      </c>
      <c r="J80895" s="1">
        <v>45797.62395833333</v>
      </c>
      <c r="K80895" s="1">
        <v>45797.63784722222</v>
      </c>
      <c r="L80895">
        <v>3</v>
      </c>
      <c r="M80895">
        <v>2</v>
      </c>
      <c r="N80895" t="s">
        <v>17</v>
      </c>
    </row>
    <row r="80896" spans="1:14" x14ac:dyDescent="0.25">
      <c r="A80896" t="s">
        <v>80955</v>
      </c>
      <c r="B80896" s="1">
        <v>45797.587500000001</v>
      </c>
      <c r="C80896" t="s">
        <v>27</v>
      </c>
      <c r="D80896" t="s">
        <v>94</v>
      </c>
      <c r="E80896">
        <v>274</v>
      </c>
      <c r="F80896" s="1">
        <v>45797.588541666664</v>
      </c>
      <c r="G80896" s="1">
        <v>45797.588773148149</v>
      </c>
      <c r="H80896" s="1">
        <v>45797.589467592596</v>
      </c>
      <c r="I80896" s="1">
        <v>45797.597800925927</v>
      </c>
      <c r="J80896" s="1">
        <v>45797.630208333336</v>
      </c>
      <c r="K80896" s="1">
        <v>45797.644097222219</v>
      </c>
      <c r="L80896">
        <v>3</v>
      </c>
      <c r="M80896">
        <v>2</v>
      </c>
      <c r="N80896" t="s">
        <v>17</v>
      </c>
    </row>
    <row r="80897" spans="1:14" x14ac:dyDescent="0.25">
      <c r="A80897" t="s">
        <v>80956</v>
      </c>
      <c r="B80897" s="1">
        <v>45797.59375</v>
      </c>
      <c r="C80897" t="s">
        <v>27</v>
      </c>
      <c r="D80897" t="s">
        <v>92</v>
      </c>
      <c r="E80897">
        <v>430</v>
      </c>
      <c r="F80897" s="1">
        <v>45797.59479166667</v>
      </c>
      <c r="G80897" s="1">
        <v>45797.591550925928</v>
      </c>
      <c r="H80897" s="1">
        <v>1</v>
      </c>
      <c r="I80897" s="1">
        <v>45797.604050925926</v>
      </c>
      <c r="J80897" s="1">
        <v>45797.632986111108</v>
      </c>
      <c r="K80897" s="1">
        <v>45797.650347222225</v>
      </c>
      <c r="L80897">
        <v>3</v>
      </c>
      <c r="M80897">
        <v>1</v>
      </c>
      <c r="N80897" t="s">
        <v>21</v>
      </c>
    </row>
    <row r="80898" spans="1:14" x14ac:dyDescent="0.25">
      <c r="A80898" t="s">
        <v>80957</v>
      </c>
      <c r="B80898" s="1">
        <v>45797.599999999999</v>
      </c>
      <c r="C80898" t="s">
        <v>23</v>
      </c>
      <c r="D80898" t="s">
        <v>255</v>
      </c>
      <c r="E80898">
        <v>558</v>
      </c>
      <c r="F80898" s="1">
        <v>45797.601041666669</v>
      </c>
      <c r="G80898" s="1">
        <v>45797.601273148146</v>
      </c>
      <c r="H80898" s="1">
        <v>45797.601967592593</v>
      </c>
      <c r="I80898" s="1">
        <v>45797.610300925924</v>
      </c>
      <c r="J80898" s="1">
        <v>45797.642708333333</v>
      </c>
      <c r="K80898" s="1">
        <v>45797.656597222223</v>
      </c>
      <c r="L80898">
        <v>3</v>
      </c>
      <c r="M80898">
        <v>2</v>
      </c>
      <c r="N80898" t="s">
        <v>17</v>
      </c>
    </row>
    <row r="80899" spans="1:14" x14ac:dyDescent="0.25">
      <c r="A80899" t="s">
        <v>80958</v>
      </c>
      <c r="B80899" s="1">
        <v>45797.606249999997</v>
      </c>
      <c r="C80899" t="s">
        <v>27</v>
      </c>
      <c r="D80899" t="s">
        <v>84</v>
      </c>
      <c r="E80899">
        <v>525</v>
      </c>
      <c r="F80899" s="1">
        <v>45797.607291666667</v>
      </c>
      <c r="G80899" s="1">
        <v>45797.607523148145</v>
      </c>
      <c r="H80899" s="1">
        <v>45797.608217592591</v>
      </c>
      <c r="I80899" s="1">
        <v>45797.616550925923</v>
      </c>
      <c r="J80899" s="1">
        <v>45797.648958333331</v>
      </c>
      <c r="K80899" s="1">
        <v>45797.662847222222</v>
      </c>
      <c r="L80899">
        <v>1</v>
      </c>
      <c r="M80899">
        <v>2</v>
      </c>
      <c r="N80899" t="s">
        <v>17</v>
      </c>
    </row>
    <row r="80900" spans="1:14" x14ac:dyDescent="0.25">
      <c r="A80900" t="s">
        <v>80959</v>
      </c>
      <c r="B80900" s="1">
        <v>45797.612500000003</v>
      </c>
      <c r="C80900" t="s">
        <v>27</v>
      </c>
      <c r="D80900" t="s">
        <v>81</v>
      </c>
      <c r="E80900">
        <v>611</v>
      </c>
      <c r="F80900" s="1">
        <v>45797.613541666666</v>
      </c>
      <c r="G80900" s="1">
        <v>45797.610300925924</v>
      </c>
      <c r="H80900" s="1">
        <v>45797.61446759259</v>
      </c>
      <c r="I80900" s="1">
        <v>45797.622800925928</v>
      </c>
      <c r="J80900" s="1">
        <v>45797.65520833333</v>
      </c>
      <c r="K80900" s="1">
        <v>45797.665625000001</v>
      </c>
      <c r="L80900">
        <v>3</v>
      </c>
      <c r="M80900">
        <v>1</v>
      </c>
      <c r="N80900" t="s">
        <v>21</v>
      </c>
    </row>
    <row r="80901" spans="1:14" x14ac:dyDescent="0.25">
      <c r="A80901" t="s">
        <v>80960</v>
      </c>
      <c r="B80901" s="1">
        <v>45797.618750000001</v>
      </c>
      <c r="C80901" t="s">
        <v>27</v>
      </c>
      <c r="D80901" t="s">
        <v>62</v>
      </c>
      <c r="E80901">
        <v>258</v>
      </c>
      <c r="F80901" s="1">
        <v>45797.619791666664</v>
      </c>
      <c r="G80901" s="1">
        <v>45797.620023148149</v>
      </c>
      <c r="H80901" s="1">
        <v>45797.620717592596</v>
      </c>
      <c r="I80901" s="1">
        <v>45797.629050925927</v>
      </c>
      <c r="J80901" s="1">
        <v>45797.661458333336</v>
      </c>
      <c r="K80901" s="1">
        <v>45797.675347222219</v>
      </c>
      <c r="L80901">
        <v>4</v>
      </c>
      <c r="M80901">
        <v>2</v>
      </c>
      <c r="N80901" t="s">
        <v>17</v>
      </c>
    </row>
    <row r="80902" spans="1:14" x14ac:dyDescent="0.25">
      <c r="A80902" t="s">
        <v>80961</v>
      </c>
      <c r="B80902" s="1">
        <v>45797.625</v>
      </c>
      <c r="C80902" t="s">
        <v>23</v>
      </c>
      <c r="D80902" t="s">
        <v>51</v>
      </c>
      <c r="E80902">
        <v>487</v>
      </c>
      <c r="F80902" s="1">
        <v>45797.62604166667</v>
      </c>
      <c r="G80902" s="1">
        <v>45797.626273148147</v>
      </c>
      <c r="H80902" s="1">
        <v>45797.626967592594</v>
      </c>
      <c r="I80902" s="1">
        <v>45797.635300925926</v>
      </c>
      <c r="J80902" s="1">
        <v>45797.667708333334</v>
      </c>
      <c r="K80902" s="1">
        <v>45797.681597222225</v>
      </c>
      <c r="L80902">
        <v>2</v>
      </c>
      <c r="M80902">
        <v>2</v>
      </c>
      <c r="N80902" t="s">
        <v>17</v>
      </c>
    </row>
    <row r="80903" spans="1:14" x14ac:dyDescent="0.25">
      <c r="A80903" t="s">
        <v>80962</v>
      </c>
      <c r="B80903" s="1">
        <v>45797.631249999999</v>
      </c>
      <c r="C80903" t="s">
        <v>19</v>
      </c>
      <c r="D80903" t="s">
        <v>138</v>
      </c>
      <c r="E80903">
        <v>645</v>
      </c>
      <c r="F80903" s="1">
        <v>45797.632291666669</v>
      </c>
      <c r="G80903" s="1">
        <v>1</v>
      </c>
      <c r="H80903" s="1">
        <v>45797.629745370374</v>
      </c>
      <c r="I80903" s="1">
        <v>45797.638078703705</v>
      </c>
      <c r="J80903" s="1">
        <v>45797.673958333333</v>
      </c>
      <c r="K80903" s="1">
        <v>45797.687847222223</v>
      </c>
      <c r="L80903">
        <v>2</v>
      </c>
      <c r="M80903">
        <v>1</v>
      </c>
      <c r="N80903" t="s">
        <v>21</v>
      </c>
    </row>
    <row r="80904" spans="1:14" x14ac:dyDescent="0.25">
      <c r="A80904" t="s">
        <v>80963</v>
      </c>
      <c r="B80904" s="1">
        <v>45797.637499999997</v>
      </c>
      <c r="C80904" t="s">
        <v>23</v>
      </c>
      <c r="D80904" t="s">
        <v>255</v>
      </c>
      <c r="E80904">
        <v>963</v>
      </c>
      <c r="F80904" s="1">
        <v>45797.638541666667</v>
      </c>
      <c r="G80904" s="1">
        <v>45797.638773148145</v>
      </c>
      <c r="H80904" s="1">
        <v>45797.639467592591</v>
      </c>
      <c r="I80904" s="1">
        <v>45797.647800925923</v>
      </c>
      <c r="J80904" s="1">
        <v>45797.680208333331</v>
      </c>
      <c r="K80904" s="1">
        <v>45797.694097222222</v>
      </c>
      <c r="L80904">
        <v>5</v>
      </c>
      <c r="M80904">
        <v>2</v>
      </c>
      <c r="N80904" t="s">
        <v>17</v>
      </c>
    </row>
    <row r="80905" spans="1:14" x14ac:dyDescent="0.25">
      <c r="A80905" t="s">
        <v>80964</v>
      </c>
      <c r="B80905" s="1">
        <v>45797.643750000003</v>
      </c>
      <c r="C80905" t="s">
        <v>19</v>
      </c>
      <c r="D80905" t="s">
        <v>35</v>
      </c>
      <c r="E80905">
        <v>130</v>
      </c>
      <c r="F80905" s="1">
        <v>45797.644791666666</v>
      </c>
      <c r="G80905" s="1">
        <v>45797.64502314815</v>
      </c>
      <c r="H80905" s="1">
        <v>45797.64571759259</v>
      </c>
      <c r="I80905" s="1">
        <v>45797.654050925928</v>
      </c>
      <c r="J80905" s="1">
        <v>45797.68645833333</v>
      </c>
      <c r="K80905" s="1">
        <v>45797.70034722222</v>
      </c>
      <c r="L80905">
        <v>2</v>
      </c>
      <c r="M80905">
        <v>1</v>
      </c>
      <c r="N80905" t="s">
        <v>21</v>
      </c>
    </row>
    <row r="80906" spans="1:14" x14ac:dyDescent="0.25">
      <c r="A80906" t="s">
        <v>80965</v>
      </c>
      <c r="B80906" s="1">
        <v>45797.65</v>
      </c>
      <c r="C80906" t="s">
        <v>15</v>
      </c>
      <c r="D80906" t="s">
        <v>103</v>
      </c>
      <c r="E80906">
        <v>335</v>
      </c>
      <c r="F80906" s="1">
        <v>45797.651041666664</v>
      </c>
      <c r="G80906" s="1">
        <v>45797.651273148149</v>
      </c>
      <c r="H80906" s="1">
        <v>45797.651967592596</v>
      </c>
      <c r="I80906" s="1">
        <v>45797.660300925927</v>
      </c>
      <c r="J80906" s="1">
        <v>1</v>
      </c>
      <c r="K80906" s="1">
        <v>45797.706597222219</v>
      </c>
      <c r="L80906">
        <v>4</v>
      </c>
      <c r="M80906">
        <v>2</v>
      </c>
      <c r="N80906" t="s">
        <v>17</v>
      </c>
    </row>
    <row r="80907" spans="1:14" x14ac:dyDescent="0.25">
      <c r="A80907" t="s">
        <v>80966</v>
      </c>
      <c r="B80907" s="1">
        <v>45797.65625</v>
      </c>
      <c r="C80907" t="s">
        <v>15</v>
      </c>
      <c r="D80907" t="s">
        <v>77</v>
      </c>
      <c r="E80907">
        <v>393</v>
      </c>
      <c r="F80907" s="1">
        <v>45797.65729166667</v>
      </c>
      <c r="G80907" s="1">
        <v>45797.657523148147</v>
      </c>
      <c r="H80907" s="1">
        <v>45797.658217592594</v>
      </c>
      <c r="I80907" s="1">
        <v>45797.666550925926</v>
      </c>
      <c r="J80907" s="1">
        <v>45797.698958333334</v>
      </c>
      <c r="K80907" s="1">
        <v>45797.712847222225</v>
      </c>
      <c r="L80907">
        <v>5</v>
      </c>
      <c r="M80907">
        <v>3</v>
      </c>
      <c r="N80907" t="s">
        <v>25</v>
      </c>
    </row>
    <row r="80908" spans="1:14" x14ac:dyDescent="0.25">
      <c r="A80908" t="s">
        <v>80967</v>
      </c>
      <c r="B80908" s="1">
        <v>45797.662499999999</v>
      </c>
      <c r="C80908" t="s">
        <v>23</v>
      </c>
      <c r="D80908" t="s">
        <v>30</v>
      </c>
      <c r="E80908">
        <v>380</v>
      </c>
      <c r="F80908" s="1">
        <v>45797.663541666669</v>
      </c>
      <c r="G80908" s="1">
        <v>45797.663773148146</v>
      </c>
      <c r="H80908" s="1">
        <v>45797.664467592593</v>
      </c>
      <c r="I80908" s="1">
        <v>45797.672800925924</v>
      </c>
      <c r="J80908" s="1">
        <v>45797.705208333333</v>
      </c>
      <c r="K80908" s="1">
        <v>45797.719097222223</v>
      </c>
      <c r="L80908">
        <v>3</v>
      </c>
      <c r="M80908">
        <v>3</v>
      </c>
      <c r="N80908" t="s">
        <v>25</v>
      </c>
    </row>
    <row r="80909" spans="1:14" x14ac:dyDescent="0.25">
      <c r="A80909" t="s">
        <v>80968</v>
      </c>
      <c r="B80909" s="1">
        <v>45797.668749999997</v>
      </c>
      <c r="C80909" t="s">
        <v>27</v>
      </c>
      <c r="D80909" t="s">
        <v>62</v>
      </c>
      <c r="E80909">
        <v>43</v>
      </c>
      <c r="F80909" s="1">
        <v>45797.669791666667</v>
      </c>
      <c r="G80909" s="1">
        <v>45797.670023148145</v>
      </c>
      <c r="H80909" s="1">
        <v>45797.667245370372</v>
      </c>
      <c r="I80909" s="1">
        <v>45797.679050925923</v>
      </c>
      <c r="J80909" s="1">
        <v>45797.711458333331</v>
      </c>
      <c r="K80909" s="1">
        <v>1</v>
      </c>
      <c r="L80909">
        <v>1</v>
      </c>
      <c r="M80909">
        <v>1</v>
      </c>
      <c r="N80909" t="s">
        <v>21</v>
      </c>
    </row>
    <row r="80910" spans="1:14" x14ac:dyDescent="0.25">
      <c r="A80910" t="s">
        <v>80969</v>
      </c>
      <c r="B80910" s="1">
        <v>45797.675000000003</v>
      </c>
      <c r="C80910" t="s">
        <v>15</v>
      </c>
      <c r="D80910" t="s">
        <v>88</v>
      </c>
      <c r="E80910">
        <v>116</v>
      </c>
      <c r="F80910" s="1">
        <v>45797.676041666666</v>
      </c>
      <c r="G80910" s="1">
        <v>45797.67627314815</v>
      </c>
      <c r="H80910" s="1">
        <v>45797.67696759259</v>
      </c>
      <c r="I80910" s="1">
        <v>45797.685300925928</v>
      </c>
      <c r="J80910" s="1">
        <v>45797.71770833333</v>
      </c>
      <c r="K80910" s="1">
        <v>45797.73159722222</v>
      </c>
      <c r="L80910">
        <v>4</v>
      </c>
      <c r="M80910">
        <v>2</v>
      </c>
      <c r="N80910" t="s">
        <v>17</v>
      </c>
    </row>
    <row r="80911" spans="1:14" x14ac:dyDescent="0.25">
      <c r="A80911" t="s">
        <v>80970</v>
      </c>
      <c r="B80911" s="1">
        <v>45797.681250000001</v>
      </c>
      <c r="C80911" t="s">
        <v>23</v>
      </c>
      <c r="D80911" t="s">
        <v>51</v>
      </c>
      <c r="E80911">
        <v>379</v>
      </c>
      <c r="F80911" s="1">
        <v>45797.682291666664</v>
      </c>
      <c r="G80911" s="1">
        <v>45797.682523148149</v>
      </c>
      <c r="H80911" s="1">
        <v>45797.683217592596</v>
      </c>
      <c r="I80911" s="1">
        <v>45797.691550925927</v>
      </c>
      <c r="J80911" s="1">
        <v>45797.723958333336</v>
      </c>
      <c r="K80911" s="1">
        <v>45797.737847222219</v>
      </c>
      <c r="L80911">
        <v>3</v>
      </c>
      <c r="M80911">
        <v>2</v>
      </c>
      <c r="N80911" t="s">
        <v>17</v>
      </c>
    </row>
    <row r="80912" spans="1:14" x14ac:dyDescent="0.25">
      <c r="A80912" t="s">
        <v>80971</v>
      </c>
      <c r="B80912" s="1">
        <v>45797.6875</v>
      </c>
      <c r="C80912" t="s">
        <v>23</v>
      </c>
      <c r="D80912" t="s">
        <v>58</v>
      </c>
      <c r="E80912">
        <v>328</v>
      </c>
      <c r="F80912" s="1">
        <v>45797.68854166667</v>
      </c>
      <c r="G80912" s="1">
        <v>45797.688773148147</v>
      </c>
      <c r="H80912" s="1">
        <v>45797.685995370368</v>
      </c>
      <c r="I80912" s="1">
        <v>45797.694328703707</v>
      </c>
      <c r="J80912" s="1">
        <v>1</v>
      </c>
      <c r="K80912" s="1">
        <v>45797.744097222225</v>
      </c>
      <c r="L80912">
        <v>3</v>
      </c>
      <c r="M80912">
        <v>3</v>
      </c>
      <c r="N80912" t="s">
        <v>25</v>
      </c>
    </row>
    <row r="80913" spans="1:14" x14ac:dyDescent="0.25">
      <c r="A80913" t="s">
        <v>80972</v>
      </c>
      <c r="B80913" s="1">
        <v>45797.693749999999</v>
      </c>
      <c r="C80913" t="s">
        <v>27</v>
      </c>
      <c r="D80913" t="s">
        <v>44</v>
      </c>
      <c r="E80913">
        <v>744</v>
      </c>
      <c r="F80913" s="1">
        <v>45797.694791666669</v>
      </c>
      <c r="G80913" s="1">
        <v>45797.695023148146</v>
      </c>
      <c r="H80913" s="1">
        <v>45797.695717592593</v>
      </c>
      <c r="I80913" s="1">
        <v>45797.704050925924</v>
      </c>
      <c r="J80913" s="1">
        <v>45797.736458333333</v>
      </c>
      <c r="K80913" s="1">
        <v>45797.750347222223</v>
      </c>
      <c r="L80913">
        <v>1</v>
      </c>
      <c r="M80913">
        <v>1</v>
      </c>
      <c r="N80913" t="s">
        <v>21</v>
      </c>
    </row>
    <row r="80914" spans="1:14" x14ac:dyDescent="0.25">
      <c r="A80914" t="s">
        <v>80973</v>
      </c>
      <c r="B80914" s="1">
        <v>45797.7</v>
      </c>
      <c r="C80914" t="s">
        <v>19</v>
      </c>
      <c r="D80914" t="s">
        <v>60</v>
      </c>
      <c r="E80914">
        <v>793</v>
      </c>
      <c r="F80914" s="1">
        <v>45797.701041666667</v>
      </c>
      <c r="G80914" s="1">
        <v>45797.701273148145</v>
      </c>
      <c r="H80914" s="1">
        <v>45797.701967592591</v>
      </c>
      <c r="I80914" s="1">
        <v>45797.710300925923</v>
      </c>
      <c r="J80914" s="1">
        <v>45797.742708333331</v>
      </c>
      <c r="K80914" s="1">
        <v>45797.756597222222</v>
      </c>
      <c r="L80914">
        <v>2</v>
      </c>
      <c r="M80914">
        <v>2</v>
      </c>
      <c r="N80914" t="s">
        <v>17</v>
      </c>
    </row>
    <row r="80915" spans="1:14" x14ac:dyDescent="0.25">
      <c r="A80915" t="s">
        <v>80974</v>
      </c>
      <c r="B80915" s="1">
        <v>45797.706250000003</v>
      </c>
      <c r="C80915" t="s">
        <v>27</v>
      </c>
      <c r="D80915" t="s">
        <v>81</v>
      </c>
      <c r="E80915">
        <v>913</v>
      </c>
      <c r="F80915" s="1">
        <v>45797.707291666666</v>
      </c>
      <c r="G80915" s="1">
        <v>45797.70752314815</v>
      </c>
      <c r="H80915" s="1">
        <v>1</v>
      </c>
      <c r="I80915" s="1">
        <v>45797.713078703702</v>
      </c>
      <c r="J80915" s="1">
        <v>45797.74895833333</v>
      </c>
      <c r="K80915" s="1">
        <v>45797.76284722222</v>
      </c>
      <c r="L80915">
        <v>4</v>
      </c>
      <c r="M80915">
        <v>3</v>
      </c>
      <c r="N80915" t="s">
        <v>25</v>
      </c>
    </row>
    <row r="80916" spans="1:14" x14ac:dyDescent="0.25">
      <c r="A80916" t="s">
        <v>80975</v>
      </c>
      <c r="B80916" s="1">
        <v>45797.712500000001</v>
      </c>
      <c r="C80916" t="s">
        <v>23</v>
      </c>
      <c r="D80916" t="s">
        <v>39</v>
      </c>
      <c r="E80916">
        <v>239</v>
      </c>
      <c r="F80916" s="1">
        <v>45797.713541666664</v>
      </c>
      <c r="G80916" s="1">
        <v>45797.713773148149</v>
      </c>
      <c r="H80916" s="1">
        <v>45797.714467592596</v>
      </c>
      <c r="I80916" s="1">
        <v>45797.722800925927</v>
      </c>
      <c r="J80916" s="1">
        <v>45797.755208333336</v>
      </c>
      <c r="K80916" s="1">
        <v>45797.769097222219</v>
      </c>
      <c r="L80916">
        <v>2</v>
      </c>
      <c r="M80916">
        <v>1</v>
      </c>
      <c r="N80916" t="s">
        <v>21</v>
      </c>
    </row>
    <row r="80917" spans="1:14" x14ac:dyDescent="0.25">
      <c r="A80917" t="s">
        <v>80976</v>
      </c>
      <c r="B80917" s="1">
        <v>45797.71875</v>
      </c>
      <c r="C80917" t="s">
        <v>27</v>
      </c>
      <c r="D80917" t="s">
        <v>37</v>
      </c>
      <c r="E80917">
        <v>514</v>
      </c>
      <c r="F80917" s="1">
        <v>45797.71979166667</v>
      </c>
      <c r="G80917" s="1">
        <v>45797.720023148147</v>
      </c>
      <c r="H80917" s="1">
        <v>45797.720717592594</v>
      </c>
      <c r="I80917" s="1">
        <v>45797.729050925926</v>
      </c>
      <c r="J80917" s="1">
        <v>45797.761458333334</v>
      </c>
      <c r="K80917" s="1">
        <v>45797.775347222225</v>
      </c>
      <c r="L80917">
        <v>2</v>
      </c>
      <c r="M80917">
        <v>3</v>
      </c>
      <c r="N80917" t="s">
        <v>25</v>
      </c>
    </row>
    <row r="80918" spans="1:14" x14ac:dyDescent="0.25">
      <c r="A80918" t="s">
        <v>80977</v>
      </c>
      <c r="B80918" s="1">
        <v>45797.724999999999</v>
      </c>
      <c r="C80918" t="s">
        <v>23</v>
      </c>
      <c r="D80918" t="s">
        <v>39</v>
      </c>
      <c r="E80918">
        <v>868</v>
      </c>
      <c r="F80918" s="1">
        <v>45797.726041666669</v>
      </c>
      <c r="G80918" s="1">
        <v>45797.726273148146</v>
      </c>
      <c r="H80918" s="1">
        <v>45797.723495370374</v>
      </c>
      <c r="I80918" s="1">
        <v>45797.731828703705</v>
      </c>
      <c r="J80918" s="1">
        <v>45797.764236111114</v>
      </c>
      <c r="K80918" s="1">
        <v>45797.781597222223</v>
      </c>
      <c r="L80918">
        <v>1</v>
      </c>
      <c r="M80918">
        <v>3</v>
      </c>
      <c r="N80918" t="s">
        <v>25</v>
      </c>
    </row>
    <row r="80919" spans="1:14" x14ac:dyDescent="0.25">
      <c r="A80919" t="s">
        <v>80978</v>
      </c>
      <c r="B80919" s="1">
        <v>45797.731249999997</v>
      </c>
      <c r="C80919" t="s">
        <v>27</v>
      </c>
      <c r="D80919" t="s">
        <v>92</v>
      </c>
      <c r="E80919">
        <v>963</v>
      </c>
      <c r="F80919" s="1">
        <v>45797.732291666667</v>
      </c>
      <c r="G80919" s="1">
        <v>45797.732523148145</v>
      </c>
      <c r="H80919" s="1">
        <v>45797.733217592591</v>
      </c>
      <c r="I80919" s="1">
        <v>45797.741550925923</v>
      </c>
      <c r="J80919" s="1">
        <v>45797.773958333331</v>
      </c>
      <c r="K80919" s="1">
        <v>45797.787847222222</v>
      </c>
      <c r="L80919">
        <v>5</v>
      </c>
      <c r="M80919">
        <v>1</v>
      </c>
      <c r="N80919" t="s">
        <v>21</v>
      </c>
    </row>
    <row r="80920" spans="1:14" x14ac:dyDescent="0.25">
      <c r="A80920" t="s">
        <v>80979</v>
      </c>
      <c r="B80920" s="1">
        <v>45797.737500000003</v>
      </c>
      <c r="C80920" t="s">
        <v>23</v>
      </c>
      <c r="D80920" t="s">
        <v>51</v>
      </c>
      <c r="E80920">
        <v>271</v>
      </c>
      <c r="F80920" s="1">
        <v>45797.738541666666</v>
      </c>
      <c r="G80920" s="1">
        <v>45797.73877314815</v>
      </c>
      <c r="H80920" s="1">
        <v>45797.73946759259</v>
      </c>
      <c r="I80920" s="1">
        <v>45797.747800925928</v>
      </c>
      <c r="J80920" s="1">
        <v>45797.78020833333</v>
      </c>
      <c r="K80920" s="1">
        <v>45797.79409722222</v>
      </c>
      <c r="L80920">
        <v>4</v>
      </c>
      <c r="M80920">
        <v>2</v>
      </c>
      <c r="N80920" t="s">
        <v>17</v>
      </c>
    </row>
    <row r="80921" spans="1:14" x14ac:dyDescent="0.25">
      <c r="A80921" t="s">
        <v>80980</v>
      </c>
      <c r="B80921" s="1">
        <v>45797.743750000001</v>
      </c>
      <c r="C80921" t="s">
        <v>23</v>
      </c>
      <c r="D80921" t="s">
        <v>30</v>
      </c>
      <c r="E80921">
        <v>558</v>
      </c>
      <c r="F80921" s="1">
        <v>45797.744791666664</v>
      </c>
      <c r="G80921" s="1">
        <v>45797.745023148149</v>
      </c>
      <c r="H80921" s="1">
        <v>45797.742245370369</v>
      </c>
      <c r="I80921" s="1">
        <v>45797.754050925927</v>
      </c>
      <c r="J80921" s="1">
        <v>1</v>
      </c>
      <c r="K80921" s="1">
        <v>45797.800347222219</v>
      </c>
      <c r="L80921">
        <v>5</v>
      </c>
      <c r="M80921">
        <v>1</v>
      </c>
      <c r="N80921" t="s">
        <v>21</v>
      </c>
    </row>
    <row r="80922" spans="1:14" x14ac:dyDescent="0.25">
      <c r="A80922" t="s">
        <v>80981</v>
      </c>
      <c r="B80922" s="1">
        <v>45797.75</v>
      </c>
      <c r="C80922" t="s">
        <v>19</v>
      </c>
      <c r="D80922" t="s">
        <v>138</v>
      </c>
      <c r="E80922">
        <v>756</v>
      </c>
      <c r="F80922" s="1">
        <v>45797.75104166667</v>
      </c>
      <c r="G80922" s="1">
        <v>45797.751273148147</v>
      </c>
      <c r="H80922" s="1">
        <v>45797.751967592594</v>
      </c>
      <c r="I80922" s="1">
        <v>45797.760300925926</v>
      </c>
      <c r="J80922" s="1">
        <v>45797.792708333334</v>
      </c>
      <c r="K80922" s="1">
        <v>45797.806597222225</v>
      </c>
      <c r="L80922">
        <v>2</v>
      </c>
      <c r="M80922">
        <v>1</v>
      </c>
      <c r="N80922" t="s">
        <v>21</v>
      </c>
    </row>
    <row r="80923" spans="1:14" x14ac:dyDescent="0.25">
      <c r="A80923" t="s">
        <v>80982</v>
      </c>
      <c r="B80923" s="1">
        <v>45797.756249999999</v>
      </c>
      <c r="C80923" t="s">
        <v>19</v>
      </c>
      <c r="D80923" t="s">
        <v>35</v>
      </c>
      <c r="E80923">
        <v>294</v>
      </c>
      <c r="F80923" s="1">
        <v>45797.757291666669</v>
      </c>
      <c r="G80923" s="1">
        <v>45797.757523148146</v>
      </c>
      <c r="H80923" s="1">
        <v>45797.758217592593</v>
      </c>
      <c r="I80923" s="1">
        <v>45797.766550925924</v>
      </c>
      <c r="J80923" s="1">
        <v>45797.798958333333</v>
      </c>
      <c r="K80923" s="1">
        <v>45797.812847222223</v>
      </c>
      <c r="L80923">
        <v>2</v>
      </c>
      <c r="M80923">
        <v>3</v>
      </c>
      <c r="N80923" t="s">
        <v>25</v>
      </c>
    </row>
    <row r="80924" spans="1:14" x14ac:dyDescent="0.25">
      <c r="A80924" t="s">
        <v>80983</v>
      </c>
      <c r="B80924" s="1">
        <v>45797.762499999997</v>
      </c>
      <c r="C80924" t="s">
        <v>27</v>
      </c>
      <c r="D80924" t="s">
        <v>65</v>
      </c>
      <c r="E80924">
        <v>362</v>
      </c>
      <c r="F80924" s="1">
        <v>45797.763541666667</v>
      </c>
      <c r="G80924" s="1">
        <v>45797.760300925926</v>
      </c>
      <c r="H80924" s="1">
        <v>45797.764467592591</v>
      </c>
      <c r="I80924" s="1">
        <v>45797.772800925923</v>
      </c>
      <c r="J80924" s="1">
        <v>1</v>
      </c>
      <c r="K80924" s="1">
        <v>45797.819097222222</v>
      </c>
      <c r="L80924">
        <v>5</v>
      </c>
      <c r="M80924">
        <v>3</v>
      </c>
      <c r="N80924" t="s">
        <v>25</v>
      </c>
    </row>
    <row r="80925" spans="1:14" x14ac:dyDescent="0.25">
      <c r="A80925" t="s">
        <v>80984</v>
      </c>
      <c r="B80925" s="1">
        <v>45797.768750000003</v>
      </c>
      <c r="C80925" t="s">
        <v>23</v>
      </c>
      <c r="D80925" t="s">
        <v>255</v>
      </c>
      <c r="E80925">
        <v>657</v>
      </c>
      <c r="F80925" s="1">
        <v>45797.769791666666</v>
      </c>
      <c r="G80925" s="1">
        <v>45797.77002314815</v>
      </c>
      <c r="H80925" s="1">
        <v>45797.77071759259</v>
      </c>
      <c r="I80925" s="1">
        <v>45797.779050925928</v>
      </c>
      <c r="J80925" s="1">
        <v>45797.81145833333</v>
      </c>
      <c r="K80925" s="1">
        <v>45797.82534722222</v>
      </c>
      <c r="L80925">
        <v>3</v>
      </c>
      <c r="M80925">
        <v>3</v>
      </c>
      <c r="N80925" t="s">
        <v>25</v>
      </c>
    </row>
    <row r="80926" spans="1:14" x14ac:dyDescent="0.25">
      <c r="A80926" t="s">
        <v>80985</v>
      </c>
      <c r="B80926" s="1">
        <v>45797.775000000001</v>
      </c>
      <c r="C80926" t="s">
        <v>15</v>
      </c>
      <c r="D80926" t="s">
        <v>133</v>
      </c>
      <c r="E80926">
        <v>306</v>
      </c>
      <c r="F80926" s="1">
        <v>45797.776041666664</v>
      </c>
      <c r="G80926" s="1">
        <v>45797.776273148149</v>
      </c>
      <c r="H80926" s="1">
        <v>45797.776967592596</v>
      </c>
      <c r="I80926" s="1">
        <v>45797.785300925927</v>
      </c>
      <c r="J80926" s="1">
        <v>45797.817708333336</v>
      </c>
      <c r="K80926" s="1">
        <v>45797.831597222219</v>
      </c>
      <c r="L80926">
        <v>4</v>
      </c>
      <c r="M80926">
        <v>1</v>
      </c>
      <c r="N80926" t="s">
        <v>21</v>
      </c>
    </row>
    <row r="80927" spans="1:14" x14ac:dyDescent="0.25">
      <c r="A80927" t="s">
        <v>80986</v>
      </c>
      <c r="B80927" s="1">
        <v>45797.78125</v>
      </c>
      <c r="C80927" t="s">
        <v>15</v>
      </c>
      <c r="D80927" t="s">
        <v>77</v>
      </c>
      <c r="E80927">
        <v>272</v>
      </c>
      <c r="F80927" s="1">
        <v>45797.78229166667</v>
      </c>
      <c r="G80927" s="1">
        <v>45797.782523148147</v>
      </c>
      <c r="H80927" s="1">
        <v>45797.779745370368</v>
      </c>
      <c r="I80927" s="1">
        <v>45797.791550925926</v>
      </c>
      <c r="J80927" s="1">
        <v>45797.823958333334</v>
      </c>
      <c r="K80927" s="1">
        <v>45797.834374999999</v>
      </c>
      <c r="L80927">
        <v>5</v>
      </c>
      <c r="M80927">
        <v>3</v>
      </c>
      <c r="N80927" t="s">
        <v>25</v>
      </c>
    </row>
    <row r="80928" spans="1:14" x14ac:dyDescent="0.25">
      <c r="A80928" t="s">
        <v>80987</v>
      </c>
      <c r="B80928" s="1">
        <v>45797.787499999999</v>
      </c>
      <c r="C80928" t="s">
        <v>27</v>
      </c>
      <c r="D80928" t="s">
        <v>67</v>
      </c>
      <c r="E80928">
        <v>532</v>
      </c>
      <c r="F80928" s="1">
        <v>45797.788541666669</v>
      </c>
      <c r="G80928" s="1">
        <v>45797.788773148146</v>
      </c>
      <c r="H80928" s="1">
        <v>45797.789467592593</v>
      </c>
      <c r="I80928" s="1">
        <v>45797.797800925924</v>
      </c>
      <c r="J80928" s="1">
        <v>45797.830208333333</v>
      </c>
      <c r="K80928" s="1">
        <v>45797.844097222223</v>
      </c>
      <c r="L80928">
        <v>4</v>
      </c>
      <c r="M80928">
        <v>3</v>
      </c>
      <c r="N80928" t="s">
        <v>25</v>
      </c>
    </row>
    <row r="80929" spans="1:14" x14ac:dyDescent="0.25">
      <c r="A80929" t="s">
        <v>80988</v>
      </c>
      <c r="B80929" s="1">
        <v>45797.793749999997</v>
      </c>
      <c r="C80929" t="s">
        <v>23</v>
      </c>
      <c r="D80929" t="s">
        <v>73</v>
      </c>
      <c r="E80929">
        <v>325</v>
      </c>
      <c r="F80929" s="1">
        <v>45797.794791666667</v>
      </c>
      <c r="G80929" s="1">
        <v>45797.795023148145</v>
      </c>
      <c r="H80929" s="1">
        <v>45797.795717592591</v>
      </c>
      <c r="I80929" s="1">
        <v>45797.804050925923</v>
      </c>
      <c r="J80929" s="1">
        <v>45797.836458333331</v>
      </c>
      <c r="K80929" s="1">
        <v>45797.850347222222</v>
      </c>
      <c r="L80929">
        <v>2</v>
      </c>
      <c r="M80929">
        <v>3</v>
      </c>
      <c r="N80929" t="s">
        <v>25</v>
      </c>
    </row>
    <row r="80930" spans="1:14" x14ac:dyDescent="0.25">
      <c r="A80930" t="s">
        <v>80989</v>
      </c>
      <c r="B80930" s="1">
        <v>45797.8</v>
      </c>
      <c r="C80930" t="s">
        <v>23</v>
      </c>
      <c r="D80930" t="s">
        <v>39</v>
      </c>
      <c r="E80930">
        <v>472</v>
      </c>
      <c r="F80930" s="1">
        <v>45797.801041666666</v>
      </c>
      <c r="G80930" s="1">
        <v>45797.797800925924</v>
      </c>
      <c r="H80930" s="1">
        <v>45797.80196759259</v>
      </c>
      <c r="I80930" s="1">
        <v>45797.810300925928</v>
      </c>
      <c r="J80930" s="1">
        <v>45797.84270833333</v>
      </c>
      <c r="K80930" s="1">
        <v>45797.853125000001</v>
      </c>
      <c r="L80930">
        <v>3</v>
      </c>
      <c r="M80930">
        <v>1</v>
      </c>
      <c r="N80930" t="s">
        <v>21</v>
      </c>
    </row>
    <row r="80931" spans="1:14" x14ac:dyDescent="0.25">
      <c r="A80931" t="s">
        <v>80990</v>
      </c>
      <c r="B80931" s="1">
        <v>45797.806250000001</v>
      </c>
      <c r="C80931" t="s">
        <v>23</v>
      </c>
      <c r="D80931" t="s">
        <v>49</v>
      </c>
      <c r="E80931">
        <v>601</v>
      </c>
      <c r="F80931" s="1">
        <v>45797.807291666664</v>
      </c>
      <c r="G80931" s="1">
        <v>45797.807523148149</v>
      </c>
      <c r="H80931" s="1">
        <v>45797.808217592596</v>
      </c>
      <c r="I80931" s="1">
        <v>45797.816550925927</v>
      </c>
      <c r="J80931" s="1">
        <v>45797.848958333336</v>
      </c>
      <c r="K80931" s="1">
        <v>45797.862847222219</v>
      </c>
      <c r="L80931">
        <v>2</v>
      </c>
      <c r="M80931">
        <v>2</v>
      </c>
      <c r="N80931" t="s">
        <v>17</v>
      </c>
    </row>
    <row r="80932" spans="1:14" x14ac:dyDescent="0.25">
      <c r="A80932" t="s">
        <v>80991</v>
      </c>
      <c r="B80932" s="1">
        <v>45797.8125</v>
      </c>
      <c r="C80932" t="s">
        <v>27</v>
      </c>
      <c r="D80932" t="s">
        <v>37</v>
      </c>
      <c r="E80932">
        <v>666</v>
      </c>
      <c r="F80932" s="1">
        <v>45797.81354166667</v>
      </c>
      <c r="G80932" s="1">
        <v>45797.813773148147</v>
      </c>
      <c r="H80932" s="1">
        <v>45797.814467592594</v>
      </c>
      <c r="I80932" s="1">
        <v>45797.822800925926</v>
      </c>
      <c r="J80932" s="1">
        <v>45797.855208333334</v>
      </c>
      <c r="K80932" s="1">
        <v>45797.869097222225</v>
      </c>
      <c r="L80932">
        <v>2</v>
      </c>
      <c r="M80932">
        <v>1</v>
      </c>
      <c r="N80932" t="s">
        <v>21</v>
      </c>
    </row>
    <row r="80933" spans="1:14" x14ac:dyDescent="0.25">
      <c r="A80933" t="s">
        <v>80992</v>
      </c>
      <c r="B80933" s="1">
        <v>45797.818749999999</v>
      </c>
      <c r="C80933" t="s">
        <v>15</v>
      </c>
      <c r="D80933" t="s">
        <v>133</v>
      </c>
      <c r="E80933">
        <v>704</v>
      </c>
      <c r="F80933" s="1">
        <v>45797.819791666669</v>
      </c>
      <c r="G80933" s="1">
        <v>45797.820023148146</v>
      </c>
      <c r="H80933" s="1">
        <v>45797.820717592593</v>
      </c>
      <c r="I80933" s="1">
        <v>45797.825578703705</v>
      </c>
      <c r="J80933" s="1">
        <v>45797.861458333333</v>
      </c>
      <c r="K80933" s="1">
        <v>1</v>
      </c>
      <c r="L80933">
        <v>4</v>
      </c>
      <c r="M80933">
        <v>2</v>
      </c>
      <c r="N80933" t="s">
        <v>17</v>
      </c>
    </row>
    <row r="80934" spans="1:14" x14ac:dyDescent="0.25">
      <c r="A80934" t="s">
        <v>80993</v>
      </c>
      <c r="B80934" s="1">
        <v>45797.824999999997</v>
      </c>
      <c r="C80934" t="s">
        <v>27</v>
      </c>
      <c r="D80934" t="s">
        <v>174</v>
      </c>
      <c r="E80934">
        <v>468</v>
      </c>
      <c r="F80934" s="1">
        <v>45797.826041666667</v>
      </c>
      <c r="G80934" s="1">
        <v>45797.826273148145</v>
      </c>
      <c r="H80934" s="1">
        <v>45797.826967592591</v>
      </c>
      <c r="I80934" s="1">
        <v>45797.835300925923</v>
      </c>
      <c r="J80934" s="1">
        <v>45797.867708333331</v>
      </c>
      <c r="K80934" s="1">
        <v>45797.881597222222</v>
      </c>
      <c r="L80934">
        <v>3</v>
      </c>
      <c r="M80934">
        <v>1</v>
      </c>
      <c r="N80934" t="s">
        <v>21</v>
      </c>
    </row>
    <row r="80935" spans="1:14" x14ac:dyDescent="0.25">
      <c r="A80935" t="s">
        <v>80994</v>
      </c>
      <c r="B80935" s="1">
        <v>45797.831250000003</v>
      </c>
      <c r="C80935" t="s">
        <v>27</v>
      </c>
      <c r="D80935" t="s">
        <v>90</v>
      </c>
      <c r="E80935">
        <v>314</v>
      </c>
      <c r="F80935" s="1">
        <v>45797.832291666666</v>
      </c>
      <c r="G80935" s="1">
        <v>45797.83252314815</v>
      </c>
      <c r="H80935" s="1">
        <v>45797.83321759259</v>
      </c>
      <c r="I80935" s="1">
        <v>45797.841550925928</v>
      </c>
      <c r="J80935" s="1">
        <v>45797.87395833333</v>
      </c>
      <c r="K80935" s="1">
        <v>45797.88784722222</v>
      </c>
      <c r="L80935">
        <v>4</v>
      </c>
      <c r="M80935">
        <v>1</v>
      </c>
      <c r="N80935" t="s">
        <v>21</v>
      </c>
    </row>
    <row r="80936" spans="1:14" x14ac:dyDescent="0.25">
      <c r="A80936" t="s">
        <v>80995</v>
      </c>
      <c r="B80936" s="1">
        <v>45797.837500000001</v>
      </c>
      <c r="C80936" t="s">
        <v>23</v>
      </c>
      <c r="D80936" t="s">
        <v>39</v>
      </c>
      <c r="E80936">
        <v>581</v>
      </c>
      <c r="F80936" s="1">
        <v>45797.838541666664</v>
      </c>
      <c r="G80936" s="1">
        <v>45797.838773148149</v>
      </c>
      <c r="H80936" s="1">
        <v>45797.835995370369</v>
      </c>
      <c r="I80936" s="1">
        <v>1</v>
      </c>
      <c r="J80936" s="1">
        <v>45797.880208333336</v>
      </c>
      <c r="K80936" s="1">
        <v>1</v>
      </c>
      <c r="L80936">
        <v>3</v>
      </c>
      <c r="M80936">
        <v>3</v>
      </c>
      <c r="N80936" t="s">
        <v>25</v>
      </c>
    </row>
    <row r="80937" spans="1:14" x14ac:dyDescent="0.25">
      <c r="A80937" t="s">
        <v>80996</v>
      </c>
      <c r="B80937" s="1">
        <v>45797.84375</v>
      </c>
      <c r="C80937" t="s">
        <v>23</v>
      </c>
      <c r="D80937" t="s">
        <v>58</v>
      </c>
      <c r="E80937">
        <v>73</v>
      </c>
      <c r="F80937" s="1">
        <v>45797.84479166667</v>
      </c>
      <c r="G80937" s="1">
        <v>45797.845023148147</v>
      </c>
      <c r="H80937" s="1">
        <v>45797.845717592594</v>
      </c>
      <c r="I80937" s="1">
        <v>45797.854050925926</v>
      </c>
      <c r="J80937" s="1">
        <v>45797.886458333334</v>
      </c>
      <c r="K80937" s="1">
        <v>45797.900347222225</v>
      </c>
      <c r="L80937">
        <v>5</v>
      </c>
      <c r="M80937">
        <v>3</v>
      </c>
      <c r="N80937" t="s">
        <v>25</v>
      </c>
    </row>
    <row r="80938" spans="1:14" x14ac:dyDescent="0.25">
      <c r="A80938" t="s">
        <v>80997</v>
      </c>
      <c r="B80938" s="1">
        <v>45797.85</v>
      </c>
      <c r="C80938" t="s">
        <v>27</v>
      </c>
      <c r="D80938" t="s">
        <v>92</v>
      </c>
      <c r="E80938">
        <v>142</v>
      </c>
      <c r="F80938" s="1">
        <v>45797.851041666669</v>
      </c>
      <c r="G80938" s="1">
        <v>45797.851273148146</v>
      </c>
      <c r="H80938" s="1">
        <v>45797.851967592593</v>
      </c>
      <c r="I80938" s="1">
        <v>45797.860300925924</v>
      </c>
      <c r="J80938" s="1">
        <v>45797.892708333333</v>
      </c>
      <c r="K80938" s="1">
        <v>45797.906597222223</v>
      </c>
      <c r="L80938">
        <v>4</v>
      </c>
      <c r="M80938">
        <v>2</v>
      </c>
      <c r="N80938" t="s">
        <v>17</v>
      </c>
    </row>
    <row r="80939" spans="1:14" x14ac:dyDescent="0.25">
      <c r="A80939" t="s">
        <v>80998</v>
      </c>
      <c r="B80939" s="1">
        <v>45797.856249999997</v>
      </c>
      <c r="C80939" t="s">
        <v>23</v>
      </c>
      <c r="D80939" t="s">
        <v>39</v>
      </c>
      <c r="E80939">
        <v>955</v>
      </c>
      <c r="F80939" s="1">
        <v>45797.857291666667</v>
      </c>
      <c r="G80939" s="1">
        <v>45797.857523148145</v>
      </c>
      <c r="H80939" s="1">
        <v>45797.854745370372</v>
      </c>
      <c r="I80939" s="1">
        <v>1</v>
      </c>
      <c r="J80939" s="1">
        <v>45797.898958333331</v>
      </c>
      <c r="K80939" s="1">
        <v>1</v>
      </c>
      <c r="L80939">
        <v>4</v>
      </c>
      <c r="M80939">
        <v>2</v>
      </c>
      <c r="N80939" t="s">
        <v>17</v>
      </c>
    </row>
    <row r="80940" spans="1:14" x14ac:dyDescent="0.25">
      <c r="A80940" t="s">
        <v>80999</v>
      </c>
      <c r="B80940" s="1">
        <v>45797.862500000003</v>
      </c>
      <c r="C80940" t="s">
        <v>23</v>
      </c>
      <c r="D80940" t="s">
        <v>39</v>
      </c>
      <c r="E80940">
        <v>827</v>
      </c>
      <c r="F80940" s="1">
        <v>45797.863541666666</v>
      </c>
      <c r="G80940" s="1">
        <v>45797.86377314815</v>
      </c>
      <c r="H80940" s="1">
        <v>45797.86446759259</v>
      </c>
      <c r="I80940" s="1">
        <v>45797.872800925928</v>
      </c>
      <c r="J80940" s="1">
        <v>45797.90520833333</v>
      </c>
      <c r="K80940" s="1">
        <v>45797.91909722222</v>
      </c>
      <c r="L80940">
        <v>2</v>
      </c>
      <c r="M80940">
        <v>2</v>
      </c>
      <c r="N80940" t="s">
        <v>17</v>
      </c>
    </row>
    <row r="80941" spans="1:14" x14ac:dyDescent="0.25">
      <c r="A80941" t="s">
        <v>81000</v>
      </c>
      <c r="B80941" s="1">
        <v>45797.868750000001</v>
      </c>
      <c r="C80941" t="s">
        <v>27</v>
      </c>
      <c r="D80941" t="s">
        <v>37</v>
      </c>
      <c r="E80941">
        <v>204</v>
      </c>
      <c r="F80941" s="1">
        <v>45797.869791666664</v>
      </c>
      <c r="G80941" s="1">
        <v>45797.870023148149</v>
      </c>
      <c r="H80941" s="1">
        <v>45797.870717592596</v>
      </c>
      <c r="I80941" s="1">
        <v>45797.879050925927</v>
      </c>
      <c r="J80941" s="1">
        <v>45797.911458333336</v>
      </c>
      <c r="K80941" s="1">
        <v>45797.925347222219</v>
      </c>
      <c r="L80941">
        <v>2</v>
      </c>
      <c r="M80941">
        <v>2</v>
      </c>
      <c r="N80941" t="s">
        <v>17</v>
      </c>
    </row>
    <row r="80942" spans="1:14" x14ac:dyDescent="0.25">
      <c r="A80942" t="s">
        <v>81001</v>
      </c>
      <c r="B80942" s="1">
        <v>45797.875</v>
      </c>
      <c r="C80942" t="s">
        <v>27</v>
      </c>
      <c r="D80942" t="s">
        <v>65</v>
      </c>
      <c r="E80942">
        <v>984</v>
      </c>
      <c r="F80942" s="1">
        <v>45797.87604166667</v>
      </c>
      <c r="G80942" s="1">
        <v>45797.876273148147</v>
      </c>
      <c r="H80942" s="1">
        <v>45797.876967592594</v>
      </c>
      <c r="I80942" s="1">
        <v>45797.881828703707</v>
      </c>
      <c r="J80942" s="1">
        <v>45797.914236111108</v>
      </c>
      <c r="K80942" s="1">
        <v>1</v>
      </c>
      <c r="L80942">
        <v>2</v>
      </c>
      <c r="M80942">
        <v>1</v>
      </c>
      <c r="N80942" t="s">
        <v>21</v>
      </c>
    </row>
    <row r="80943" spans="1:14" x14ac:dyDescent="0.25">
      <c r="A80943" t="s">
        <v>81002</v>
      </c>
      <c r="B80943" s="1">
        <v>45797.881249999999</v>
      </c>
      <c r="C80943" t="s">
        <v>23</v>
      </c>
      <c r="D80943" t="s">
        <v>51</v>
      </c>
      <c r="E80943">
        <v>949</v>
      </c>
      <c r="F80943" s="1">
        <v>45797.882291666669</v>
      </c>
      <c r="G80943" s="1">
        <v>45797.882523148146</v>
      </c>
      <c r="H80943" s="1">
        <v>45797.883217592593</v>
      </c>
      <c r="I80943" s="1">
        <v>45797.891550925924</v>
      </c>
      <c r="J80943" s="1">
        <v>45797.923958333333</v>
      </c>
      <c r="K80943" s="1">
        <v>45797.937847222223</v>
      </c>
      <c r="L80943">
        <v>3</v>
      </c>
      <c r="M80943">
        <v>1</v>
      </c>
      <c r="N80943" t="s">
        <v>21</v>
      </c>
    </row>
    <row r="80944" spans="1:14" x14ac:dyDescent="0.25">
      <c r="A80944" t="s">
        <v>81003</v>
      </c>
      <c r="B80944" s="1">
        <v>45797.887499999997</v>
      </c>
      <c r="C80944" t="s">
        <v>23</v>
      </c>
      <c r="D80944" t="s">
        <v>24</v>
      </c>
      <c r="E80944">
        <v>92</v>
      </c>
      <c r="F80944" s="1">
        <v>45797.888541666667</v>
      </c>
      <c r="G80944" s="1">
        <v>45797.888773148145</v>
      </c>
      <c r="H80944" s="1">
        <v>45797.889467592591</v>
      </c>
      <c r="I80944" s="1">
        <v>45797.897800925923</v>
      </c>
      <c r="J80944" s="1">
        <v>45797.930208333331</v>
      </c>
      <c r="K80944" s="1">
        <v>45797.944097222222</v>
      </c>
      <c r="L80944">
        <v>5</v>
      </c>
      <c r="M80944">
        <v>2</v>
      </c>
      <c r="N80944" t="s">
        <v>17</v>
      </c>
    </row>
    <row r="80945" spans="1:14" x14ac:dyDescent="0.25">
      <c r="A80945" t="s">
        <v>81004</v>
      </c>
      <c r="B80945" s="1">
        <v>45797.893750000003</v>
      </c>
      <c r="C80945" t="s">
        <v>27</v>
      </c>
      <c r="D80945" t="s">
        <v>70</v>
      </c>
      <c r="E80945">
        <v>358</v>
      </c>
      <c r="F80945" s="1">
        <v>45797.894791666666</v>
      </c>
      <c r="G80945" s="1">
        <v>1</v>
      </c>
      <c r="H80945" s="1">
        <v>45797.89571759259</v>
      </c>
      <c r="I80945" s="1">
        <v>45797.904050925928</v>
      </c>
      <c r="J80945" s="1">
        <v>45797.93645833333</v>
      </c>
      <c r="K80945" s="1">
        <v>1</v>
      </c>
      <c r="L80945">
        <v>3</v>
      </c>
      <c r="M80945">
        <v>3</v>
      </c>
      <c r="N80945" t="s">
        <v>25</v>
      </c>
    </row>
    <row r="80946" spans="1:14" x14ac:dyDescent="0.25">
      <c r="A80946" t="s">
        <v>81005</v>
      </c>
      <c r="B80946" s="1">
        <v>45797.9</v>
      </c>
      <c r="C80946" t="s">
        <v>27</v>
      </c>
      <c r="D80946" t="s">
        <v>112</v>
      </c>
      <c r="E80946">
        <v>280</v>
      </c>
      <c r="F80946" s="1">
        <v>45797.901041666664</v>
      </c>
      <c r="G80946" s="1">
        <v>45797.901273148149</v>
      </c>
      <c r="H80946" s="1">
        <v>45797.901967592596</v>
      </c>
      <c r="I80946" s="1">
        <v>45797.910300925927</v>
      </c>
      <c r="J80946" s="1">
        <v>45797.942708333336</v>
      </c>
      <c r="K80946" s="1">
        <v>45797.956597222219</v>
      </c>
      <c r="L80946">
        <v>1</v>
      </c>
      <c r="M80946">
        <v>1</v>
      </c>
      <c r="N80946" t="s">
        <v>21</v>
      </c>
    </row>
    <row r="80947" spans="1:14" x14ac:dyDescent="0.25">
      <c r="A80947" t="s">
        <v>81006</v>
      </c>
      <c r="B80947" s="1">
        <v>45797.90625</v>
      </c>
      <c r="C80947" t="s">
        <v>19</v>
      </c>
      <c r="D80947" t="s">
        <v>60</v>
      </c>
      <c r="E80947">
        <v>489</v>
      </c>
      <c r="F80947" s="1">
        <v>45797.90729166667</v>
      </c>
      <c r="G80947" s="1">
        <v>45797.907523148147</v>
      </c>
      <c r="H80947" s="1">
        <v>45797.908217592594</v>
      </c>
      <c r="I80947" s="1">
        <v>45797.916550925926</v>
      </c>
      <c r="J80947" s="1">
        <v>45797.948958333334</v>
      </c>
      <c r="K80947" s="1">
        <v>45797.962847222225</v>
      </c>
      <c r="L80947">
        <v>1</v>
      </c>
      <c r="M80947">
        <v>3</v>
      </c>
      <c r="N80947" t="s">
        <v>25</v>
      </c>
    </row>
    <row r="80948" spans="1:14" x14ac:dyDescent="0.25">
      <c r="A80948" t="s">
        <v>81007</v>
      </c>
      <c r="B80948" s="1">
        <v>45797.912499999999</v>
      </c>
      <c r="C80948" t="s">
        <v>27</v>
      </c>
      <c r="D80948" t="s">
        <v>156</v>
      </c>
      <c r="E80948">
        <v>888</v>
      </c>
      <c r="F80948" s="1">
        <v>45797.913541666669</v>
      </c>
      <c r="G80948" s="1">
        <v>45797.913773148146</v>
      </c>
      <c r="H80948" s="1">
        <v>45797.914467592593</v>
      </c>
      <c r="I80948" s="1">
        <v>45797.919328703705</v>
      </c>
      <c r="J80948" s="1">
        <v>45797.951736111114</v>
      </c>
      <c r="K80948" s="1">
        <v>1</v>
      </c>
      <c r="L80948">
        <v>5</v>
      </c>
      <c r="M80948">
        <v>3</v>
      </c>
      <c r="N80948" t="s">
        <v>25</v>
      </c>
    </row>
    <row r="80949" spans="1:14" x14ac:dyDescent="0.25">
      <c r="A80949" t="s">
        <v>81008</v>
      </c>
      <c r="B80949" s="1">
        <v>45797.918749999997</v>
      </c>
      <c r="C80949" t="s">
        <v>23</v>
      </c>
      <c r="D80949" t="s">
        <v>58</v>
      </c>
      <c r="E80949">
        <v>279</v>
      </c>
      <c r="F80949" s="1">
        <v>45797.919791666667</v>
      </c>
      <c r="G80949" s="1">
        <v>45797.920023148145</v>
      </c>
      <c r="H80949" s="1">
        <v>45797.920717592591</v>
      </c>
      <c r="I80949" s="1">
        <v>45797.929050925923</v>
      </c>
      <c r="J80949" s="1">
        <v>45797.961458333331</v>
      </c>
      <c r="K80949" s="1">
        <v>45797.975347222222</v>
      </c>
      <c r="L80949">
        <v>1</v>
      </c>
      <c r="M80949">
        <v>1</v>
      </c>
      <c r="N80949" t="s">
        <v>21</v>
      </c>
    </row>
    <row r="80950" spans="1:14" x14ac:dyDescent="0.25">
      <c r="A80950" t="s">
        <v>81009</v>
      </c>
      <c r="B80950" s="1">
        <v>45797.925000000003</v>
      </c>
      <c r="C80950" t="s">
        <v>27</v>
      </c>
      <c r="D80950" t="s">
        <v>70</v>
      </c>
      <c r="E80950">
        <v>443</v>
      </c>
      <c r="F80950" s="1">
        <v>45797.926041666666</v>
      </c>
      <c r="G80950" s="1">
        <v>45797.92627314815</v>
      </c>
      <c r="H80950" s="1">
        <v>45797.92696759259</v>
      </c>
      <c r="I80950" s="1">
        <v>45797.935300925928</v>
      </c>
      <c r="J80950" s="1">
        <v>45797.96770833333</v>
      </c>
      <c r="K80950" s="1">
        <v>45797.98159722222</v>
      </c>
      <c r="L80950">
        <v>1</v>
      </c>
      <c r="M80950">
        <v>2</v>
      </c>
      <c r="N80950" t="s">
        <v>17</v>
      </c>
    </row>
    <row r="80951" spans="1:14" x14ac:dyDescent="0.25">
      <c r="A80951" t="s">
        <v>81010</v>
      </c>
      <c r="B80951" s="1">
        <v>45797.931250000001</v>
      </c>
      <c r="C80951" t="s">
        <v>23</v>
      </c>
      <c r="D80951" t="s">
        <v>255</v>
      </c>
      <c r="E80951">
        <v>332</v>
      </c>
      <c r="F80951" s="1">
        <v>45797.932291666664</v>
      </c>
      <c r="G80951" s="1">
        <v>45797.932523148149</v>
      </c>
      <c r="H80951" s="1">
        <v>45797.933217592596</v>
      </c>
      <c r="I80951" s="1">
        <v>45797.938078703701</v>
      </c>
      <c r="J80951" s="1">
        <v>45797.973958333336</v>
      </c>
      <c r="K80951" s="1">
        <v>45797.987847222219</v>
      </c>
      <c r="L80951">
        <v>2</v>
      </c>
      <c r="M80951">
        <v>3</v>
      </c>
      <c r="N80951" t="s">
        <v>25</v>
      </c>
    </row>
    <row r="80952" spans="1:14" x14ac:dyDescent="0.25">
      <c r="A80952" t="s">
        <v>81011</v>
      </c>
      <c r="B80952" s="1">
        <v>45797.9375</v>
      </c>
      <c r="C80952" t="s">
        <v>27</v>
      </c>
      <c r="D80952" t="s">
        <v>98</v>
      </c>
      <c r="E80952">
        <v>242</v>
      </c>
      <c r="F80952" s="1">
        <v>45797.93854166667</v>
      </c>
      <c r="G80952" s="1">
        <v>45797.938773148147</v>
      </c>
      <c r="H80952" s="1">
        <v>45797.939467592594</v>
      </c>
      <c r="I80952" s="1">
        <v>45797.947800925926</v>
      </c>
      <c r="J80952" s="1">
        <v>45797.980208333334</v>
      </c>
      <c r="K80952" s="1">
        <v>45797.994097222225</v>
      </c>
      <c r="L80952">
        <v>1</v>
      </c>
      <c r="M80952">
        <v>2</v>
      </c>
      <c r="N80952" t="s">
        <v>17</v>
      </c>
    </row>
    <row r="80953" spans="1:14" x14ac:dyDescent="0.25">
      <c r="A80953" t="s">
        <v>81012</v>
      </c>
      <c r="B80953" s="1">
        <v>45797.943749999999</v>
      </c>
      <c r="C80953" t="s">
        <v>23</v>
      </c>
      <c r="D80953" t="s">
        <v>39</v>
      </c>
      <c r="E80953">
        <v>521</v>
      </c>
      <c r="F80953" s="1">
        <v>45797.944791666669</v>
      </c>
      <c r="G80953" s="1">
        <v>45797.945023148146</v>
      </c>
      <c r="H80953" s="1">
        <v>45797.945717592593</v>
      </c>
      <c r="I80953" s="1">
        <v>45797.954050925924</v>
      </c>
      <c r="J80953" s="1">
        <v>45797.986458333333</v>
      </c>
      <c r="K80953" s="1">
        <v>45798.000347222223</v>
      </c>
      <c r="L80953">
        <v>3</v>
      </c>
      <c r="M80953">
        <v>3</v>
      </c>
      <c r="N80953" t="s">
        <v>25</v>
      </c>
    </row>
    <row r="80954" spans="1:14" x14ac:dyDescent="0.25">
      <c r="A80954" t="s">
        <v>81013</v>
      </c>
      <c r="B80954" s="1">
        <v>45797.95</v>
      </c>
      <c r="C80954" t="s">
        <v>27</v>
      </c>
      <c r="D80954" t="s">
        <v>67</v>
      </c>
      <c r="E80954">
        <v>988</v>
      </c>
      <c r="F80954" s="1">
        <v>45797.951041666667</v>
      </c>
      <c r="G80954" s="1">
        <v>45797.951273148145</v>
      </c>
      <c r="H80954" s="1">
        <v>45797.951967592591</v>
      </c>
      <c r="I80954" s="1">
        <v>45797.960300925923</v>
      </c>
      <c r="J80954" s="1">
        <v>1</v>
      </c>
      <c r="K80954" s="1">
        <v>1</v>
      </c>
      <c r="L80954">
        <v>2</v>
      </c>
      <c r="M80954">
        <v>2</v>
      </c>
      <c r="N80954" t="s">
        <v>17</v>
      </c>
    </row>
    <row r="80955" spans="1:14" x14ac:dyDescent="0.25">
      <c r="A80955" t="s">
        <v>81014</v>
      </c>
      <c r="B80955" s="1">
        <v>45797.956250000003</v>
      </c>
      <c r="C80955" t="s">
        <v>15</v>
      </c>
      <c r="D80955" t="s">
        <v>133</v>
      </c>
      <c r="E80955">
        <v>711</v>
      </c>
      <c r="F80955" s="1">
        <v>45797.957291666666</v>
      </c>
      <c r="G80955" s="1">
        <v>45797.95752314815</v>
      </c>
      <c r="H80955" s="1">
        <v>45797.95821759259</v>
      </c>
      <c r="I80955" s="1">
        <v>45797.966550925928</v>
      </c>
      <c r="J80955" s="1">
        <v>45797.99895833333</v>
      </c>
      <c r="K80955" s="1">
        <v>45798.01284722222</v>
      </c>
      <c r="L80955">
        <v>1</v>
      </c>
      <c r="M80955">
        <v>2</v>
      </c>
      <c r="N80955" t="s">
        <v>17</v>
      </c>
    </row>
    <row r="80956" spans="1:14" x14ac:dyDescent="0.25">
      <c r="A80956" t="s">
        <v>81015</v>
      </c>
      <c r="B80956" s="1">
        <v>45797.962500000001</v>
      </c>
      <c r="C80956" t="s">
        <v>27</v>
      </c>
      <c r="D80956" t="s">
        <v>149</v>
      </c>
      <c r="E80956">
        <v>734</v>
      </c>
      <c r="F80956" s="1">
        <v>45797.963541666664</v>
      </c>
      <c r="G80956" s="1">
        <v>45797.963773148149</v>
      </c>
      <c r="H80956" s="1">
        <v>45797.964467592596</v>
      </c>
      <c r="I80956" s="1">
        <v>45797.972800925927</v>
      </c>
      <c r="J80956" s="1">
        <v>45798.005208333336</v>
      </c>
      <c r="K80956" s="1">
        <v>45798.019097222219</v>
      </c>
      <c r="L80956">
        <v>1</v>
      </c>
      <c r="M80956">
        <v>2</v>
      </c>
      <c r="N80956" t="s">
        <v>17</v>
      </c>
    </row>
    <row r="80957" spans="1:14" x14ac:dyDescent="0.25">
      <c r="A80957" t="s">
        <v>81016</v>
      </c>
      <c r="B80957" s="1">
        <v>45797.96875</v>
      </c>
      <c r="C80957" t="s">
        <v>27</v>
      </c>
      <c r="D80957" t="s">
        <v>65</v>
      </c>
      <c r="E80957">
        <v>160</v>
      </c>
      <c r="F80957" s="1">
        <v>45797.96979166667</v>
      </c>
      <c r="G80957" s="1">
        <v>45797.970023148147</v>
      </c>
      <c r="H80957" s="1">
        <v>45797.970717592594</v>
      </c>
      <c r="I80957" s="1">
        <v>45797.979050925926</v>
      </c>
      <c r="J80957" s="1">
        <v>45798.011458333334</v>
      </c>
      <c r="K80957" s="1">
        <v>45798.021874999999</v>
      </c>
      <c r="L80957">
        <v>1</v>
      </c>
      <c r="M80957">
        <v>2</v>
      </c>
      <c r="N80957" t="s">
        <v>17</v>
      </c>
    </row>
    <row r="80958" spans="1:14" x14ac:dyDescent="0.25">
      <c r="A80958" t="s">
        <v>81017</v>
      </c>
      <c r="B80958" s="1">
        <v>45797.974999999999</v>
      </c>
      <c r="C80958" t="s">
        <v>27</v>
      </c>
      <c r="D80958" t="s">
        <v>65</v>
      </c>
      <c r="E80958">
        <v>333</v>
      </c>
      <c r="F80958" s="1">
        <v>45797.976041666669</v>
      </c>
      <c r="G80958" s="1">
        <v>45797.976273148146</v>
      </c>
      <c r="H80958" s="1">
        <v>45797.976967592593</v>
      </c>
      <c r="I80958" s="1">
        <v>45797.985300925924</v>
      </c>
      <c r="J80958" s="1">
        <v>45798.017708333333</v>
      </c>
      <c r="K80958" s="1">
        <v>45798.031597222223</v>
      </c>
      <c r="L80958">
        <v>2</v>
      </c>
      <c r="M80958">
        <v>1</v>
      </c>
      <c r="N80958" t="s">
        <v>21</v>
      </c>
    </row>
    <row r="80959" spans="1:14" x14ac:dyDescent="0.25">
      <c r="A80959" t="s">
        <v>81018</v>
      </c>
      <c r="B80959" s="1">
        <v>45797.981249999997</v>
      </c>
      <c r="C80959" t="s">
        <v>27</v>
      </c>
      <c r="D80959" t="s">
        <v>62</v>
      </c>
      <c r="E80959">
        <v>512</v>
      </c>
      <c r="F80959" s="1">
        <v>45797.982291666667</v>
      </c>
      <c r="G80959" s="1">
        <v>45797.982523148145</v>
      </c>
      <c r="H80959" s="1">
        <v>45797.983217592591</v>
      </c>
      <c r="I80959" s="1">
        <v>45797.991550925923</v>
      </c>
      <c r="J80959" s="1">
        <v>45798.023958333331</v>
      </c>
      <c r="K80959" s="1">
        <v>45798.037847222222</v>
      </c>
      <c r="L80959">
        <v>3</v>
      </c>
      <c r="M80959">
        <v>1</v>
      </c>
      <c r="N80959" t="s">
        <v>21</v>
      </c>
    </row>
    <row r="80960" spans="1:14" x14ac:dyDescent="0.25">
      <c r="A80960" t="s">
        <v>81019</v>
      </c>
      <c r="B80960" s="1">
        <v>45797.987500000003</v>
      </c>
      <c r="C80960" t="s">
        <v>23</v>
      </c>
      <c r="D80960" t="s">
        <v>39</v>
      </c>
      <c r="E80960">
        <v>715</v>
      </c>
      <c r="F80960" s="1">
        <v>45797.988541666666</v>
      </c>
      <c r="G80960" s="1">
        <v>45797.985300925924</v>
      </c>
      <c r="H80960" s="1">
        <v>45797.985995370371</v>
      </c>
      <c r="I80960" s="1">
        <v>45797.997800925928</v>
      </c>
      <c r="J80960" s="1">
        <v>45798.03020833333</v>
      </c>
      <c r="K80960" s="1">
        <v>1</v>
      </c>
      <c r="L80960">
        <v>5</v>
      </c>
      <c r="M80960">
        <v>3</v>
      </c>
      <c r="N80960" t="s">
        <v>25</v>
      </c>
    </row>
    <row r="80961" spans="1:14" x14ac:dyDescent="0.25">
      <c r="A80961" t="s">
        <v>81020</v>
      </c>
      <c r="B80961" s="1">
        <v>45797.993750000001</v>
      </c>
      <c r="C80961" t="s">
        <v>27</v>
      </c>
      <c r="D80961" t="s">
        <v>174</v>
      </c>
      <c r="E80961">
        <v>17</v>
      </c>
      <c r="F80961" s="1">
        <v>45797.994791666664</v>
      </c>
      <c r="G80961" s="1">
        <v>45797.995023148149</v>
      </c>
      <c r="H80961" s="1">
        <v>45797.995717592596</v>
      </c>
      <c r="I80961" s="1">
        <v>45798.004050925927</v>
      </c>
      <c r="J80961" s="1">
        <v>45798.036458333336</v>
      </c>
      <c r="K80961" s="1">
        <v>45798.050347222219</v>
      </c>
      <c r="L80961">
        <v>5</v>
      </c>
      <c r="M80961">
        <v>2</v>
      </c>
      <c r="N80961" t="s">
        <v>17</v>
      </c>
    </row>
    <row r="80962" spans="1:14" x14ac:dyDescent="0.25">
      <c r="A80962" t="s">
        <v>81021</v>
      </c>
      <c r="B80962" s="1">
        <v>45798</v>
      </c>
      <c r="C80962" t="s">
        <v>27</v>
      </c>
      <c r="D80962" t="s">
        <v>56</v>
      </c>
      <c r="E80962">
        <v>115</v>
      </c>
      <c r="F80962" s="1">
        <v>45798.00104166667</v>
      </c>
      <c r="G80962" s="1">
        <v>45798.001273148147</v>
      </c>
      <c r="H80962" s="1">
        <v>45798.001967592594</v>
      </c>
      <c r="I80962" s="1">
        <v>45798.010300925926</v>
      </c>
      <c r="J80962" s="1">
        <v>45798.042708333334</v>
      </c>
      <c r="K80962" s="1">
        <v>45798.056597222225</v>
      </c>
      <c r="L80962">
        <v>4</v>
      </c>
      <c r="M80962">
        <v>1</v>
      </c>
      <c r="N80962" t="s">
        <v>21</v>
      </c>
    </row>
    <row r="80963" spans="1:14" x14ac:dyDescent="0.25">
      <c r="A80963" t="s">
        <v>81022</v>
      </c>
      <c r="B80963" s="1">
        <v>45798.006249999999</v>
      </c>
      <c r="C80963" t="s">
        <v>27</v>
      </c>
      <c r="D80963" t="s">
        <v>62</v>
      </c>
      <c r="E80963">
        <v>354</v>
      </c>
      <c r="F80963" s="1">
        <v>45798.007291666669</v>
      </c>
      <c r="G80963" s="1">
        <v>45798.007523148146</v>
      </c>
      <c r="H80963" s="1">
        <v>1</v>
      </c>
      <c r="I80963" s="1">
        <v>45798.013078703705</v>
      </c>
      <c r="J80963" s="1">
        <v>45798.048958333333</v>
      </c>
      <c r="K80963" s="1">
        <v>45798.062847222223</v>
      </c>
      <c r="L80963">
        <v>1</v>
      </c>
      <c r="M80963">
        <v>2</v>
      </c>
      <c r="N80963" t="s">
        <v>17</v>
      </c>
    </row>
    <row r="80964" spans="1:14" x14ac:dyDescent="0.25">
      <c r="A80964" t="s">
        <v>81023</v>
      </c>
      <c r="B80964" s="1">
        <v>45798.012499999997</v>
      </c>
      <c r="C80964" t="s">
        <v>27</v>
      </c>
      <c r="D80964" t="s">
        <v>174</v>
      </c>
      <c r="E80964">
        <v>418</v>
      </c>
      <c r="F80964" s="1">
        <v>45798.013541666667</v>
      </c>
      <c r="G80964" s="1">
        <v>45798.013773148145</v>
      </c>
      <c r="H80964" s="1">
        <v>45798.014467592591</v>
      </c>
      <c r="I80964" s="1">
        <v>45798.022800925923</v>
      </c>
      <c r="J80964" s="1">
        <v>45798.055208333331</v>
      </c>
      <c r="K80964" s="1">
        <v>45798.069097222222</v>
      </c>
      <c r="L80964">
        <v>2</v>
      </c>
      <c r="M80964">
        <v>1</v>
      </c>
      <c r="N80964" t="s">
        <v>21</v>
      </c>
    </row>
    <row r="80965" spans="1:14" x14ac:dyDescent="0.25">
      <c r="A80965" t="s">
        <v>81024</v>
      </c>
      <c r="B80965" s="1">
        <v>45798.018750000003</v>
      </c>
      <c r="C80965" t="s">
        <v>23</v>
      </c>
      <c r="D80965" t="s">
        <v>32</v>
      </c>
      <c r="E80965">
        <v>797</v>
      </c>
      <c r="F80965" s="1">
        <v>45798.019791666666</v>
      </c>
      <c r="G80965" s="1">
        <v>45798.02002314815</v>
      </c>
      <c r="H80965" s="1">
        <v>45798.02071759259</v>
      </c>
      <c r="I80965" s="1">
        <v>45798.029050925928</v>
      </c>
      <c r="J80965" s="1">
        <v>45798.06145833333</v>
      </c>
      <c r="K80965" s="1">
        <v>45798.07534722222</v>
      </c>
      <c r="L80965">
        <v>2</v>
      </c>
      <c r="M80965">
        <v>1</v>
      </c>
      <c r="N80965" t="s">
        <v>21</v>
      </c>
    </row>
    <row r="80966" spans="1:14" x14ac:dyDescent="0.25">
      <c r="A80966" t="s">
        <v>81025</v>
      </c>
      <c r="B80966" s="1">
        <v>45798.025000000001</v>
      </c>
      <c r="C80966" t="s">
        <v>23</v>
      </c>
      <c r="D80966" t="s">
        <v>73</v>
      </c>
      <c r="E80966">
        <v>997</v>
      </c>
      <c r="F80966" s="1">
        <v>45798.026041666664</v>
      </c>
      <c r="G80966" s="1">
        <v>45798.026273148149</v>
      </c>
      <c r="H80966" s="1">
        <v>45798.026967592596</v>
      </c>
      <c r="I80966" s="1">
        <v>1</v>
      </c>
      <c r="J80966" s="1">
        <v>1</v>
      </c>
      <c r="K80966" s="1">
        <v>45798.081597222219</v>
      </c>
      <c r="L80966">
        <v>1</v>
      </c>
      <c r="M80966">
        <v>3</v>
      </c>
      <c r="N80966" t="s">
        <v>25</v>
      </c>
    </row>
    <row r="80967" spans="1:14" x14ac:dyDescent="0.25">
      <c r="A80967" t="s">
        <v>81026</v>
      </c>
      <c r="B80967" s="1">
        <v>45798.03125</v>
      </c>
      <c r="C80967" t="s">
        <v>27</v>
      </c>
      <c r="D80967" t="s">
        <v>65</v>
      </c>
      <c r="E80967">
        <v>442</v>
      </c>
      <c r="F80967" s="1">
        <v>45798.03229166667</v>
      </c>
      <c r="G80967" s="1">
        <v>45798.032523148147</v>
      </c>
      <c r="H80967" s="1">
        <v>45798.033217592594</v>
      </c>
      <c r="I80967" s="1">
        <v>45798.041550925926</v>
      </c>
      <c r="J80967" s="1">
        <v>45798.073958333334</v>
      </c>
      <c r="K80967" s="1">
        <v>45798.087847222225</v>
      </c>
      <c r="L80967">
        <v>2</v>
      </c>
      <c r="M80967">
        <v>3</v>
      </c>
      <c r="N80967" t="s">
        <v>25</v>
      </c>
    </row>
    <row r="80968" spans="1:14" x14ac:dyDescent="0.25">
      <c r="A80968" t="s">
        <v>81027</v>
      </c>
      <c r="B80968" s="1">
        <v>45798.037499999999</v>
      </c>
      <c r="C80968" t="s">
        <v>15</v>
      </c>
      <c r="D80968" t="s">
        <v>103</v>
      </c>
      <c r="E80968">
        <v>772</v>
      </c>
      <c r="F80968" s="1">
        <v>45798.038541666669</v>
      </c>
      <c r="G80968" s="1">
        <v>45798.038773148146</v>
      </c>
      <c r="H80968" s="1">
        <v>45798.039467592593</v>
      </c>
      <c r="I80968" s="1">
        <v>45798.047800925924</v>
      </c>
      <c r="J80968" s="1">
        <v>45798.080208333333</v>
      </c>
      <c r="K80968" s="1">
        <v>45798.094097222223</v>
      </c>
      <c r="L80968">
        <v>3</v>
      </c>
      <c r="M80968">
        <v>3</v>
      </c>
      <c r="N80968" t="s">
        <v>25</v>
      </c>
    </row>
    <row r="80969" spans="1:14" x14ac:dyDescent="0.25">
      <c r="A80969" t="s">
        <v>81028</v>
      </c>
      <c r="B80969" s="1">
        <v>45798.043749999997</v>
      </c>
      <c r="C80969" t="s">
        <v>23</v>
      </c>
      <c r="D80969" t="s">
        <v>58</v>
      </c>
      <c r="E80969">
        <v>117</v>
      </c>
      <c r="F80969" s="1">
        <v>45798.044791666667</v>
      </c>
      <c r="G80969" s="1">
        <v>45798.045023148145</v>
      </c>
      <c r="H80969" s="1">
        <v>45798.045717592591</v>
      </c>
      <c r="I80969" s="1">
        <v>45798.054050925923</v>
      </c>
      <c r="J80969" s="1">
        <v>1</v>
      </c>
      <c r="K80969" s="1">
        <v>45798.100347222222</v>
      </c>
      <c r="L80969">
        <v>4</v>
      </c>
      <c r="M80969">
        <v>3</v>
      </c>
      <c r="N80969" t="s">
        <v>25</v>
      </c>
    </row>
    <row r="80970" spans="1:14" x14ac:dyDescent="0.25">
      <c r="A80970" t="s">
        <v>81029</v>
      </c>
      <c r="B80970" s="1">
        <v>45798.05</v>
      </c>
      <c r="C80970" t="s">
        <v>15</v>
      </c>
      <c r="D80970" t="s">
        <v>16</v>
      </c>
      <c r="E80970">
        <v>151</v>
      </c>
      <c r="F80970" s="1">
        <v>45798.051041666666</v>
      </c>
      <c r="G80970" s="1">
        <v>45798.05127314815</v>
      </c>
      <c r="H80970" s="1">
        <v>45798.05196759259</v>
      </c>
      <c r="I80970" s="1">
        <v>45798.060300925928</v>
      </c>
      <c r="J80970" s="1">
        <v>45798.09270833333</v>
      </c>
      <c r="K80970" s="1">
        <v>45798.10659722222</v>
      </c>
      <c r="L80970">
        <v>4</v>
      </c>
      <c r="M80970">
        <v>3</v>
      </c>
      <c r="N80970" t="s">
        <v>25</v>
      </c>
    </row>
    <row r="80971" spans="1:14" x14ac:dyDescent="0.25">
      <c r="A80971" t="s">
        <v>81030</v>
      </c>
      <c r="B80971" s="1">
        <v>45798.056250000001</v>
      </c>
      <c r="C80971" t="s">
        <v>23</v>
      </c>
      <c r="D80971" t="s">
        <v>49</v>
      </c>
      <c r="E80971">
        <v>616</v>
      </c>
      <c r="F80971" s="1">
        <v>45798.057291666664</v>
      </c>
      <c r="G80971" s="1">
        <v>45798.057523148149</v>
      </c>
      <c r="H80971" s="1">
        <v>45798.058217592596</v>
      </c>
      <c r="I80971" s="1">
        <v>45798.066550925927</v>
      </c>
      <c r="J80971" s="1">
        <v>45798.098958333336</v>
      </c>
      <c r="K80971" s="1">
        <v>45798.112847222219</v>
      </c>
      <c r="L80971">
        <v>3</v>
      </c>
      <c r="M80971">
        <v>1</v>
      </c>
      <c r="N80971" t="s">
        <v>21</v>
      </c>
    </row>
    <row r="80972" spans="1:14" x14ac:dyDescent="0.25">
      <c r="A80972" t="s">
        <v>81031</v>
      </c>
      <c r="B80972" s="1">
        <v>45798.0625</v>
      </c>
      <c r="C80972" t="s">
        <v>23</v>
      </c>
      <c r="D80972" t="s">
        <v>58</v>
      </c>
      <c r="E80972">
        <v>891</v>
      </c>
      <c r="F80972" s="1">
        <v>45798.06354166667</v>
      </c>
      <c r="G80972" s="1">
        <v>45798.063773148147</v>
      </c>
      <c r="H80972" s="1">
        <v>45798.064467592594</v>
      </c>
      <c r="I80972" s="1">
        <v>45798.072800925926</v>
      </c>
      <c r="J80972" s="1">
        <v>45798.105208333334</v>
      </c>
      <c r="K80972" s="1">
        <v>1</v>
      </c>
      <c r="L80972">
        <v>1</v>
      </c>
      <c r="M80972">
        <v>3</v>
      </c>
      <c r="N80972" t="s">
        <v>25</v>
      </c>
    </row>
    <row r="80973" spans="1:14" x14ac:dyDescent="0.25">
      <c r="A80973" t="s">
        <v>81032</v>
      </c>
      <c r="B80973" s="1">
        <v>45798.068749999999</v>
      </c>
      <c r="C80973" t="s">
        <v>27</v>
      </c>
      <c r="D80973" t="s">
        <v>62</v>
      </c>
      <c r="E80973">
        <v>442</v>
      </c>
      <c r="F80973" s="1">
        <v>45798.069791666669</v>
      </c>
      <c r="G80973" s="1">
        <v>45798.070023148146</v>
      </c>
      <c r="H80973" s="1">
        <v>45798.070717592593</v>
      </c>
      <c r="I80973" s="1">
        <v>45798.079050925924</v>
      </c>
      <c r="J80973" s="1">
        <v>45798.111458333333</v>
      </c>
      <c r="K80973" s="1">
        <v>45798.125347222223</v>
      </c>
      <c r="L80973">
        <v>5</v>
      </c>
      <c r="M80973">
        <v>2</v>
      </c>
      <c r="N80973" t="s">
        <v>17</v>
      </c>
    </row>
    <row r="80974" spans="1:14" x14ac:dyDescent="0.25">
      <c r="A80974" t="s">
        <v>81033</v>
      </c>
      <c r="B80974" s="1">
        <v>45798.074999999997</v>
      </c>
      <c r="C80974" t="s">
        <v>23</v>
      </c>
      <c r="D80974" t="s">
        <v>49</v>
      </c>
      <c r="E80974">
        <v>971</v>
      </c>
      <c r="F80974" s="1">
        <v>45798.076041666667</v>
      </c>
      <c r="G80974" s="1">
        <v>45798.076273148145</v>
      </c>
      <c r="H80974" s="1">
        <v>45798.076967592591</v>
      </c>
      <c r="I80974" s="1">
        <v>45798.085300925923</v>
      </c>
      <c r="J80974" s="1">
        <v>45798.117708333331</v>
      </c>
      <c r="K80974" s="1">
        <v>45798.131597222222</v>
      </c>
      <c r="L80974">
        <v>4</v>
      </c>
      <c r="M80974">
        <v>2</v>
      </c>
      <c r="N80974" t="s">
        <v>17</v>
      </c>
    </row>
    <row r="80975" spans="1:14" x14ac:dyDescent="0.25">
      <c r="A80975" t="s">
        <v>81034</v>
      </c>
      <c r="B80975" s="1">
        <v>45798.081250000003</v>
      </c>
      <c r="C80975" t="s">
        <v>23</v>
      </c>
      <c r="D80975" t="s">
        <v>39</v>
      </c>
      <c r="E80975">
        <v>319</v>
      </c>
      <c r="F80975" s="1">
        <v>45798.082291666666</v>
      </c>
      <c r="G80975" s="1">
        <v>45798.08252314815</v>
      </c>
      <c r="H80975" s="1">
        <v>45798.079745370371</v>
      </c>
      <c r="I80975" s="1">
        <v>45798.091550925928</v>
      </c>
      <c r="J80975" s="1">
        <v>45798.12395833333</v>
      </c>
      <c r="K80975" s="1">
        <v>45798.13784722222</v>
      </c>
      <c r="L80975">
        <v>3</v>
      </c>
      <c r="M80975">
        <v>3</v>
      </c>
      <c r="N80975" t="s">
        <v>25</v>
      </c>
    </row>
    <row r="80976" spans="1:14" x14ac:dyDescent="0.25">
      <c r="A80976" t="s">
        <v>81035</v>
      </c>
      <c r="B80976" s="1">
        <v>45798.087500000001</v>
      </c>
      <c r="C80976" t="s">
        <v>15</v>
      </c>
      <c r="D80976" t="s">
        <v>133</v>
      </c>
      <c r="E80976">
        <v>225</v>
      </c>
      <c r="F80976" s="1">
        <v>45798.088541666664</v>
      </c>
      <c r="G80976" s="1">
        <v>45798.088773148149</v>
      </c>
      <c r="H80976" s="1">
        <v>45798.089467592596</v>
      </c>
      <c r="I80976" s="1">
        <v>45798.097800925927</v>
      </c>
      <c r="J80976" s="1">
        <v>45798.130208333336</v>
      </c>
      <c r="K80976" s="1">
        <v>45798.144097222219</v>
      </c>
      <c r="L80976">
        <v>3</v>
      </c>
      <c r="M80976">
        <v>3</v>
      </c>
      <c r="N80976" t="s">
        <v>25</v>
      </c>
    </row>
    <row r="80977" spans="1:14" x14ac:dyDescent="0.25">
      <c r="A80977" t="s">
        <v>81036</v>
      </c>
      <c r="B80977" s="1">
        <v>45798.09375</v>
      </c>
      <c r="C80977" t="s">
        <v>15</v>
      </c>
      <c r="D80977" t="s">
        <v>103</v>
      </c>
      <c r="E80977">
        <v>445</v>
      </c>
      <c r="F80977" s="1">
        <v>45798.09479166667</v>
      </c>
      <c r="G80977" s="1">
        <v>45798.095023148147</v>
      </c>
      <c r="H80977" s="1">
        <v>45798.095717592594</v>
      </c>
      <c r="I80977" s="1">
        <v>45798.104050925926</v>
      </c>
      <c r="J80977" s="1">
        <v>45798.136458333334</v>
      </c>
      <c r="K80977" s="1">
        <v>45798.150347222225</v>
      </c>
      <c r="L80977">
        <v>2</v>
      </c>
      <c r="M80977">
        <v>3</v>
      </c>
      <c r="N80977" t="s">
        <v>25</v>
      </c>
    </row>
    <row r="80978" spans="1:14" x14ac:dyDescent="0.25">
      <c r="A80978" t="s">
        <v>81037</v>
      </c>
      <c r="B80978" s="1">
        <v>45798.1</v>
      </c>
      <c r="C80978" t="s">
        <v>27</v>
      </c>
      <c r="D80978" t="s">
        <v>112</v>
      </c>
      <c r="E80978">
        <v>169</v>
      </c>
      <c r="F80978" s="1">
        <v>45798.101041666669</v>
      </c>
      <c r="G80978" s="1">
        <v>45798.097800925927</v>
      </c>
      <c r="H80978" s="1">
        <v>45798.101967592593</v>
      </c>
      <c r="I80978" s="1">
        <v>45798.110300925924</v>
      </c>
      <c r="J80978" s="1">
        <v>45798.139236111114</v>
      </c>
      <c r="K80978" s="1">
        <v>45798.156597222223</v>
      </c>
      <c r="L80978">
        <v>1</v>
      </c>
      <c r="M80978">
        <v>1</v>
      </c>
      <c r="N80978" t="s">
        <v>21</v>
      </c>
    </row>
    <row r="80979" spans="1:14" x14ac:dyDescent="0.25">
      <c r="A80979" t="s">
        <v>81038</v>
      </c>
      <c r="B80979" s="1">
        <v>45798.106249999997</v>
      </c>
      <c r="C80979" t="s">
        <v>27</v>
      </c>
      <c r="D80979" t="s">
        <v>37</v>
      </c>
      <c r="E80979">
        <v>67</v>
      </c>
      <c r="F80979" s="1">
        <v>45798.107291666667</v>
      </c>
      <c r="G80979" s="1">
        <v>45798.107523148145</v>
      </c>
      <c r="H80979" s="1">
        <v>45798.108217592591</v>
      </c>
      <c r="I80979" s="1">
        <v>45798.116550925923</v>
      </c>
      <c r="J80979" s="1">
        <v>45798.148958333331</v>
      </c>
      <c r="K80979" s="1">
        <v>45798.162847222222</v>
      </c>
      <c r="L80979">
        <v>4</v>
      </c>
      <c r="M80979">
        <v>3</v>
      </c>
      <c r="N80979" t="s">
        <v>25</v>
      </c>
    </row>
    <row r="80980" spans="1:14" x14ac:dyDescent="0.25">
      <c r="A80980" t="s">
        <v>81039</v>
      </c>
      <c r="B80980" s="1">
        <v>45798.112500000003</v>
      </c>
      <c r="C80980" t="s">
        <v>27</v>
      </c>
      <c r="D80980" t="s">
        <v>94</v>
      </c>
      <c r="E80980">
        <v>374</v>
      </c>
      <c r="F80980" s="1">
        <v>45798.113541666666</v>
      </c>
      <c r="G80980" s="1">
        <v>45798.11377314815</v>
      </c>
      <c r="H80980" s="1">
        <v>45798.11446759259</v>
      </c>
      <c r="I80980" s="1">
        <v>45798.122800925928</v>
      </c>
      <c r="J80980" s="1">
        <v>45798.15520833333</v>
      </c>
      <c r="K80980" s="1">
        <v>45798.16909722222</v>
      </c>
      <c r="L80980">
        <v>2</v>
      </c>
      <c r="M80980">
        <v>3</v>
      </c>
      <c r="N80980" t="s">
        <v>25</v>
      </c>
    </row>
    <row r="80981" spans="1:14" x14ac:dyDescent="0.25">
      <c r="A80981" t="s">
        <v>81040</v>
      </c>
      <c r="B80981" s="1">
        <v>45798.118750000001</v>
      </c>
      <c r="C80981" t="s">
        <v>27</v>
      </c>
      <c r="D80981" t="s">
        <v>62</v>
      </c>
      <c r="E80981">
        <v>977</v>
      </c>
      <c r="F80981" s="1">
        <v>45798.119791666664</v>
      </c>
      <c r="G80981" s="1">
        <v>45798.120023148149</v>
      </c>
      <c r="H80981" s="1">
        <v>45798.120717592596</v>
      </c>
      <c r="I80981" s="1">
        <v>45798.129050925927</v>
      </c>
      <c r="J80981" s="1">
        <v>45798.161458333336</v>
      </c>
      <c r="K80981" s="1">
        <v>1</v>
      </c>
      <c r="L80981">
        <v>1</v>
      </c>
      <c r="M80981">
        <v>2</v>
      </c>
      <c r="N80981" t="s">
        <v>17</v>
      </c>
    </row>
    <row r="80982" spans="1:14" x14ac:dyDescent="0.25">
      <c r="A80982" t="s">
        <v>81041</v>
      </c>
      <c r="B80982" s="1">
        <v>45798.125</v>
      </c>
      <c r="C80982" t="s">
        <v>15</v>
      </c>
      <c r="D80982" t="s">
        <v>133</v>
      </c>
      <c r="E80982">
        <v>625</v>
      </c>
      <c r="F80982" s="1">
        <v>45798.12604166667</v>
      </c>
      <c r="G80982" s="1">
        <v>45798.126273148147</v>
      </c>
      <c r="H80982" s="1">
        <v>45798.126967592594</v>
      </c>
      <c r="I80982" s="1">
        <v>45798.135300925926</v>
      </c>
      <c r="J80982" s="1">
        <v>45798.167708333334</v>
      </c>
      <c r="K80982" s="1">
        <v>45798.181597222225</v>
      </c>
      <c r="L80982">
        <v>1</v>
      </c>
      <c r="M80982">
        <v>3</v>
      </c>
      <c r="N80982" t="s">
        <v>25</v>
      </c>
    </row>
    <row r="80983" spans="1:14" x14ac:dyDescent="0.25">
      <c r="A80983" t="s">
        <v>81042</v>
      </c>
      <c r="B80983" s="1">
        <v>45798.131249999999</v>
      </c>
      <c r="C80983" t="s">
        <v>15</v>
      </c>
      <c r="D80983" t="s">
        <v>133</v>
      </c>
      <c r="E80983">
        <v>644</v>
      </c>
      <c r="F80983" s="1">
        <v>45798.132291666669</v>
      </c>
      <c r="G80983" s="1">
        <v>45798.132523148146</v>
      </c>
      <c r="H80983" s="1">
        <v>45798.133217592593</v>
      </c>
      <c r="I80983" s="1">
        <v>45798.141550925924</v>
      </c>
      <c r="J80983" s="1">
        <v>45798.173958333333</v>
      </c>
      <c r="K80983" s="1">
        <v>45798.187847222223</v>
      </c>
      <c r="L80983">
        <v>3</v>
      </c>
      <c r="M80983">
        <v>3</v>
      </c>
      <c r="N80983" t="s">
        <v>25</v>
      </c>
    </row>
    <row r="80984" spans="1:14" x14ac:dyDescent="0.25">
      <c r="A80984" t="s">
        <v>81043</v>
      </c>
      <c r="B80984" s="1">
        <v>45798.137499999997</v>
      </c>
      <c r="C80984" t="s">
        <v>27</v>
      </c>
      <c r="D80984" t="s">
        <v>98</v>
      </c>
      <c r="E80984">
        <v>203</v>
      </c>
      <c r="F80984" s="1">
        <v>45798.138541666667</v>
      </c>
      <c r="G80984" s="1">
        <v>1</v>
      </c>
      <c r="H80984" s="1">
        <v>1</v>
      </c>
      <c r="I80984" s="1">
        <v>45798.147800925923</v>
      </c>
      <c r="J80984" s="1">
        <v>1</v>
      </c>
      <c r="K80984" s="1">
        <v>45798.194097222222</v>
      </c>
      <c r="L80984">
        <v>5</v>
      </c>
      <c r="M80984">
        <v>3</v>
      </c>
      <c r="N80984" t="s">
        <v>25</v>
      </c>
    </row>
    <row r="80985" spans="1:14" x14ac:dyDescent="0.25">
      <c r="A80985" t="s">
        <v>81044</v>
      </c>
      <c r="B80985" s="1">
        <v>45798.143750000003</v>
      </c>
      <c r="C80985" t="s">
        <v>27</v>
      </c>
      <c r="D80985" t="s">
        <v>94</v>
      </c>
      <c r="E80985">
        <v>720</v>
      </c>
      <c r="F80985" s="1">
        <v>45798.144791666666</v>
      </c>
      <c r="G80985" s="1">
        <v>45798.14502314815</v>
      </c>
      <c r="H80985" s="1">
        <v>45798.14571759259</v>
      </c>
      <c r="I80985" s="1">
        <v>45798.154050925928</v>
      </c>
      <c r="J80985" s="1">
        <v>45798.18645833333</v>
      </c>
      <c r="K80985" s="1">
        <v>45798.20034722222</v>
      </c>
      <c r="L80985">
        <v>3</v>
      </c>
      <c r="M80985">
        <v>2</v>
      </c>
      <c r="N80985" t="s">
        <v>17</v>
      </c>
    </row>
    <row r="80986" spans="1:14" x14ac:dyDescent="0.25">
      <c r="A80986" t="s">
        <v>81045</v>
      </c>
      <c r="B80986" s="1">
        <v>45798.15</v>
      </c>
      <c r="C80986" t="s">
        <v>27</v>
      </c>
      <c r="D80986" t="s">
        <v>46</v>
      </c>
      <c r="E80986">
        <v>936</v>
      </c>
      <c r="F80986" s="1">
        <v>45798.151041666664</v>
      </c>
      <c r="G80986" s="1">
        <v>45798.151273148149</v>
      </c>
      <c r="H80986" s="1">
        <v>45798.151967592596</v>
      </c>
      <c r="I80986" s="1">
        <v>45798.160300925927</v>
      </c>
      <c r="J80986" s="1">
        <v>45798.192708333336</v>
      </c>
      <c r="K80986" s="1">
        <v>45798.206597222219</v>
      </c>
      <c r="L80986">
        <v>3</v>
      </c>
      <c r="M80986">
        <v>2</v>
      </c>
      <c r="N80986" t="s">
        <v>17</v>
      </c>
    </row>
    <row r="80987" spans="1:14" x14ac:dyDescent="0.25">
      <c r="A80987" t="s">
        <v>81046</v>
      </c>
      <c r="B80987" s="1">
        <v>45798.15625</v>
      </c>
      <c r="C80987" t="s">
        <v>19</v>
      </c>
      <c r="D80987" t="s">
        <v>35</v>
      </c>
      <c r="E80987">
        <v>643</v>
      </c>
      <c r="F80987" s="1">
        <v>45798.15729166667</v>
      </c>
      <c r="G80987" s="1">
        <v>45798.157523148147</v>
      </c>
      <c r="H80987" s="1">
        <v>1</v>
      </c>
      <c r="I80987" s="1">
        <v>1</v>
      </c>
      <c r="J80987" s="1">
        <v>45798.198958333334</v>
      </c>
      <c r="K80987" s="1">
        <v>1</v>
      </c>
      <c r="L80987">
        <v>3</v>
      </c>
      <c r="M80987">
        <v>3</v>
      </c>
      <c r="N80987" t="s">
        <v>25</v>
      </c>
    </row>
    <row r="80988" spans="1:14" x14ac:dyDescent="0.25">
      <c r="A80988" t="s">
        <v>81047</v>
      </c>
      <c r="B80988" s="1">
        <v>45798.162499999999</v>
      </c>
      <c r="C80988" t="s">
        <v>27</v>
      </c>
      <c r="D80988" t="s">
        <v>92</v>
      </c>
      <c r="E80988">
        <v>200</v>
      </c>
      <c r="F80988" s="1">
        <v>45798.163541666669</v>
      </c>
      <c r="G80988" s="1">
        <v>45798.163773148146</v>
      </c>
      <c r="H80988" s="1">
        <v>45798.164467592593</v>
      </c>
      <c r="I80988" s="1">
        <v>45798.172800925924</v>
      </c>
      <c r="J80988" s="1">
        <v>45798.205208333333</v>
      </c>
      <c r="K80988" s="1">
        <v>45798.219097222223</v>
      </c>
      <c r="L80988">
        <v>5</v>
      </c>
      <c r="M80988">
        <v>1</v>
      </c>
      <c r="N80988" t="s">
        <v>21</v>
      </c>
    </row>
    <row r="80989" spans="1:14" x14ac:dyDescent="0.25">
      <c r="A80989" t="s">
        <v>81048</v>
      </c>
      <c r="B80989" s="1">
        <v>45798.168749999997</v>
      </c>
      <c r="C80989" t="s">
        <v>27</v>
      </c>
      <c r="D80989" t="s">
        <v>65</v>
      </c>
      <c r="E80989">
        <v>740</v>
      </c>
      <c r="F80989" s="1">
        <v>45798.169791666667</v>
      </c>
      <c r="G80989" s="1">
        <v>45798.170023148145</v>
      </c>
      <c r="H80989" s="1">
        <v>45798.170717592591</v>
      </c>
      <c r="I80989" s="1">
        <v>45798.179050925923</v>
      </c>
      <c r="J80989" s="1">
        <v>45798.211458333331</v>
      </c>
      <c r="K80989" s="1">
        <v>45798.225347222222</v>
      </c>
      <c r="L80989">
        <v>3</v>
      </c>
      <c r="M80989">
        <v>1</v>
      </c>
      <c r="N80989" t="s">
        <v>21</v>
      </c>
    </row>
    <row r="80990" spans="1:14" x14ac:dyDescent="0.25">
      <c r="A80990" t="s">
        <v>81049</v>
      </c>
      <c r="B80990" s="1">
        <v>45798.175000000003</v>
      </c>
      <c r="C80990" t="s">
        <v>27</v>
      </c>
      <c r="D80990" t="s">
        <v>65</v>
      </c>
      <c r="E80990">
        <v>760</v>
      </c>
      <c r="F80990" s="1">
        <v>45798.176041666666</v>
      </c>
      <c r="G80990" s="1">
        <v>1</v>
      </c>
      <c r="H80990" s="1">
        <v>45798.17696759259</v>
      </c>
      <c r="I80990" s="1">
        <v>45798.185300925928</v>
      </c>
      <c r="J80990" s="1">
        <v>45798.21770833333</v>
      </c>
      <c r="K80990" s="1">
        <v>1</v>
      </c>
      <c r="L80990">
        <v>1</v>
      </c>
      <c r="M80990">
        <v>3</v>
      </c>
      <c r="N80990" t="s">
        <v>25</v>
      </c>
    </row>
    <row r="80991" spans="1:14" x14ac:dyDescent="0.25">
      <c r="A80991" t="s">
        <v>81050</v>
      </c>
      <c r="B80991" s="1">
        <v>45798.181250000001</v>
      </c>
      <c r="C80991" t="s">
        <v>27</v>
      </c>
      <c r="D80991" t="s">
        <v>65</v>
      </c>
      <c r="E80991">
        <v>93</v>
      </c>
      <c r="F80991" s="1">
        <v>45798.182291666664</v>
      </c>
      <c r="G80991" s="1">
        <v>45798.182523148149</v>
      </c>
      <c r="H80991" s="1">
        <v>45798.183217592596</v>
      </c>
      <c r="I80991" s="1">
        <v>45798.191550925927</v>
      </c>
      <c r="J80991" s="1">
        <v>45798.223958333336</v>
      </c>
      <c r="K80991" s="1">
        <v>45798.237847222219</v>
      </c>
      <c r="L80991">
        <v>5</v>
      </c>
      <c r="M80991">
        <v>1</v>
      </c>
      <c r="N80991" t="s">
        <v>21</v>
      </c>
    </row>
    <row r="80992" spans="1:14" x14ac:dyDescent="0.25">
      <c r="A80992" t="s">
        <v>81051</v>
      </c>
      <c r="B80992" s="1">
        <v>45798.1875</v>
      </c>
      <c r="C80992" t="s">
        <v>27</v>
      </c>
      <c r="D80992" t="s">
        <v>56</v>
      </c>
      <c r="E80992">
        <v>39</v>
      </c>
      <c r="F80992" s="1">
        <v>45798.18854166667</v>
      </c>
      <c r="G80992" s="1">
        <v>45798.188773148147</v>
      </c>
      <c r="H80992" s="1">
        <v>45798.189467592594</v>
      </c>
      <c r="I80992" s="1">
        <v>45798.197800925926</v>
      </c>
      <c r="J80992" s="1">
        <v>45798.230208333334</v>
      </c>
      <c r="K80992" s="1">
        <v>45798.244097222225</v>
      </c>
      <c r="L80992">
        <v>2</v>
      </c>
      <c r="M80992">
        <v>3</v>
      </c>
      <c r="N80992" t="s">
        <v>25</v>
      </c>
    </row>
    <row r="80993" spans="1:14" x14ac:dyDescent="0.25">
      <c r="A80993" t="s">
        <v>81052</v>
      </c>
      <c r="B80993" s="1">
        <v>45798.193749999999</v>
      </c>
      <c r="C80993" t="s">
        <v>15</v>
      </c>
      <c r="D80993" t="s">
        <v>77</v>
      </c>
      <c r="E80993">
        <v>233</v>
      </c>
      <c r="F80993" s="1">
        <v>45798.194791666669</v>
      </c>
      <c r="G80993" s="1">
        <v>45798.195023148146</v>
      </c>
      <c r="H80993" s="1">
        <v>45798.192245370374</v>
      </c>
      <c r="I80993" s="1">
        <v>1</v>
      </c>
      <c r="J80993" s="1">
        <v>45798.236458333333</v>
      </c>
      <c r="K80993" s="1">
        <v>45798.246874999997</v>
      </c>
      <c r="L80993">
        <v>3</v>
      </c>
      <c r="M80993">
        <v>3</v>
      </c>
      <c r="N80993" t="s">
        <v>25</v>
      </c>
    </row>
    <row r="80994" spans="1:14" x14ac:dyDescent="0.25">
      <c r="A80994" t="s">
        <v>81053</v>
      </c>
      <c r="B80994" s="1">
        <v>45798.2</v>
      </c>
      <c r="C80994" t="s">
        <v>23</v>
      </c>
      <c r="D80994" t="s">
        <v>39</v>
      </c>
      <c r="E80994">
        <v>561</v>
      </c>
      <c r="F80994" s="1">
        <v>45798.201041666667</v>
      </c>
      <c r="G80994" s="1">
        <v>45798.201273148145</v>
      </c>
      <c r="H80994" s="1">
        <v>45798.201967592591</v>
      </c>
      <c r="I80994" s="1">
        <v>45798.210300925923</v>
      </c>
      <c r="J80994" s="1">
        <v>45798.242708333331</v>
      </c>
      <c r="K80994" s="1">
        <v>45798.256597222222</v>
      </c>
      <c r="L80994">
        <v>1</v>
      </c>
      <c r="M80994">
        <v>3</v>
      </c>
      <c r="N80994" t="s">
        <v>25</v>
      </c>
    </row>
    <row r="80995" spans="1:14" x14ac:dyDescent="0.25">
      <c r="A80995" t="s">
        <v>81054</v>
      </c>
      <c r="B80995" s="1">
        <v>45798.206250000003</v>
      </c>
      <c r="C80995" t="s">
        <v>19</v>
      </c>
      <c r="D80995" t="s">
        <v>20</v>
      </c>
      <c r="E80995">
        <v>535</v>
      </c>
      <c r="F80995" s="1">
        <v>45798.207291666666</v>
      </c>
      <c r="G80995" s="1">
        <v>45798.20752314815</v>
      </c>
      <c r="H80995" s="1">
        <v>45798.20821759259</v>
      </c>
      <c r="I80995" s="1">
        <v>45798.216550925928</v>
      </c>
      <c r="J80995" s="1">
        <v>45798.24895833333</v>
      </c>
      <c r="K80995" s="1">
        <v>45798.26284722222</v>
      </c>
      <c r="L80995">
        <v>3</v>
      </c>
      <c r="M80995">
        <v>1</v>
      </c>
      <c r="N80995" t="s">
        <v>21</v>
      </c>
    </row>
    <row r="80996" spans="1:14" x14ac:dyDescent="0.25">
      <c r="A80996" t="s">
        <v>81055</v>
      </c>
      <c r="B80996" s="1">
        <v>45798.212500000001</v>
      </c>
      <c r="C80996" t="s">
        <v>27</v>
      </c>
      <c r="D80996" t="s">
        <v>67</v>
      </c>
      <c r="E80996">
        <v>442</v>
      </c>
      <c r="F80996" s="1">
        <v>45798.213541666664</v>
      </c>
      <c r="G80996" s="1">
        <v>1</v>
      </c>
      <c r="H80996" s="1">
        <v>45798.214467592596</v>
      </c>
      <c r="I80996" s="1">
        <v>1</v>
      </c>
      <c r="J80996" s="1">
        <v>1</v>
      </c>
      <c r="K80996" s="1">
        <v>45798.269097222219</v>
      </c>
      <c r="L80996">
        <v>1</v>
      </c>
      <c r="M80996">
        <v>3</v>
      </c>
      <c r="N80996" t="s">
        <v>25</v>
      </c>
    </row>
    <row r="80997" spans="1:14" x14ac:dyDescent="0.25">
      <c r="A80997" t="s">
        <v>81056</v>
      </c>
      <c r="B80997" s="1">
        <v>45798.21875</v>
      </c>
      <c r="C80997" t="s">
        <v>27</v>
      </c>
      <c r="D80997" t="s">
        <v>174</v>
      </c>
      <c r="E80997">
        <v>232</v>
      </c>
      <c r="F80997" s="1">
        <v>45798.21979166667</v>
      </c>
      <c r="G80997" s="1">
        <v>45798.220023148147</v>
      </c>
      <c r="H80997" s="1">
        <v>45798.220717592594</v>
      </c>
      <c r="I80997" s="1">
        <v>45798.229050925926</v>
      </c>
      <c r="J80997" s="1">
        <v>45798.261458333334</v>
      </c>
      <c r="K80997" s="1">
        <v>45798.275347222225</v>
      </c>
      <c r="L80997">
        <v>5</v>
      </c>
      <c r="M80997">
        <v>3</v>
      </c>
      <c r="N80997" t="s">
        <v>25</v>
      </c>
    </row>
    <row r="80998" spans="1:14" x14ac:dyDescent="0.25">
      <c r="A80998" t="s">
        <v>81057</v>
      </c>
      <c r="B80998" s="1">
        <v>45798.224999999999</v>
      </c>
      <c r="C80998" t="s">
        <v>23</v>
      </c>
      <c r="D80998" t="s">
        <v>32</v>
      </c>
      <c r="E80998">
        <v>230</v>
      </c>
      <c r="F80998" s="1">
        <v>45798.226041666669</v>
      </c>
      <c r="G80998" s="1">
        <v>45798.226273148146</v>
      </c>
      <c r="H80998" s="1">
        <v>45798.226967592593</v>
      </c>
      <c r="I80998" s="1">
        <v>45798.235300925924</v>
      </c>
      <c r="J80998" s="1">
        <v>45798.267708333333</v>
      </c>
      <c r="K80998" s="1">
        <v>45798.281597222223</v>
      </c>
      <c r="L80998">
        <v>5</v>
      </c>
      <c r="M80998">
        <v>3</v>
      </c>
      <c r="N80998" t="s">
        <v>25</v>
      </c>
    </row>
    <row r="80999" spans="1:14" x14ac:dyDescent="0.25">
      <c r="A80999" t="s">
        <v>81058</v>
      </c>
      <c r="B80999" s="1">
        <v>45798.231249999997</v>
      </c>
      <c r="C80999" t="s">
        <v>27</v>
      </c>
      <c r="D80999" t="s">
        <v>65</v>
      </c>
      <c r="E80999">
        <v>194</v>
      </c>
      <c r="F80999" s="1">
        <v>45798.232291666667</v>
      </c>
      <c r="G80999" s="1">
        <v>45798.232523148145</v>
      </c>
      <c r="H80999" s="1">
        <v>45798.233217592591</v>
      </c>
      <c r="I80999" s="1">
        <v>45798.241550925923</v>
      </c>
      <c r="J80999" s="1">
        <v>45798.273958333331</v>
      </c>
      <c r="K80999" s="1">
        <v>45798.284375000003</v>
      </c>
      <c r="L80999">
        <v>4</v>
      </c>
      <c r="M80999">
        <v>1</v>
      </c>
      <c r="N80999" t="s">
        <v>21</v>
      </c>
    </row>
    <row r="81000" spans="1:14" x14ac:dyDescent="0.25">
      <c r="A81000" t="s">
        <v>81059</v>
      </c>
      <c r="B81000" s="1">
        <v>45798.237500000003</v>
      </c>
      <c r="C81000" t="s">
        <v>27</v>
      </c>
      <c r="D81000" t="s">
        <v>67</v>
      </c>
      <c r="E81000">
        <v>90</v>
      </c>
      <c r="F81000" s="1">
        <v>45798.238541666666</v>
      </c>
      <c r="G81000" s="1">
        <v>45798.23877314815</v>
      </c>
      <c r="H81000" s="1">
        <v>45798.23946759259</v>
      </c>
      <c r="I81000" s="1">
        <v>45798.247800925928</v>
      </c>
      <c r="J81000" s="1">
        <v>45798.28020833333</v>
      </c>
      <c r="K81000" s="1">
        <v>45798.29409722222</v>
      </c>
      <c r="L81000">
        <v>1</v>
      </c>
      <c r="M81000">
        <v>1</v>
      </c>
      <c r="N81000" t="s">
        <v>21</v>
      </c>
    </row>
    <row r="81001" spans="1:14" x14ac:dyDescent="0.25">
      <c r="A81001" t="s">
        <v>81060</v>
      </c>
      <c r="B81001" s="1">
        <v>45798.243750000001</v>
      </c>
      <c r="C81001" t="s">
        <v>23</v>
      </c>
      <c r="D81001" t="s">
        <v>39</v>
      </c>
      <c r="E81001">
        <v>862</v>
      </c>
      <c r="F81001" s="1">
        <v>45798.244791666664</v>
      </c>
      <c r="G81001" s="1">
        <v>45798.245023148149</v>
      </c>
      <c r="H81001" s="1">
        <v>45798.245717592596</v>
      </c>
      <c r="I81001" s="1">
        <v>45798.254050925927</v>
      </c>
      <c r="J81001" s="1">
        <v>45798.286458333336</v>
      </c>
      <c r="K81001" s="1">
        <v>45798.300347222219</v>
      </c>
      <c r="L81001">
        <v>3</v>
      </c>
      <c r="M81001">
        <v>3</v>
      </c>
      <c r="N81001" t="s">
        <v>25</v>
      </c>
    </row>
    <row r="81002" spans="1:14" x14ac:dyDescent="0.25">
      <c r="A81002" t="s">
        <v>81061</v>
      </c>
      <c r="B81002" s="1">
        <v>45798.25</v>
      </c>
      <c r="C81002" t="s">
        <v>27</v>
      </c>
      <c r="D81002" t="s">
        <v>126</v>
      </c>
      <c r="E81002">
        <v>80</v>
      </c>
      <c r="F81002" s="1">
        <v>45798.25104166667</v>
      </c>
      <c r="G81002" s="1">
        <v>45798.251273148147</v>
      </c>
      <c r="H81002" s="1">
        <v>1</v>
      </c>
      <c r="I81002" s="1">
        <v>45798.260300925926</v>
      </c>
      <c r="J81002" s="1">
        <v>1</v>
      </c>
      <c r="K81002" s="1">
        <v>45798.306597222225</v>
      </c>
      <c r="L81002">
        <v>4</v>
      </c>
      <c r="M81002">
        <v>1</v>
      </c>
      <c r="N81002" t="s">
        <v>21</v>
      </c>
    </row>
    <row r="81003" spans="1:14" x14ac:dyDescent="0.25">
      <c r="A81003" t="s">
        <v>81062</v>
      </c>
      <c r="B81003" s="1">
        <v>45798.256249999999</v>
      </c>
      <c r="C81003" t="s">
        <v>27</v>
      </c>
      <c r="D81003" t="s">
        <v>62</v>
      </c>
      <c r="E81003">
        <v>77</v>
      </c>
      <c r="F81003" s="1">
        <v>45798.257291666669</v>
      </c>
      <c r="G81003" s="1">
        <v>45798.257523148146</v>
      </c>
      <c r="H81003" s="1">
        <v>45798.258217592593</v>
      </c>
      <c r="I81003" s="1">
        <v>45798.266550925924</v>
      </c>
      <c r="J81003" s="1">
        <v>45798.298958333333</v>
      </c>
      <c r="K81003" s="1">
        <v>45798.312847222223</v>
      </c>
      <c r="L81003">
        <v>4</v>
      </c>
      <c r="M81003">
        <v>1</v>
      </c>
      <c r="N81003" t="s">
        <v>21</v>
      </c>
    </row>
    <row r="81004" spans="1:14" x14ac:dyDescent="0.25">
      <c r="A81004" t="s">
        <v>81063</v>
      </c>
      <c r="B81004" s="1">
        <v>45798.262499999997</v>
      </c>
      <c r="C81004" t="s">
        <v>23</v>
      </c>
      <c r="D81004" t="s">
        <v>255</v>
      </c>
      <c r="E81004">
        <v>605</v>
      </c>
      <c r="F81004" s="1">
        <v>45798.263541666667</v>
      </c>
      <c r="G81004" s="1">
        <v>45798.263773148145</v>
      </c>
      <c r="H81004" s="1">
        <v>45798.264467592591</v>
      </c>
      <c r="I81004" s="1">
        <v>45798.272800925923</v>
      </c>
      <c r="J81004" s="1">
        <v>45798.305208333331</v>
      </c>
      <c r="K81004" s="1">
        <v>45798.319097222222</v>
      </c>
      <c r="L81004">
        <v>2</v>
      </c>
      <c r="M81004">
        <v>3</v>
      </c>
      <c r="N81004" t="s">
        <v>25</v>
      </c>
    </row>
    <row r="81005" spans="1:14" x14ac:dyDescent="0.25">
      <c r="A81005" t="s">
        <v>81064</v>
      </c>
      <c r="B81005" s="1">
        <v>45798.268750000003</v>
      </c>
      <c r="C81005" t="s">
        <v>23</v>
      </c>
      <c r="D81005" t="s">
        <v>73</v>
      </c>
      <c r="E81005">
        <v>548</v>
      </c>
      <c r="F81005" s="1">
        <v>45798.269791666666</v>
      </c>
      <c r="G81005" s="1">
        <v>45798.266550925924</v>
      </c>
      <c r="H81005" s="1">
        <v>45798.27071759259</v>
      </c>
      <c r="I81005" s="1">
        <v>45798.279050925928</v>
      </c>
      <c r="J81005" s="1">
        <v>45798.307986111111</v>
      </c>
      <c r="K81005" s="1">
        <v>45798.32534722222</v>
      </c>
      <c r="L81005">
        <v>3</v>
      </c>
      <c r="M81005">
        <v>2</v>
      </c>
      <c r="N81005" t="s">
        <v>17</v>
      </c>
    </row>
    <row r="81006" spans="1:14" x14ac:dyDescent="0.25">
      <c r="A81006" t="s">
        <v>81065</v>
      </c>
      <c r="B81006" s="1">
        <v>45798.275000000001</v>
      </c>
      <c r="C81006" t="s">
        <v>15</v>
      </c>
      <c r="D81006" t="s">
        <v>133</v>
      </c>
      <c r="E81006">
        <v>239</v>
      </c>
      <c r="F81006" s="1">
        <v>45798.276041666664</v>
      </c>
      <c r="G81006" s="1">
        <v>45798.276273148149</v>
      </c>
      <c r="H81006" s="1">
        <v>45798.276967592596</v>
      </c>
      <c r="I81006" s="1">
        <v>45798.285300925927</v>
      </c>
      <c r="J81006" s="1">
        <v>45798.317708333336</v>
      </c>
      <c r="K81006" s="1">
        <v>45798.331597222219</v>
      </c>
      <c r="L81006">
        <v>4</v>
      </c>
      <c r="M81006">
        <v>1</v>
      </c>
      <c r="N81006" t="s">
        <v>21</v>
      </c>
    </row>
    <row r="81007" spans="1:14" x14ac:dyDescent="0.25">
      <c r="A81007" t="s">
        <v>81066</v>
      </c>
      <c r="B81007" s="1">
        <v>45798.28125</v>
      </c>
      <c r="C81007" t="s">
        <v>23</v>
      </c>
      <c r="D81007" t="s">
        <v>255</v>
      </c>
      <c r="E81007">
        <v>567</v>
      </c>
      <c r="F81007" s="1">
        <v>45798.28229166667</v>
      </c>
      <c r="G81007" s="1">
        <v>45798.282523148147</v>
      </c>
      <c r="H81007" s="1">
        <v>45798.283217592594</v>
      </c>
      <c r="I81007" s="1">
        <v>45798.291550925926</v>
      </c>
      <c r="J81007" s="1">
        <v>45798.323958333334</v>
      </c>
      <c r="K81007" s="1">
        <v>45798.337847222225</v>
      </c>
      <c r="L81007">
        <v>4</v>
      </c>
      <c r="M81007">
        <v>1</v>
      </c>
      <c r="N81007" t="s">
        <v>21</v>
      </c>
    </row>
    <row r="81008" spans="1:14" x14ac:dyDescent="0.25">
      <c r="A81008" t="s">
        <v>81067</v>
      </c>
      <c r="B81008" s="1">
        <v>45798.287499999999</v>
      </c>
      <c r="C81008" t="s">
        <v>27</v>
      </c>
      <c r="D81008" t="s">
        <v>84</v>
      </c>
      <c r="E81008">
        <v>924</v>
      </c>
      <c r="F81008" s="1">
        <v>45798.288541666669</v>
      </c>
      <c r="G81008" s="1">
        <v>1</v>
      </c>
      <c r="H81008" s="1">
        <v>45798.289467592593</v>
      </c>
      <c r="I81008" s="1">
        <v>1</v>
      </c>
      <c r="J81008" s="1">
        <v>45798.330208333333</v>
      </c>
      <c r="K81008" s="1">
        <v>45798.344097222223</v>
      </c>
      <c r="L81008">
        <v>3</v>
      </c>
      <c r="M81008">
        <v>2</v>
      </c>
      <c r="N81008" t="s">
        <v>17</v>
      </c>
    </row>
    <row r="81009" spans="1:14" x14ac:dyDescent="0.25">
      <c r="A81009" t="s">
        <v>81068</v>
      </c>
      <c r="B81009" s="1">
        <v>45798.293749999997</v>
      </c>
      <c r="C81009" t="s">
        <v>23</v>
      </c>
      <c r="D81009" t="s">
        <v>58</v>
      </c>
      <c r="E81009">
        <v>819</v>
      </c>
      <c r="F81009" s="1">
        <v>45798.294791666667</v>
      </c>
      <c r="G81009" s="1">
        <v>45798.295023148145</v>
      </c>
      <c r="H81009" s="1">
        <v>45798.295717592591</v>
      </c>
      <c r="I81009" s="1">
        <v>45798.304050925923</v>
      </c>
      <c r="J81009" s="1">
        <v>45798.336458333331</v>
      </c>
      <c r="K81009" s="1">
        <v>45798.350347222222</v>
      </c>
      <c r="L81009">
        <v>5</v>
      </c>
      <c r="M81009">
        <v>3</v>
      </c>
      <c r="N81009" t="s">
        <v>25</v>
      </c>
    </row>
    <row r="81010" spans="1:14" x14ac:dyDescent="0.25">
      <c r="A81010" t="s">
        <v>81069</v>
      </c>
      <c r="B81010" s="1">
        <v>45798.3</v>
      </c>
      <c r="C81010" t="s">
        <v>15</v>
      </c>
      <c r="D81010" t="s">
        <v>77</v>
      </c>
      <c r="E81010">
        <v>425</v>
      </c>
      <c r="F81010" s="1">
        <v>45798.301041666666</v>
      </c>
      <c r="G81010" s="1">
        <v>45798.30127314815</v>
      </c>
      <c r="H81010" s="1">
        <v>45798.30196759259</v>
      </c>
      <c r="I81010" s="1">
        <v>45798.310300925928</v>
      </c>
      <c r="J81010" s="1">
        <v>45798.34270833333</v>
      </c>
      <c r="K81010" s="1">
        <v>45798.35659722222</v>
      </c>
      <c r="L81010">
        <v>3</v>
      </c>
      <c r="M81010">
        <v>1</v>
      </c>
      <c r="N81010" t="s">
        <v>21</v>
      </c>
    </row>
    <row r="81011" spans="1:14" x14ac:dyDescent="0.25">
      <c r="A81011" t="s">
        <v>81070</v>
      </c>
      <c r="B81011" s="1">
        <v>45798.306250000001</v>
      </c>
      <c r="C81011" t="s">
        <v>27</v>
      </c>
      <c r="D81011" t="s">
        <v>70</v>
      </c>
      <c r="E81011">
        <v>69</v>
      </c>
      <c r="F81011" s="1">
        <v>45798.307291666664</v>
      </c>
      <c r="G81011" s="1">
        <v>45798.307523148149</v>
      </c>
      <c r="H81011" s="1">
        <v>45798.304745370369</v>
      </c>
      <c r="I81011" s="1">
        <v>45798.316550925927</v>
      </c>
      <c r="J81011" s="1">
        <v>45798.348958333336</v>
      </c>
      <c r="K81011" s="1">
        <v>45798.362847222219</v>
      </c>
      <c r="L81011">
        <v>1</v>
      </c>
      <c r="M81011">
        <v>3</v>
      </c>
      <c r="N81011" t="s">
        <v>25</v>
      </c>
    </row>
    <row r="81012" spans="1:14" x14ac:dyDescent="0.25">
      <c r="A81012" t="s">
        <v>81071</v>
      </c>
      <c r="B81012" s="1">
        <v>45798.3125</v>
      </c>
      <c r="C81012" t="s">
        <v>27</v>
      </c>
      <c r="D81012" t="s">
        <v>174</v>
      </c>
      <c r="E81012">
        <v>938</v>
      </c>
      <c r="F81012" s="1">
        <v>45798.31354166667</v>
      </c>
      <c r="G81012" s="1">
        <v>45798.313773148147</v>
      </c>
      <c r="H81012" s="1">
        <v>45798.314467592594</v>
      </c>
      <c r="I81012" s="1">
        <v>45798.322800925926</v>
      </c>
      <c r="J81012" s="1">
        <v>45798.355208333334</v>
      </c>
      <c r="K81012" s="1">
        <v>45798.369097222225</v>
      </c>
      <c r="L81012">
        <v>4</v>
      </c>
      <c r="M81012">
        <v>2</v>
      </c>
      <c r="N81012" t="s">
        <v>17</v>
      </c>
    </row>
    <row r="81013" spans="1:14" x14ac:dyDescent="0.25">
      <c r="A81013" t="s">
        <v>81072</v>
      </c>
      <c r="B81013" s="1">
        <v>45798.318749999999</v>
      </c>
      <c r="C81013" t="s">
        <v>27</v>
      </c>
      <c r="D81013" t="s">
        <v>174</v>
      </c>
      <c r="E81013">
        <v>582</v>
      </c>
      <c r="F81013" s="1">
        <v>45798.319791666669</v>
      </c>
      <c r="G81013" s="1">
        <v>45798.320023148146</v>
      </c>
      <c r="H81013" s="1">
        <v>45798.320717592593</v>
      </c>
      <c r="I81013" s="1">
        <v>45798.329050925924</v>
      </c>
      <c r="J81013" s="1">
        <v>45798.361458333333</v>
      </c>
      <c r="K81013" s="1">
        <v>45798.375347222223</v>
      </c>
      <c r="L81013">
        <v>2</v>
      </c>
      <c r="M81013">
        <v>1</v>
      </c>
      <c r="N81013" t="s">
        <v>21</v>
      </c>
    </row>
    <row r="81014" spans="1:14" x14ac:dyDescent="0.25">
      <c r="A81014" t="s">
        <v>81073</v>
      </c>
      <c r="B81014" s="1">
        <v>45798.324999999997</v>
      </c>
      <c r="C81014" t="s">
        <v>19</v>
      </c>
      <c r="D81014" t="s">
        <v>35</v>
      </c>
      <c r="E81014">
        <v>94</v>
      </c>
      <c r="F81014" s="1">
        <v>45798.326041666667</v>
      </c>
      <c r="G81014" s="1">
        <v>45798.326273148145</v>
      </c>
      <c r="H81014" s="1">
        <v>45798.326967592591</v>
      </c>
      <c r="I81014" s="1">
        <v>1</v>
      </c>
      <c r="J81014" s="1">
        <v>45798.367708333331</v>
      </c>
      <c r="K81014" s="1">
        <v>45798.381597222222</v>
      </c>
      <c r="L81014">
        <v>4</v>
      </c>
      <c r="M81014">
        <v>2</v>
      </c>
      <c r="N81014" t="s">
        <v>17</v>
      </c>
    </row>
    <row r="81015" spans="1:14" x14ac:dyDescent="0.25">
      <c r="A81015" t="s">
        <v>81074</v>
      </c>
      <c r="B81015" s="1">
        <v>45798.331250000003</v>
      </c>
      <c r="C81015" t="s">
        <v>27</v>
      </c>
      <c r="D81015" t="s">
        <v>56</v>
      </c>
      <c r="E81015">
        <v>454</v>
      </c>
      <c r="F81015" s="1">
        <v>45798.332291666666</v>
      </c>
      <c r="G81015" s="1">
        <v>45798.33252314815</v>
      </c>
      <c r="H81015" s="1">
        <v>45798.33321759259</v>
      </c>
      <c r="I81015" s="1">
        <v>45798.341550925928</v>
      </c>
      <c r="J81015" s="1">
        <v>45798.37395833333</v>
      </c>
      <c r="K81015" s="1">
        <v>45798.38784722222</v>
      </c>
      <c r="L81015">
        <v>4</v>
      </c>
      <c r="M81015">
        <v>2</v>
      </c>
      <c r="N81015" t="s">
        <v>17</v>
      </c>
    </row>
    <row r="81016" spans="1:14" x14ac:dyDescent="0.25">
      <c r="A81016" t="s">
        <v>81075</v>
      </c>
      <c r="B81016" s="1">
        <v>45798.337500000001</v>
      </c>
      <c r="C81016" t="s">
        <v>27</v>
      </c>
      <c r="D81016" t="s">
        <v>94</v>
      </c>
      <c r="E81016">
        <v>520</v>
      </c>
      <c r="F81016" s="1">
        <v>45798.338541666664</v>
      </c>
      <c r="G81016" s="1">
        <v>45798.338773148149</v>
      </c>
      <c r="H81016" s="1">
        <v>45798.339467592596</v>
      </c>
      <c r="I81016" s="1">
        <v>45798.347800925927</v>
      </c>
      <c r="J81016" s="1">
        <v>45798.380208333336</v>
      </c>
      <c r="K81016" s="1">
        <v>45798.394097222219</v>
      </c>
      <c r="L81016">
        <v>3</v>
      </c>
      <c r="M81016">
        <v>1</v>
      </c>
      <c r="N81016" t="s">
        <v>21</v>
      </c>
    </row>
    <row r="81017" spans="1:14" x14ac:dyDescent="0.25">
      <c r="A81017" t="s">
        <v>81076</v>
      </c>
      <c r="B81017" s="1">
        <v>45798.34375</v>
      </c>
      <c r="C81017" t="s">
        <v>27</v>
      </c>
      <c r="D81017" t="s">
        <v>56</v>
      </c>
      <c r="E81017">
        <v>482</v>
      </c>
      <c r="F81017" s="1">
        <v>45798.34479166667</v>
      </c>
      <c r="G81017" s="1">
        <v>45798.345023148147</v>
      </c>
      <c r="H81017" s="1">
        <v>1</v>
      </c>
      <c r="I81017" s="1">
        <v>1</v>
      </c>
      <c r="J81017" s="1">
        <v>45798.386458333334</v>
      </c>
      <c r="K81017" s="1">
        <v>45798.400347222225</v>
      </c>
      <c r="L81017">
        <v>5</v>
      </c>
      <c r="M81017">
        <v>3</v>
      </c>
      <c r="N81017" t="s">
        <v>25</v>
      </c>
    </row>
    <row r="81018" spans="1:14" x14ac:dyDescent="0.25">
      <c r="A81018" t="s">
        <v>81077</v>
      </c>
      <c r="B81018" s="1">
        <v>45798.35</v>
      </c>
      <c r="C81018" t="s">
        <v>27</v>
      </c>
      <c r="D81018" t="s">
        <v>156</v>
      </c>
      <c r="E81018">
        <v>385</v>
      </c>
      <c r="F81018" s="1">
        <v>45798.351041666669</v>
      </c>
      <c r="G81018" s="1">
        <v>45798.351273148146</v>
      </c>
      <c r="H81018" s="1">
        <v>45798.351967592593</v>
      </c>
      <c r="I81018" s="1">
        <v>45798.360300925924</v>
      </c>
      <c r="J81018" s="1">
        <v>45798.392708333333</v>
      </c>
      <c r="K81018" s="1">
        <v>45798.406597222223</v>
      </c>
      <c r="L81018">
        <v>3</v>
      </c>
      <c r="M81018">
        <v>1</v>
      </c>
      <c r="N81018" t="s">
        <v>21</v>
      </c>
    </row>
    <row r="81019" spans="1:14" x14ac:dyDescent="0.25">
      <c r="A81019" t="s">
        <v>81078</v>
      </c>
      <c r="B81019" s="1">
        <v>45798.356249999997</v>
      </c>
      <c r="C81019" t="s">
        <v>19</v>
      </c>
      <c r="D81019" t="s">
        <v>60</v>
      </c>
      <c r="E81019">
        <v>121</v>
      </c>
      <c r="F81019" s="1">
        <v>45798.357291666667</v>
      </c>
      <c r="G81019" s="1">
        <v>45798.357523148145</v>
      </c>
      <c r="H81019" s="1">
        <v>45798.358217592591</v>
      </c>
      <c r="I81019" s="1">
        <v>45798.366550925923</v>
      </c>
      <c r="J81019" s="1">
        <v>45798.398958333331</v>
      </c>
      <c r="K81019" s="1">
        <v>45798.412847222222</v>
      </c>
      <c r="L81019">
        <v>1</v>
      </c>
      <c r="M81019">
        <v>1</v>
      </c>
      <c r="N81019" t="s">
        <v>21</v>
      </c>
    </row>
    <row r="81020" spans="1:14" x14ac:dyDescent="0.25">
      <c r="A81020" t="s">
        <v>81079</v>
      </c>
      <c r="B81020" s="1">
        <v>45798.362500000003</v>
      </c>
      <c r="C81020" t="s">
        <v>15</v>
      </c>
      <c r="D81020" t="s">
        <v>16</v>
      </c>
      <c r="E81020">
        <v>278</v>
      </c>
      <c r="F81020" s="1">
        <v>45798.363541666666</v>
      </c>
      <c r="G81020" s="1">
        <v>1</v>
      </c>
      <c r="H81020" s="1">
        <v>1</v>
      </c>
      <c r="I81020" s="1">
        <v>45798.372800925928</v>
      </c>
      <c r="J81020" s="1">
        <v>45798.40520833333</v>
      </c>
      <c r="K81020" s="1">
        <v>1</v>
      </c>
      <c r="L81020">
        <v>5</v>
      </c>
      <c r="M81020">
        <v>3</v>
      </c>
      <c r="N81020" t="s">
        <v>25</v>
      </c>
    </row>
    <row r="81021" spans="1:14" x14ac:dyDescent="0.25">
      <c r="A81021" t="s">
        <v>81080</v>
      </c>
      <c r="B81021" s="1">
        <v>45798.368750000001</v>
      </c>
      <c r="C81021" t="s">
        <v>27</v>
      </c>
      <c r="D81021" t="s">
        <v>156</v>
      </c>
      <c r="E81021">
        <v>724</v>
      </c>
      <c r="F81021" s="1">
        <v>45798.369791666664</v>
      </c>
      <c r="G81021" s="1">
        <v>45798.370023148149</v>
      </c>
      <c r="H81021" s="1">
        <v>45798.370717592596</v>
      </c>
      <c r="I81021" s="1">
        <v>45798.379050925927</v>
      </c>
      <c r="J81021" s="1">
        <v>45798.411458333336</v>
      </c>
      <c r="K81021" s="1">
        <v>45798.425347222219</v>
      </c>
      <c r="L81021">
        <v>2</v>
      </c>
      <c r="M81021">
        <v>3</v>
      </c>
      <c r="N81021" t="s">
        <v>25</v>
      </c>
    </row>
    <row r="81022" spans="1:14" x14ac:dyDescent="0.25">
      <c r="A81022" t="s">
        <v>81081</v>
      </c>
      <c r="B81022" s="1">
        <v>45798.375</v>
      </c>
      <c r="C81022" t="s">
        <v>27</v>
      </c>
      <c r="D81022" t="s">
        <v>156</v>
      </c>
      <c r="E81022">
        <v>410</v>
      </c>
      <c r="F81022" s="1">
        <v>45798.37604166667</v>
      </c>
      <c r="G81022" s="1">
        <v>45798.376273148147</v>
      </c>
      <c r="H81022" s="1">
        <v>45798.376967592594</v>
      </c>
      <c r="I81022" s="1">
        <v>45798.385300925926</v>
      </c>
      <c r="J81022" s="1">
        <v>45798.417708333334</v>
      </c>
      <c r="K81022" s="1">
        <v>45798.431597222225</v>
      </c>
      <c r="L81022">
        <v>3</v>
      </c>
      <c r="M81022">
        <v>2</v>
      </c>
      <c r="N81022" t="s">
        <v>17</v>
      </c>
    </row>
    <row r="81023" spans="1:14" x14ac:dyDescent="0.25">
      <c r="A81023" t="s">
        <v>81082</v>
      </c>
      <c r="B81023" s="1">
        <v>45798.381249999999</v>
      </c>
      <c r="C81023" t="s">
        <v>27</v>
      </c>
      <c r="D81023" t="s">
        <v>92</v>
      </c>
      <c r="E81023">
        <v>288</v>
      </c>
      <c r="F81023" s="1">
        <v>45798.382291666669</v>
      </c>
      <c r="G81023" s="1">
        <v>45798.382523148146</v>
      </c>
      <c r="H81023" s="1">
        <v>1</v>
      </c>
      <c r="I81023" s="1">
        <v>45798.391550925924</v>
      </c>
      <c r="J81023" s="1">
        <v>45798.420486111114</v>
      </c>
      <c r="K81023" s="1">
        <v>45798.437847222223</v>
      </c>
      <c r="L81023">
        <v>1</v>
      </c>
      <c r="M81023">
        <v>1</v>
      </c>
      <c r="N81023" t="s">
        <v>21</v>
      </c>
    </row>
    <row r="81024" spans="1:14" x14ac:dyDescent="0.25">
      <c r="A81024" t="s">
        <v>81083</v>
      </c>
      <c r="B81024" s="1">
        <v>45798.387499999997</v>
      </c>
      <c r="C81024" t="s">
        <v>27</v>
      </c>
      <c r="D81024" t="s">
        <v>37</v>
      </c>
      <c r="E81024">
        <v>531</v>
      </c>
      <c r="F81024" s="1">
        <v>45798.388541666667</v>
      </c>
      <c r="G81024" s="1">
        <v>45798.388773148145</v>
      </c>
      <c r="H81024" s="1">
        <v>45798.389467592591</v>
      </c>
      <c r="I81024" s="1">
        <v>45798.397800925923</v>
      </c>
      <c r="J81024" s="1">
        <v>45798.430208333331</v>
      </c>
      <c r="K81024" s="1">
        <v>45798.444097222222</v>
      </c>
      <c r="L81024">
        <v>4</v>
      </c>
      <c r="M81024">
        <v>3</v>
      </c>
      <c r="N81024" t="s">
        <v>25</v>
      </c>
    </row>
    <row r="81025" spans="1:14" x14ac:dyDescent="0.25">
      <c r="A81025" t="s">
        <v>81084</v>
      </c>
      <c r="B81025" s="1">
        <v>45798.393750000003</v>
      </c>
      <c r="C81025" t="s">
        <v>15</v>
      </c>
      <c r="D81025" t="s">
        <v>133</v>
      </c>
      <c r="E81025">
        <v>493</v>
      </c>
      <c r="F81025" s="1">
        <v>45798.394791666666</v>
      </c>
      <c r="G81025" s="1">
        <v>45798.39502314815</v>
      </c>
      <c r="H81025" s="1">
        <v>45798.39571759259</v>
      </c>
      <c r="I81025" s="1">
        <v>45798.404050925928</v>
      </c>
      <c r="J81025" s="1">
        <v>45798.43645833333</v>
      </c>
      <c r="K81025" s="1">
        <v>45798.45034722222</v>
      </c>
      <c r="L81025">
        <v>1</v>
      </c>
      <c r="M81025">
        <v>2</v>
      </c>
      <c r="N81025" t="s">
        <v>17</v>
      </c>
    </row>
    <row r="81026" spans="1:14" x14ac:dyDescent="0.25">
      <c r="A81026" t="s">
        <v>81085</v>
      </c>
      <c r="B81026" s="1">
        <v>45798.400000000001</v>
      </c>
      <c r="C81026" t="s">
        <v>15</v>
      </c>
      <c r="D81026" t="s">
        <v>53</v>
      </c>
      <c r="E81026">
        <v>366</v>
      </c>
      <c r="F81026" s="1">
        <v>45798.401041666664</v>
      </c>
      <c r="G81026" s="1">
        <v>45798.401273148149</v>
      </c>
      <c r="H81026" s="1">
        <v>1</v>
      </c>
      <c r="I81026" s="1">
        <v>1</v>
      </c>
      <c r="J81026" s="1">
        <v>1</v>
      </c>
      <c r="K81026" s="1">
        <v>45798.456597222219</v>
      </c>
      <c r="L81026">
        <v>1</v>
      </c>
      <c r="M81026">
        <v>1</v>
      </c>
      <c r="N81026" t="s">
        <v>21</v>
      </c>
    </row>
    <row r="81027" spans="1:14" x14ac:dyDescent="0.25">
      <c r="A81027" t="s">
        <v>81086</v>
      </c>
      <c r="B81027" s="1">
        <v>45798.40625</v>
      </c>
      <c r="C81027" t="s">
        <v>27</v>
      </c>
      <c r="D81027" t="s">
        <v>62</v>
      </c>
      <c r="E81027">
        <v>424</v>
      </c>
      <c r="F81027" s="1">
        <v>45798.40729166667</v>
      </c>
      <c r="G81027" s="1">
        <v>45798.407523148147</v>
      </c>
      <c r="H81027" s="1">
        <v>45798.408217592594</v>
      </c>
      <c r="I81027" s="1">
        <v>45798.416550925926</v>
      </c>
      <c r="J81027" s="1">
        <v>45798.448958333334</v>
      </c>
      <c r="K81027" s="1">
        <v>45798.462847222225</v>
      </c>
      <c r="L81027">
        <v>3</v>
      </c>
      <c r="M81027">
        <v>2</v>
      </c>
      <c r="N81027" t="s">
        <v>17</v>
      </c>
    </row>
    <row r="81028" spans="1:14" x14ac:dyDescent="0.25">
      <c r="A81028" t="s">
        <v>81087</v>
      </c>
      <c r="B81028" s="1">
        <v>45798.412499999999</v>
      </c>
      <c r="C81028" t="s">
        <v>27</v>
      </c>
      <c r="D81028" t="s">
        <v>126</v>
      </c>
      <c r="E81028">
        <v>412</v>
      </c>
      <c r="F81028" s="1">
        <v>45798.413541666669</v>
      </c>
      <c r="G81028" s="1">
        <v>45798.413773148146</v>
      </c>
      <c r="H81028" s="1">
        <v>45798.414467592593</v>
      </c>
      <c r="I81028" s="1">
        <v>45798.422800925924</v>
      </c>
      <c r="J81028" s="1">
        <v>45798.455208333333</v>
      </c>
      <c r="K81028" s="1">
        <v>45798.469097222223</v>
      </c>
      <c r="L81028">
        <v>5</v>
      </c>
      <c r="M81028">
        <v>3</v>
      </c>
      <c r="N81028" t="s">
        <v>25</v>
      </c>
    </row>
    <row r="81029" spans="1:14" x14ac:dyDescent="0.25">
      <c r="A81029" t="s">
        <v>81088</v>
      </c>
      <c r="B81029" s="1">
        <v>45798.418749999997</v>
      </c>
      <c r="C81029" t="s">
        <v>23</v>
      </c>
      <c r="D81029" t="s">
        <v>73</v>
      </c>
      <c r="E81029">
        <v>846</v>
      </c>
      <c r="F81029" s="1">
        <v>45798.419791666667</v>
      </c>
      <c r="G81029" s="1">
        <v>45798.416550925926</v>
      </c>
      <c r="H81029" s="1">
        <v>1</v>
      </c>
      <c r="I81029" s="1">
        <v>45798.429050925923</v>
      </c>
      <c r="J81029" s="1">
        <v>45798.457986111112</v>
      </c>
      <c r="K81029" s="1">
        <v>45798.475347222222</v>
      </c>
      <c r="L81029">
        <v>2</v>
      </c>
      <c r="M81029">
        <v>2</v>
      </c>
      <c r="N81029" t="s">
        <v>17</v>
      </c>
    </row>
    <row r="81030" spans="1:14" x14ac:dyDescent="0.25">
      <c r="A81030" t="s">
        <v>81089</v>
      </c>
      <c r="B81030" s="1">
        <v>45798.425000000003</v>
      </c>
      <c r="C81030" t="s">
        <v>27</v>
      </c>
      <c r="D81030" t="s">
        <v>65</v>
      </c>
      <c r="E81030">
        <v>813</v>
      </c>
      <c r="F81030" s="1">
        <v>45798.426041666666</v>
      </c>
      <c r="G81030" s="1">
        <v>45798.42627314815</v>
      </c>
      <c r="H81030" s="1">
        <v>45798.42696759259</v>
      </c>
      <c r="I81030" s="1">
        <v>45798.435300925928</v>
      </c>
      <c r="J81030" s="1">
        <v>45798.46770833333</v>
      </c>
      <c r="K81030" s="1">
        <v>45798.48159722222</v>
      </c>
      <c r="L81030">
        <v>1</v>
      </c>
      <c r="M81030">
        <v>3</v>
      </c>
      <c r="N81030" t="s">
        <v>25</v>
      </c>
    </row>
    <row r="81031" spans="1:14" x14ac:dyDescent="0.25">
      <c r="A81031" t="s">
        <v>81090</v>
      </c>
      <c r="B81031" s="1">
        <v>45798.431250000001</v>
      </c>
      <c r="C81031" t="s">
        <v>19</v>
      </c>
      <c r="D81031" t="s">
        <v>60</v>
      </c>
      <c r="E81031">
        <v>506</v>
      </c>
      <c r="F81031" s="1">
        <v>45798.432291666664</v>
      </c>
      <c r="G81031" s="1">
        <v>45798.432523148149</v>
      </c>
      <c r="H81031" s="1">
        <v>45798.433217592596</v>
      </c>
      <c r="I81031" s="1">
        <v>45798.441550925927</v>
      </c>
      <c r="J81031" s="1">
        <v>45798.473958333336</v>
      </c>
      <c r="K81031" s="1">
        <v>45798.487847222219</v>
      </c>
      <c r="L81031">
        <v>1</v>
      </c>
      <c r="M81031">
        <v>1</v>
      </c>
      <c r="N81031" t="s">
        <v>21</v>
      </c>
    </row>
    <row r="81032" spans="1:14" x14ac:dyDescent="0.25">
      <c r="A81032" t="s">
        <v>81091</v>
      </c>
      <c r="B81032" s="1">
        <v>45798.4375</v>
      </c>
      <c r="C81032" t="s">
        <v>15</v>
      </c>
      <c r="D81032" t="s">
        <v>53</v>
      </c>
      <c r="E81032">
        <v>318</v>
      </c>
      <c r="F81032" s="1">
        <v>45798.43854166667</v>
      </c>
      <c r="G81032" s="1">
        <v>45798.438773148147</v>
      </c>
      <c r="H81032" s="1">
        <v>45798.435995370368</v>
      </c>
      <c r="I81032" s="1">
        <v>45798.447800925926</v>
      </c>
      <c r="J81032" s="1">
        <v>1</v>
      </c>
      <c r="K81032" s="1">
        <v>45798.494097222225</v>
      </c>
      <c r="L81032">
        <v>2</v>
      </c>
      <c r="M81032">
        <v>3</v>
      </c>
      <c r="N81032" t="s">
        <v>25</v>
      </c>
    </row>
    <row r="81033" spans="1:14" x14ac:dyDescent="0.25">
      <c r="A81033" t="s">
        <v>81092</v>
      </c>
      <c r="B81033" s="1">
        <v>45798.443749999999</v>
      </c>
      <c r="C81033" t="s">
        <v>27</v>
      </c>
      <c r="D81033" t="s">
        <v>149</v>
      </c>
      <c r="E81033">
        <v>706</v>
      </c>
      <c r="F81033" s="1">
        <v>45798.444791666669</v>
      </c>
      <c r="G81033" s="1">
        <v>45798.445023148146</v>
      </c>
      <c r="H81033" s="1">
        <v>45798.445717592593</v>
      </c>
      <c r="I81033" s="1">
        <v>45798.454050925924</v>
      </c>
      <c r="J81033" s="1">
        <v>45798.486458333333</v>
      </c>
      <c r="K81033" s="1">
        <v>45798.500347222223</v>
      </c>
      <c r="L81033">
        <v>3</v>
      </c>
      <c r="M81033">
        <v>1</v>
      </c>
      <c r="N81033" t="s">
        <v>21</v>
      </c>
    </row>
    <row r="81034" spans="1:14" x14ac:dyDescent="0.25">
      <c r="A81034" t="s">
        <v>81093</v>
      </c>
      <c r="B81034" s="1">
        <v>45798.45</v>
      </c>
      <c r="C81034" t="s">
        <v>23</v>
      </c>
      <c r="D81034" t="s">
        <v>121</v>
      </c>
      <c r="E81034">
        <v>274</v>
      </c>
      <c r="F81034" s="1">
        <v>45798.451041666667</v>
      </c>
      <c r="G81034" s="1">
        <v>45798.451273148145</v>
      </c>
      <c r="H81034" s="1">
        <v>45798.451967592591</v>
      </c>
      <c r="I81034" s="1">
        <v>45798.460300925923</v>
      </c>
      <c r="J81034" s="1">
        <v>45798.492708333331</v>
      </c>
      <c r="K81034" s="1">
        <v>45798.506597222222</v>
      </c>
      <c r="L81034">
        <v>1</v>
      </c>
      <c r="M81034">
        <v>2</v>
      </c>
      <c r="N81034" t="s">
        <v>17</v>
      </c>
    </row>
    <row r="81035" spans="1:14" x14ac:dyDescent="0.25">
      <c r="A81035" t="s">
        <v>81094</v>
      </c>
      <c r="B81035" s="1">
        <v>45798.456250000003</v>
      </c>
      <c r="C81035" t="s">
        <v>15</v>
      </c>
      <c r="D81035" t="s">
        <v>53</v>
      </c>
      <c r="E81035">
        <v>259</v>
      </c>
      <c r="F81035" s="1">
        <v>45798.457291666666</v>
      </c>
      <c r="G81035" s="1">
        <v>45798.45752314815</v>
      </c>
      <c r="H81035" s="1">
        <v>45798.45821759259</v>
      </c>
      <c r="I81035" s="1">
        <v>45798.466550925928</v>
      </c>
      <c r="J81035" s="1">
        <v>45798.495486111111</v>
      </c>
      <c r="K81035" s="1">
        <v>1</v>
      </c>
      <c r="L81035">
        <v>1</v>
      </c>
      <c r="M81035">
        <v>2</v>
      </c>
      <c r="N81035" t="s">
        <v>17</v>
      </c>
    </row>
    <row r="81036" spans="1:14" x14ac:dyDescent="0.25">
      <c r="A81036" t="s">
        <v>81095</v>
      </c>
      <c r="B81036" s="1">
        <v>45798.462500000001</v>
      </c>
      <c r="C81036" t="s">
        <v>27</v>
      </c>
      <c r="D81036" t="s">
        <v>84</v>
      </c>
      <c r="E81036">
        <v>464</v>
      </c>
      <c r="F81036" s="1">
        <v>45798.463541666664</v>
      </c>
      <c r="G81036" s="1">
        <v>45798.463773148149</v>
      </c>
      <c r="H81036" s="1">
        <v>45798.464467592596</v>
      </c>
      <c r="I81036" s="1">
        <v>45798.472800925927</v>
      </c>
      <c r="J81036" s="1">
        <v>45798.505208333336</v>
      </c>
      <c r="K81036" s="1">
        <v>45798.519097222219</v>
      </c>
      <c r="L81036">
        <v>2</v>
      </c>
      <c r="M81036">
        <v>3</v>
      </c>
      <c r="N81036" t="s">
        <v>25</v>
      </c>
    </row>
    <row r="81037" spans="1:14" x14ac:dyDescent="0.25">
      <c r="A81037" t="s">
        <v>81096</v>
      </c>
      <c r="B81037" s="1">
        <v>45798.46875</v>
      </c>
      <c r="C81037" t="s">
        <v>23</v>
      </c>
      <c r="D81037" t="s">
        <v>30</v>
      </c>
      <c r="E81037">
        <v>957</v>
      </c>
      <c r="F81037" s="1">
        <v>45798.46979166667</v>
      </c>
      <c r="G81037" s="1">
        <v>45798.470023148147</v>
      </c>
      <c r="H81037" s="1">
        <v>45798.470717592594</v>
      </c>
      <c r="I81037" s="1">
        <v>45798.479050925926</v>
      </c>
      <c r="J81037" s="1">
        <v>45798.511458333334</v>
      </c>
      <c r="K81037" s="1">
        <v>45798.525347222225</v>
      </c>
      <c r="L81037">
        <v>3</v>
      </c>
      <c r="M81037">
        <v>2</v>
      </c>
      <c r="N81037" t="s">
        <v>17</v>
      </c>
    </row>
    <row r="81038" spans="1:14" x14ac:dyDescent="0.25">
      <c r="A81038" t="s">
        <v>81097</v>
      </c>
      <c r="B81038" s="1">
        <v>45798.474999999999</v>
      </c>
      <c r="C81038" t="s">
        <v>27</v>
      </c>
      <c r="D81038" t="s">
        <v>90</v>
      </c>
      <c r="E81038">
        <v>341</v>
      </c>
      <c r="F81038" s="1">
        <v>45798.476041666669</v>
      </c>
      <c r="G81038" s="1">
        <v>45798.476273148146</v>
      </c>
      <c r="H81038" s="1">
        <v>1</v>
      </c>
      <c r="I81038" s="1">
        <v>45798.485300925924</v>
      </c>
      <c r="J81038" s="1">
        <v>45798.514236111114</v>
      </c>
      <c r="K81038" s="1">
        <v>45798.531597222223</v>
      </c>
      <c r="L81038">
        <v>5</v>
      </c>
      <c r="M81038">
        <v>1</v>
      </c>
      <c r="N81038" t="s">
        <v>21</v>
      </c>
    </row>
    <row r="81039" spans="1:14" x14ac:dyDescent="0.25">
      <c r="A81039" t="s">
        <v>81098</v>
      </c>
      <c r="B81039" s="1">
        <v>45798.481249999997</v>
      </c>
      <c r="C81039" t="s">
        <v>15</v>
      </c>
      <c r="D81039" t="s">
        <v>88</v>
      </c>
      <c r="E81039">
        <v>48</v>
      </c>
      <c r="F81039" s="1">
        <v>45798.482291666667</v>
      </c>
      <c r="G81039" s="1">
        <v>45798.482523148145</v>
      </c>
      <c r="H81039" s="1">
        <v>45798.483217592591</v>
      </c>
      <c r="I81039" s="1">
        <v>45798.491550925923</v>
      </c>
      <c r="J81039" s="1">
        <v>45798.523958333331</v>
      </c>
      <c r="K81039" s="1">
        <v>45798.537847222222</v>
      </c>
      <c r="L81039">
        <v>2</v>
      </c>
      <c r="M81039">
        <v>2</v>
      </c>
      <c r="N81039" t="s">
        <v>17</v>
      </c>
    </row>
    <row r="81040" spans="1:14" x14ac:dyDescent="0.25">
      <c r="A81040" t="s">
        <v>81099</v>
      </c>
      <c r="B81040" s="1">
        <v>45798.487500000003</v>
      </c>
      <c r="C81040" t="s">
        <v>23</v>
      </c>
      <c r="D81040" t="s">
        <v>121</v>
      </c>
      <c r="E81040">
        <v>216</v>
      </c>
      <c r="F81040" s="1">
        <v>45798.488541666666</v>
      </c>
      <c r="G81040" s="1">
        <v>45798.48877314815</v>
      </c>
      <c r="H81040" s="1">
        <v>45798.48946759259</v>
      </c>
      <c r="I81040" s="1">
        <v>45798.497800925928</v>
      </c>
      <c r="J81040" s="1">
        <v>45798.53020833333</v>
      </c>
      <c r="K81040" s="1">
        <v>45798.54409722222</v>
      </c>
      <c r="L81040">
        <v>2</v>
      </c>
      <c r="M81040">
        <v>3</v>
      </c>
      <c r="N81040" t="s">
        <v>25</v>
      </c>
    </row>
    <row r="81041" spans="1:14" x14ac:dyDescent="0.25">
      <c r="A81041" t="s">
        <v>81100</v>
      </c>
      <c r="B81041" s="1">
        <v>45798.493750000001</v>
      </c>
      <c r="C81041" t="s">
        <v>23</v>
      </c>
      <c r="D81041" t="s">
        <v>39</v>
      </c>
      <c r="E81041">
        <v>371</v>
      </c>
      <c r="F81041" s="1">
        <v>45798.494791666664</v>
      </c>
      <c r="G81041" s="1">
        <v>45798.495023148149</v>
      </c>
      <c r="H81041" s="1">
        <v>45798.495717592596</v>
      </c>
      <c r="I81041" s="1">
        <v>45798.504050925927</v>
      </c>
      <c r="J81041" s="1">
        <v>45798.532986111109</v>
      </c>
      <c r="K81041" s="1">
        <v>1</v>
      </c>
      <c r="L81041">
        <v>5</v>
      </c>
      <c r="M81041">
        <v>1</v>
      </c>
      <c r="N81041" t="s">
        <v>21</v>
      </c>
    </row>
    <row r="81042" spans="1:14" x14ac:dyDescent="0.25">
      <c r="A81042" t="s">
        <v>81101</v>
      </c>
      <c r="B81042" s="1">
        <v>45798.5</v>
      </c>
      <c r="C81042" t="s">
        <v>27</v>
      </c>
      <c r="D81042" t="s">
        <v>174</v>
      </c>
      <c r="E81042">
        <v>415</v>
      </c>
      <c r="F81042" s="1">
        <v>45798.50104166667</v>
      </c>
      <c r="G81042" s="1">
        <v>45798.501273148147</v>
      </c>
      <c r="H81042" s="1">
        <v>45798.501967592594</v>
      </c>
      <c r="I81042" s="1">
        <v>45798.510300925926</v>
      </c>
      <c r="J81042" s="1">
        <v>45798.542708333334</v>
      </c>
      <c r="K81042" s="1">
        <v>45798.556597222225</v>
      </c>
      <c r="L81042">
        <v>2</v>
      </c>
      <c r="M81042">
        <v>3</v>
      </c>
      <c r="N81042" t="s">
        <v>25</v>
      </c>
    </row>
    <row r="81043" spans="1:14" x14ac:dyDescent="0.25">
      <c r="A81043" t="s">
        <v>81102</v>
      </c>
      <c r="B81043" s="1">
        <v>45798.506249999999</v>
      </c>
      <c r="C81043" t="s">
        <v>23</v>
      </c>
      <c r="D81043" t="s">
        <v>39</v>
      </c>
      <c r="E81043">
        <v>785</v>
      </c>
      <c r="F81043" s="1">
        <v>45798.507291666669</v>
      </c>
      <c r="G81043" s="1">
        <v>45798.507523148146</v>
      </c>
      <c r="H81043" s="1">
        <v>45798.508217592593</v>
      </c>
      <c r="I81043" s="1">
        <v>45798.516550925924</v>
      </c>
      <c r="J81043" s="1">
        <v>45798.548958333333</v>
      </c>
      <c r="K81043" s="1">
        <v>45798.562847222223</v>
      </c>
      <c r="L81043">
        <v>2</v>
      </c>
      <c r="M81043">
        <v>1</v>
      </c>
      <c r="N81043" t="s">
        <v>21</v>
      </c>
    </row>
    <row r="81044" spans="1:14" x14ac:dyDescent="0.25">
      <c r="A81044" t="s">
        <v>81103</v>
      </c>
      <c r="B81044" s="1">
        <v>45798.512499999997</v>
      </c>
      <c r="C81044" t="s">
        <v>23</v>
      </c>
      <c r="D81044" t="s">
        <v>121</v>
      </c>
      <c r="E81044">
        <v>375</v>
      </c>
      <c r="F81044" s="1">
        <v>45798.513541666667</v>
      </c>
      <c r="G81044" s="1">
        <v>1</v>
      </c>
      <c r="H81044" s="1">
        <v>1</v>
      </c>
      <c r="I81044" s="1">
        <v>45798.522800925923</v>
      </c>
      <c r="J81044" s="1">
        <v>45798.555208333331</v>
      </c>
      <c r="K81044" s="1">
        <v>45798.569097222222</v>
      </c>
      <c r="L81044">
        <v>4</v>
      </c>
      <c r="M81044">
        <v>3</v>
      </c>
      <c r="N81044" t="s">
        <v>25</v>
      </c>
    </row>
    <row r="81045" spans="1:14" x14ac:dyDescent="0.25">
      <c r="A81045" t="s">
        <v>81104</v>
      </c>
      <c r="B81045" s="1">
        <v>45798.518750000003</v>
      </c>
      <c r="C81045" t="s">
        <v>27</v>
      </c>
      <c r="D81045" t="s">
        <v>56</v>
      </c>
      <c r="E81045">
        <v>125</v>
      </c>
      <c r="F81045" s="1">
        <v>45798.519791666666</v>
      </c>
      <c r="G81045" s="1">
        <v>45798.52002314815</v>
      </c>
      <c r="H81045" s="1">
        <v>45798.52071759259</v>
      </c>
      <c r="I81045" s="1">
        <v>45798.529050925928</v>
      </c>
      <c r="J81045" s="1">
        <v>45798.56145833333</v>
      </c>
      <c r="K81045" s="1">
        <v>45798.57534722222</v>
      </c>
      <c r="L81045">
        <v>4</v>
      </c>
      <c r="M81045">
        <v>2</v>
      </c>
      <c r="N81045" t="s">
        <v>17</v>
      </c>
    </row>
    <row r="81046" spans="1:14" x14ac:dyDescent="0.25">
      <c r="A81046" t="s">
        <v>81105</v>
      </c>
      <c r="B81046" s="1">
        <v>45798.525000000001</v>
      </c>
      <c r="C81046" t="s">
        <v>27</v>
      </c>
      <c r="D81046" t="s">
        <v>98</v>
      </c>
      <c r="E81046">
        <v>626</v>
      </c>
      <c r="F81046" s="1">
        <v>45798.526041666664</v>
      </c>
      <c r="G81046" s="1">
        <v>45798.526273148149</v>
      </c>
      <c r="H81046" s="1">
        <v>45798.526967592596</v>
      </c>
      <c r="I81046" s="1">
        <v>45798.535300925927</v>
      </c>
      <c r="J81046" s="1">
        <v>45798.567708333336</v>
      </c>
      <c r="K81046" s="1">
        <v>45798.581597222219</v>
      </c>
      <c r="L81046">
        <v>1</v>
      </c>
      <c r="M81046">
        <v>3</v>
      </c>
      <c r="N81046" t="s">
        <v>25</v>
      </c>
    </row>
    <row r="81047" spans="1:14" x14ac:dyDescent="0.25">
      <c r="A81047" t="s">
        <v>81106</v>
      </c>
      <c r="B81047" s="1">
        <v>45798.53125</v>
      </c>
      <c r="C81047" t="s">
        <v>27</v>
      </c>
      <c r="D81047" t="s">
        <v>67</v>
      </c>
      <c r="E81047">
        <v>881</v>
      </c>
      <c r="F81047" s="1">
        <v>45798.53229166667</v>
      </c>
      <c r="G81047" s="1">
        <v>45798.529050925928</v>
      </c>
      <c r="H81047" s="1">
        <v>1</v>
      </c>
      <c r="I81047" s="1">
        <v>45798.541550925926</v>
      </c>
      <c r="J81047" s="1">
        <v>45798.570486111108</v>
      </c>
      <c r="K81047" s="1">
        <v>45798.587847222225</v>
      </c>
      <c r="L81047">
        <v>1</v>
      </c>
      <c r="M81047">
        <v>2</v>
      </c>
      <c r="N81047" t="s">
        <v>17</v>
      </c>
    </row>
    <row r="81048" spans="1:14" x14ac:dyDescent="0.25">
      <c r="A81048" t="s">
        <v>81107</v>
      </c>
      <c r="B81048" s="1">
        <v>45798.537499999999</v>
      </c>
      <c r="C81048" t="s">
        <v>27</v>
      </c>
      <c r="D81048" t="s">
        <v>62</v>
      </c>
      <c r="E81048">
        <v>436</v>
      </c>
      <c r="F81048" s="1">
        <v>45798.538541666669</v>
      </c>
      <c r="G81048" s="1">
        <v>45798.538773148146</v>
      </c>
      <c r="H81048" s="1">
        <v>45798.539467592593</v>
      </c>
      <c r="I81048" s="1">
        <v>45798.547800925924</v>
      </c>
      <c r="J81048" s="1">
        <v>45798.580208333333</v>
      </c>
      <c r="K81048" s="1">
        <v>45798.594097222223</v>
      </c>
      <c r="L81048">
        <v>5</v>
      </c>
      <c r="M81048">
        <v>2</v>
      </c>
      <c r="N81048" t="s">
        <v>17</v>
      </c>
    </row>
    <row r="81049" spans="1:14" x14ac:dyDescent="0.25">
      <c r="A81049" t="s">
        <v>81108</v>
      </c>
      <c r="B81049" s="1">
        <v>45798.543749999997</v>
      </c>
      <c r="C81049" t="s">
        <v>27</v>
      </c>
      <c r="D81049" t="s">
        <v>70</v>
      </c>
      <c r="E81049">
        <v>381</v>
      </c>
      <c r="F81049" s="1">
        <v>45798.544791666667</v>
      </c>
      <c r="G81049" s="1">
        <v>45798.545023148145</v>
      </c>
      <c r="H81049" s="1">
        <v>45798.545717592591</v>
      </c>
      <c r="I81049" s="1">
        <v>45798.554050925923</v>
      </c>
      <c r="J81049" s="1">
        <v>45798.586458333331</v>
      </c>
      <c r="K81049" s="1">
        <v>45798.600347222222</v>
      </c>
      <c r="L81049">
        <v>1</v>
      </c>
      <c r="M81049">
        <v>3</v>
      </c>
      <c r="N81049" t="s">
        <v>25</v>
      </c>
    </row>
    <row r="81050" spans="1:14" x14ac:dyDescent="0.25">
      <c r="A81050" t="s">
        <v>81109</v>
      </c>
      <c r="B81050" s="1">
        <v>45798.55</v>
      </c>
      <c r="C81050" t="s">
        <v>27</v>
      </c>
      <c r="D81050" t="s">
        <v>84</v>
      </c>
      <c r="E81050">
        <v>283</v>
      </c>
      <c r="F81050" s="1">
        <v>45798.551041666666</v>
      </c>
      <c r="G81050" s="1">
        <v>45798.55127314815</v>
      </c>
      <c r="H81050" s="1">
        <v>45798.55196759259</v>
      </c>
      <c r="I81050" s="1">
        <v>45798.560300925928</v>
      </c>
      <c r="J81050" s="1">
        <v>45798.59270833333</v>
      </c>
      <c r="K81050" s="1">
        <v>45798.603125000001</v>
      </c>
      <c r="L81050">
        <v>5</v>
      </c>
      <c r="M81050">
        <v>3</v>
      </c>
      <c r="N81050" t="s">
        <v>25</v>
      </c>
    </row>
    <row r="81051" spans="1:14" x14ac:dyDescent="0.25">
      <c r="A81051" t="s">
        <v>81110</v>
      </c>
      <c r="B81051" s="1">
        <v>45798.556250000001</v>
      </c>
      <c r="C81051" t="s">
        <v>23</v>
      </c>
      <c r="D81051" t="s">
        <v>39</v>
      </c>
      <c r="E81051">
        <v>253</v>
      </c>
      <c r="F81051" s="1">
        <v>45798.557291666664</v>
      </c>
      <c r="G81051" s="1">
        <v>45798.557523148149</v>
      </c>
      <c r="H81051" s="1">
        <v>45798.558217592596</v>
      </c>
      <c r="I81051" s="1">
        <v>45798.566550925927</v>
      </c>
      <c r="J81051" s="1">
        <v>45798.598958333336</v>
      </c>
      <c r="K81051" s="1">
        <v>45798.612847222219</v>
      </c>
      <c r="L81051">
        <v>2</v>
      </c>
      <c r="M81051">
        <v>3</v>
      </c>
      <c r="N81051" t="s">
        <v>25</v>
      </c>
    </row>
    <row r="81052" spans="1:14" x14ac:dyDescent="0.25">
      <c r="A81052" t="s">
        <v>81111</v>
      </c>
      <c r="B81052" s="1">
        <v>45798.5625</v>
      </c>
      <c r="C81052" t="s">
        <v>23</v>
      </c>
      <c r="D81052" t="s">
        <v>49</v>
      </c>
      <c r="E81052">
        <v>451</v>
      </c>
      <c r="F81052" s="1">
        <v>45798.56354166667</v>
      </c>
      <c r="G81052" s="1">
        <v>45798.563773148147</v>
      </c>
      <c r="H81052" s="1">
        <v>45798.564467592594</v>
      </c>
      <c r="I81052" s="1">
        <v>45798.572800925926</v>
      </c>
      <c r="J81052" s="1">
        <v>45798.605208333334</v>
      </c>
      <c r="K81052" s="1">
        <v>45798.619097222225</v>
      </c>
      <c r="L81052">
        <v>1</v>
      </c>
      <c r="M81052">
        <v>2</v>
      </c>
      <c r="N81052" t="s">
        <v>17</v>
      </c>
    </row>
    <row r="81053" spans="1:14" x14ac:dyDescent="0.25">
      <c r="A81053" t="s">
        <v>81112</v>
      </c>
      <c r="B81053" s="1">
        <v>45798.568749999999</v>
      </c>
      <c r="C81053" t="s">
        <v>23</v>
      </c>
      <c r="D81053" t="s">
        <v>51</v>
      </c>
      <c r="E81053">
        <v>397</v>
      </c>
      <c r="F81053" s="1">
        <v>45798.569791666669</v>
      </c>
      <c r="G81053" s="1">
        <v>45798.566550925927</v>
      </c>
      <c r="H81053" s="1">
        <v>1</v>
      </c>
      <c r="I81053" s="1">
        <v>45798.579050925924</v>
      </c>
      <c r="J81053" s="1">
        <v>45798.611458333333</v>
      </c>
      <c r="K81053" s="1">
        <v>45798.625347222223</v>
      </c>
      <c r="L81053">
        <v>4</v>
      </c>
      <c r="M81053">
        <v>2</v>
      </c>
      <c r="N81053" t="s">
        <v>17</v>
      </c>
    </row>
    <row r="81054" spans="1:14" x14ac:dyDescent="0.25">
      <c r="A81054" t="s">
        <v>81113</v>
      </c>
      <c r="B81054" s="1">
        <v>45798.574999999997</v>
      </c>
      <c r="C81054" t="s">
        <v>27</v>
      </c>
      <c r="D81054" t="s">
        <v>70</v>
      </c>
      <c r="E81054">
        <v>171</v>
      </c>
      <c r="F81054" s="1">
        <v>45798.576041666667</v>
      </c>
      <c r="G81054" s="1">
        <v>45798.576273148145</v>
      </c>
      <c r="H81054" s="1">
        <v>45798.576967592591</v>
      </c>
      <c r="I81054" s="1">
        <v>45798.585300925923</v>
      </c>
      <c r="J81054" s="1">
        <v>45798.617708333331</v>
      </c>
      <c r="K81054" s="1">
        <v>45798.631597222222</v>
      </c>
      <c r="L81054">
        <v>2</v>
      </c>
      <c r="M81054">
        <v>1</v>
      </c>
      <c r="N81054" t="s">
        <v>21</v>
      </c>
    </row>
    <row r="81055" spans="1:14" x14ac:dyDescent="0.25">
      <c r="A81055" t="s">
        <v>81114</v>
      </c>
      <c r="B81055" s="1">
        <v>45798.581250000003</v>
      </c>
      <c r="C81055" t="s">
        <v>27</v>
      </c>
      <c r="D81055" t="s">
        <v>84</v>
      </c>
      <c r="E81055">
        <v>413</v>
      </c>
      <c r="F81055" s="1">
        <v>45798.582291666666</v>
      </c>
      <c r="G81055" s="1">
        <v>45798.58252314815</v>
      </c>
      <c r="H81055" s="1">
        <v>45798.58321759259</v>
      </c>
      <c r="I81055" s="1">
        <v>45798.591550925928</v>
      </c>
      <c r="J81055" s="1">
        <v>45798.62395833333</v>
      </c>
      <c r="K81055" s="1">
        <v>45798.63784722222</v>
      </c>
      <c r="L81055">
        <v>5</v>
      </c>
      <c r="M81055">
        <v>3</v>
      </c>
      <c r="N81055" t="s">
        <v>25</v>
      </c>
    </row>
    <row r="81056" spans="1:14" x14ac:dyDescent="0.25">
      <c r="A81056" t="s">
        <v>81115</v>
      </c>
      <c r="B81056" s="1">
        <v>45798.587500000001</v>
      </c>
      <c r="C81056" t="s">
        <v>27</v>
      </c>
      <c r="D81056" t="s">
        <v>84</v>
      </c>
      <c r="E81056">
        <v>465</v>
      </c>
      <c r="F81056" s="1">
        <v>45798.588541666664</v>
      </c>
      <c r="G81056" s="1">
        <v>45798.585300925923</v>
      </c>
      <c r="H81056" s="1">
        <v>45798.589467592596</v>
      </c>
      <c r="I81056" s="1">
        <v>45798.597800925927</v>
      </c>
      <c r="J81056" s="1">
        <v>1</v>
      </c>
      <c r="K81056" s="1">
        <v>45798.640625</v>
      </c>
      <c r="L81056">
        <v>5</v>
      </c>
      <c r="M81056">
        <v>3</v>
      </c>
      <c r="N81056" t="s">
        <v>25</v>
      </c>
    </row>
    <row r="81057" spans="1:14" x14ac:dyDescent="0.25">
      <c r="A81057" t="s">
        <v>81116</v>
      </c>
      <c r="B81057" s="1">
        <v>45798.59375</v>
      </c>
      <c r="C81057" t="s">
        <v>27</v>
      </c>
      <c r="D81057" t="s">
        <v>37</v>
      </c>
      <c r="E81057">
        <v>579</v>
      </c>
      <c r="F81057" s="1">
        <v>45798.59479166667</v>
      </c>
      <c r="G81057" s="1">
        <v>45798.595023148147</v>
      </c>
      <c r="H81057" s="1">
        <v>45798.595717592594</v>
      </c>
      <c r="I81057" s="1">
        <v>45798.604050925926</v>
      </c>
      <c r="J81057" s="1">
        <v>45798.636458333334</v>
      </c>
      <c r="K81057" s="1">
        <v>45798.650347222225</v>
      </c>
      <c r="L81057">
        <v>1</v>
      </c>
      <c r="M81057">
        <v>2</v>
      </c>
      <c r="N81057" t="s">
        <v>17</v>
      </c>
    </row>
    <row r="81058" spans="1:14" x14ac:dyDescent="0.25">
      <c r="A81058" t="s">
        <v>81117</v>
      </c>
      <c r="B81058" s="1">
        <v>45798.6</v>
      </c>
      <c r="C81058" t="s">
        <v>23</v>
      </c>
      <c r="D81058" t="s">
        <v>49</v>
      </c>
      <c r="E81058">
        <v>646</v>
      </c>
      <c r="F81058" s="1">
        <v>45798.601041666669</v>
      </c>
      <c r="G81058" s="1">
        <v>45798.601273148146</v>
      </c>
      <c r="H81058" s="1">
        <v>45798.601967592593</v>
      </c>
      <c r="I81058" s="1">
        <v>45798.610300925924</v>
      </c>
      <c r="J81058" s="1">
        <v>45798.642708333333</v>
      </c>
      <c r="K81058" s="1">
        <v>45798.656597222223</v>
      </c>
      <c r="L81058">
        <v>5</v>
      </c>
      <c r="M81058">
        <v>3</v>
      </c>
      <c r="N81058" t="s">
        <v>25</v>
      </c>
    </row>
    <row r="81059" spans="1:14" x14ac:dyDescent="0.25">
      <c r="A81059" t="s">
        <v>81118</v>
      </c>
      <c r="B81059" s="1">
        <v>45798.606249999997</v>
      </c>
      <c r="C81059" t="s">
        <v>27</v>
      </c>
      <c r="D81059" t="s">
        <v>112</v>
      </c>
      <c r="E81059">
        <v>252</v>
      </c>
      <c r="F81059" s="1">
        <v>45798.607291666667</v>
      </c>
      <c r="G81059" s="1">
        <v>45798.607523148145</v>
      </c>
      <c r="H81059" s="1">
        <v>45798.608217592591</v>
      </c>
      <c r="I81059" s="1">
        <v>1</v>
      </c>
      <c r="J81059" s="1">
        <v>45798.648958333331</v>
      </c>
      <c r="K81059" s="1">
        <v>45798.659375000003</v>
      </c>
      <c r="L81059">
        <v>3</v>
      </c>
      <c r="M81059">
        <v>3</v>
      </c>
      <c r="N81059" t="s">
        <v>25</v>
      </c>
    </row>
    <row r="81060" spans="1:14" x14ac:dyDescent="0.25">
      <c r="A81060" t="s">
        <v>81119</v>
      </c>
      <c r="B81060" s="1">
        <v>45798.612500000003</v>
      </c>
      <c r="C81060" t="s">
        <v>15</v>
      </c>
      <c r="D81060" t="s">
        <v>133</v>
      </c>
      <c r="E81060">
        <v>534</v>
      </c>
      <c r="F81060" s="1">
        <v>45798.613541666666</v>
      </c>
      <c r="G81060" s="1">
        <v>45798.61377314815</v>
      </c>
      <c r="H81060" s="1">
        <v>45798.61446759259</v>
      </c>
      <c r="I81060" s="1">
        <v>45798.622800925928</v>
      </c>
      <c r="J81060" s="1">
        <v>45798.65520833333</v>
      </c>
      <c r="K81060" s="1">
        <v>45798.66909722222</v>
      </c>
      <c r="L81060">
        <v>3</v>
      </c>
      <c r="M81060">
        <v>1</v>
      </c>
      <c r="N81060" t="s">
        <v>21</v>
      </c>
    </row>
    <row r="81061" spans="1:14" x14ac:dyDescent="0.25">
      <c r="A81061" t="s">
        <v>81120</v>
      </c>
      <c r="B81061" s="1">
        <v>45798.618750000001</v>
      </c>
      <c r="C81061" t="s">
        <v>27</v>
      </c>
      <c r="D81061" t="s">
        <v>126</v>
      </c>
      <c r="E81061">
        <v>797</v>
      </c>
      <c r="F81061" s="1">
        <v>45798.619791666664</v>
      </c>
      <c r="G81061" s="1">
        <v>45798.620023148149</v>
      </c>
      <c r="H81061" s="1">
        <v>45798.620717592596</v>
      </c>
      <c r="I81061" s="1">
        <v>45798.629050925927</v>
      </c>
      <c r="J81061" s="1">
        <v>45798.661458333336</v>
      </c>
      <c r="K81061" s="1">
        <v>45798.675347222219</v>
      </c>
      <c r="L81061">
        <v>1</v>
      </c>
      <c r="M81061">
        <v>3</v>
      </c>
      <c r="N81061" t="s">
        <v>25</v>
      </c>
    </row>
    <row r="81062" spans="1:14" x14ac:dyDescent="0.25">
      <c r="A81062" t="s">
        <v>81121</v>
      </c>
      <c r="B81062" s="1">
        <v>45798.625</v>
      </c>
      <c r="C81062" t="s">
        <v>15</v>
      </c>
      <c r="D81062" t="s">
        <v>77</v>
      </c>
      <c r="E81062">
        <v>653</v>
      </c>
      <c r="F81062" s="1">
        <v>45798.62604166667</v>
      </c>
      <c r="G81062" s="1">
        <v>45798.626273148147</v>
      </c>
      <c r="H81062" s="1">
        <v>45798.623495370368</v>
      </c>
      <c r="I81062" s="1">
        <v>45798.635300925926</v>
      </c>
      <c r="J81062" s="1">
        <v>45798.664236111108</v>
      </c>
      <c r="K81062" s="1">
        <v>45798.681597222225</v>
      </c>
      <c r="L81062">
        <v>3</v>
      </c>
      <c r="M81062">
        <v>3</v>
      </c>
      <c r="N81062" t="s">
        <v>25</v>
      </c>
    </row>
    <row r="81063" spans="1:14" x14ac:dyDescent="0.25">
      <c r="A81063" t="s">
        <v>81122</v>
      </c>
      <c r="B81063" s="1">
        <v>45798.631249999999</v>
      </c>
      <c r="C81063" t="s">
        <v>27</v>
      </c>
      <c r="D81063" t="s">
        <v>44</v>
      </c>
      <c r="E81063">
        <v>658</v>
      </c>
      <c r="F81063" s="1">
        <v>45798.632291666669</v>
      </c>
      <c r="G81063" s="1">
        <v>45798.632523148146</v>
      </c>
      <c r="H81063" s="1">
        <v>45798.633217592593</v>
      </c>
      <c r="I81063" s="1">
        <v>45798.641550925924</v>
      </c>
      <c r="J81063" s="1">
        <v>45798.673958333333</v>
      </c>
      <c r="K81063" s="1">
        <v>45798.687847222223</v>
      </c>
      <c r="L81063">
        <v>3</v>
      </c>
      <c r="M81063">
        <v>3</v>
      </c>
      <c r="N81063" t="s">
        <v>25</v>
      </c>
    </row>
    <row r="81064" spans="1:14" x14ac:dyDescent="0.25">
      <c r="A81064" t="s">
        <v>81123</v>
      </c>
      <c r="B81064" s="1">
        <v>45798.637499999997</v>
      </c>
      <c r="C81064" t="s">
        <v>23</v>
      </c>
      <c r="D81064" t="s">
        <v>49</v>
      </c>
      <c r="E81064">
        <v>640</v>
      </c>
      <c r="F81064" s="1">
        <v>45798.638541666667</v>
      </c>
      <c r="G81064" s="1">
        <v>45798.638773148145</v>
      </c>
      <c r="H81064" s="1">
        <v>45798.639467592591</v>
      </c>
      <c r="I81064" s="1">
        <v>45798.647800925923</v>
      </c>
      <c r="J81064" s="1">
        <v>45798.680208333331</v>
      </c>
      <c r="K81064" s="1">
        <v>45798.694097222222</v>
      </c>
      <c r="L81064">
        <v>3</v>
      </c>
      <c r="M81064">
        <v>2</v>
      </c>
      <c r="N81064" t="s">
        <v>17</v>
      </c>
    </row>
    <row r="81065" spans="1:14" x14ac:dyDescent="0.25">
      <c r="A81065" t="s">
        <v>81124</v>
      </c>
      <c r="B81065" s="1">
        <v>45798.643750000003</v>
      </c>
      <c r="C81065" t="s">
        <v>23</v>
      </c>
      <c r="D81065" t="s">
        <v>49</v>
      </c>
      <c r="E81065">
        <v>144</v>
      </c>
      <c r="F81065" s="1">
        <v>45798.644791666666</v>
      </c>
      <c r="G81065" s="1">
        <v>45798.64502314815</v>
      </c>
      <c r="H81065" s="1">
        <v>1</v>
      </c>
      <c r="I81065" s="1">
        <v>45798.654050925928</v>
      </c>
      <c r="J81065" s="1">
        <v>45798.682986111111</v>
      </c>
      <c r="K81065" s="1">
        <v>45798.70034722222</v>
      </c>
      <c r="L81065">
        <v>1</v>
      </c>
      <c r="M81065">
        <v>2</v>
      </c>
      <c r="N81065" t="s">
        <v>17</v>
      </c>
    </row>
    <row r="81066" spans="1:14" x14ac:dyDescent="0.25">
      <c r="A81066" t="s">
        <v>81125</v>
      </c>
      <c r="B81066" s="1">
        <v>45798.65</v>
      </c>
      <c r="C81066" t="s">
        <v>23</v>
      </c>
      <c r="D81066" t="s">
        <v>58</v>
      </c>
      <c r="E81066">
        <v>244</v>
      </c>
      <c r="F81066" s="1">
        <v>45798.651041666664</v>
      </c>
      <c r="G81066" s="1">
        <v>45798.651273148149</v>
      </c>
      <c r="H81066" s="1">
        <v>45798.651967592596</v>
      </c>
      <c r="I81066" s="1">
        <v>45798.660300925927</v>
      </c>
      <c r="J81066" s="1">
        <v>45798.692708333336</v>
      </c>
      <c r="K81066" s="1">
        <v>45798.706597222219</v>
      </c>
      <c r="L81066">
        <v>5</v>
      </c>
      <c r="M81066">
        <v>2</v>
      </c>
      <c r="N81066" t="s">
        <v>17</v>
      </c>
    </row>
    <row r="81067" spans="1:14" x14ac:dyDescent="0.25">
      <c r="A81067" t="s">
        <v>81126</v>
      </c>
      <c r="B81067" s="1">
        <v>45798.65625</v>
      </c>
      <c r="C81067" t="s">
        <v>27</v>
      </c>
      <c r="D81067" t="s">
        <v>90</v>
      </c>
      <c r="E81067">
        <v>658</v>
      </c>
      <c r="F81067" s="1">
        <v>45798.65729166667</v>
      </c>
      <c r="G81067" s="1">
        <v>45798.657523148147</v>
      </c>
      <c r="H81067" s="1">
        <v>45798.658217592594</v>
      </c>
      <c r="I81067" s="1">
        <v>45798.666550925926</v>
      </c>
      <c r="J81067" s="1">
        <v>45798.698958333334</v>
      </c>
      <c r="K81067" s="1">
        <v>45798.712847222225</v>
      </c>
      <c r="L81067">
        <v>2</v>
      </c>
      <c r="M81067">
        <v>1</v>
      </c>
      <c r="N81067" t="s">
        <v>21</v>
      </c>
    </row>
    <row r="81068" spans="1:14" x14ac:dyDescent="0.25">
      <c r="A81068" t="s">
        <v>81127</v>
      </c>
      <c r="B81068" s="1">
        <v>45798.662499999999</v>
      </c>
      <c r="C81068" t="s">
        <v>27</v>
      </c>
      <c r="D81068" t="s">
        <v>65</v>
      </c>
      <c r="E81068">
        <v>389</v>
      </c>
      <c r="F81068" s="1">
        <v>45798.663541666669</v>
      </c>
      <c r="G81068" s="1">
        <v>45798.663773148146</v>
      </c>
      <c r="H81068" s="1">
        <v>45798.660995370374</v>
      </c>
      <c r="I81068" s="1">
        <v>45798.672800925924</v>
      </c>
      <c r="J81068" s="1">
        <v>45798.705208333333</v>
      </c>
      <c r="K81068" s="1">
        <v>45798.719097222223</v>
      </c>
      <c r="L81068">
        <v>4</v>
      </c>
      <c r="M81068">
        <v>3</v>
      </c>
      <c r="N81068" t="s">
        <v>25</v>
      </c>
    </row>
    <row r="81069" spans="1:14" x14ac:dyDescent="0.25">
      <c r="A81069" t="s">
        <v>81128</v>
      </c>
      <c r="B81069" s="1">
        <v>45798.668749999997</v>
      </c>
      <c r="C81069" t="s">
        <v>27</v>
      </c>
      <c r="D81069" t="s">
        <v>65</v>
      </c>
      <c r="E81069">
        <v>485</v>
      </c>
      <c r="F81069" s="1">
        <v>45798.669791666667</v>
      </c>
      <c r="G81069" s="1">
        <v>45798.670023148145</v>
      </c>
      <c r="H81069" s="1">
        <v>45798.670717592591</v>
      </c>
      <c r="I81069" s="1">
        <v>45798.679050925923</v>
      </c>
      <c r="J81069" s="1">
        <v>45798.711458333331</v>
      </c>
      <c r="K81069" s="1">
        <v>45798.725347222222</v>
      </c>
      <c r="L81069">
        <v>3</v>
      </c>
      <c r="M81069">
        <v>3</v>
      </c>
      <c r="N81069" t="s">
        <v>25</v>
      </c>
    </row>
    <row r="81070" spans="1:14" x14ac:dyDescent="0.25">
      <c r="A81070" t="s">
        <v>81129</v>
      </c>
      <c r="B81070" s="1">
        <v>45798.675000000003</v>
      </c>
      <c r="C81070" t="s">
        <v>27</v>
      </c>
      <c r="D81070" t="s">
        <v>67</v>
      </c>
      <c r="E81070">
        <v>35</v>
      </c>
      <c r="F81070" s="1">
        <v>45798.676041666666</v>
      </c>
      <c r="G81070" s="1">
        <v>45798.67627314815</v>
      </c>
      <c r="H81070" s="1">
        <v>45798.67696759259</v>
      </c>
      <c r="I81070" s="1">
        <v>45798.685300925928</v>
      </c>
      <c r="J81070" s="1">
        <v>45798.71770833333</v>
      </c>
      <c r="K81070" s="1">
        <v>45798.73159722222</v>
      </c>
      <c r="L81070">
        <v>5</v>
      </c>
      <c r="M81070">
        <v>1</v>
      </c>
      <c r="N81070" t="s">
        <v>21</v>
      </c>
    </row>
    <row r="81071" spans="1:14" x14ac:dyDescent="0.25">
      <c r="A81071" t="s">
        <v>81130</v>
      </c>
      <c r="B81071" s="1">
        <v>45798.681250000001</v>
      </c>
      <c r="C81071" t="s">
        <v>23</v>
      </c>
      <c r="D81071" t="s">
        <v>39</v>
      </c>
      <c r="E81071">
        <v>181</v>
      </c>
      <c r="F81071" s="1">
        <v>45798.682291666664</v>
      </c>
      <c r="G81071" s="1">
        <v>45798.682523148149</v>
      </c>
      <c r="H81071" s="1">
        <v>45798.683217592596</v>
      </c>
      <c r="I81071" s="1">
        <v>45798.691550925927</v>
      </c>
      <c r="J81071" s="1">
        <v>45798.720486111109</v>
      </c>
      <c r="K81071" s="1">
        <v>45798.737847222219</v>
      </c>
      <c r="L81071">
        <v>5</v>
      </c>
      <c r="M81071">
        <v>1</v>
      </c>
      <c r="N81071" t="s">
        <v>21</v>
      </c>
    </row>
    <row r="81072" spans="1:14" x14ac:dyDescent="0.25">
      <c r="A81072" t="s">
        <v>81131</v>
      </c>
      <c r="B81072" s="1">
        <v>45798.6875</v>
      </c>
      <c r="C81072" t="s">
        <v>27</v>
      </c>
      <c r="D81072" t="s">
        <v>81</v>
      </c>
      <c r="E81072">
        <v>751</v>
      </c>
      <c r="F81072" s="1">
        <v>45798.68854166667</v>
      </c>
      <c r="G81072" s="1">
        <v>45798.688773148147</v>
      </c>
      <c r="H81072" s="1">
        <v>45798.689467592594</v>
      </c>
      <c r="I81072" s="1">
        <v>45798.697800925926</v>
      </c>
      <c r="J81072" s="1">
        <v>45798.730208333334</v>
      </c>
      <c r="K81072" s="1">
        <v>45798.744097222225</v>
      </c>
      <c r="L81072">
        <v>4</v>
      </c>
      <c r="M81072">
        <v>3</v>
      </c>
      <c r="N81072" t="s">
        <v>25</v>
      </c>
    </row>
    <row r="81073" spans="1:14" x14ac:dyDescent="0.25">
      <c r="A81073" t="s">
        <v>81132</v>
      </c>
      <c r="B81073" s="1">
        <v>45798.693749999999</v>
      </c>
      <c r="C81073" t="s">
        <v>27</v>
      </c>
      <c r="D81073" t="s">
        <v>46</v>
      </c>
      <c r="E81073">
        <v>154</v>
      </c>
      <c r="F81073" s="1">
        <v>45798.694791666669</v>
      </c>
      <c r="G81073" s="1">
        <v>45798.695023148146</v>
      </c>
      <c r="H81073" s="1">
        <v>45798.695717592593</v>
      </c>
      <c r="I81073" s="1">
        <v>45798.704050925924</v>
      </c>
      <c r="J81073" s="1">
        <v>45798.736458333333</v>
      </c>
      <c r="K81073" s="1">
        <v>45798.750347222223</v>
      </c>
      <c r="L81073">
        <v>1</v>
      </c>
      <c r="M81073">
        <v>2</v>
      </c>
      <c r="N81073" t="s">
        <v>17</v>
      </c>
    </row>
    <row r="81074" spans="1:14" x14ac:dyDescent="0.25">
      <c r="A81074" t="s">
        <v>81133</v>
      </c>
      <c r="B81074" s="1">
        <v>45798.7</v>
      </c>
      <c r="C81074" t="s">
        <v>19</v>
      </c>
      <c r="D81074" t="s">
        <v>35</v>
      </c>
      <c r="E81074">
        <v>568</v>
      </c>
      <c r="F81074" s="1">
        <v>45798.701041666667</v>
      </c>
      <c r="G81074" s="1">
        <v>45798.701273148145</v>
      </c>
      <c r="H81074" s="1">
        <v>45798.701967592591</v>
      </c>
      <c r="I81074" s="1">
        <v>1</v>
      </c>
      <c r="J81074" s="1">
        <v>45798.739236111112</v>
      </c>
      <c r="K81074" s="1">
        <v>1</v>
      </c>
      <c r="L81074">
        <v>1</v>
      </c>
      <c r="M81074">
        <v>3</v>
      </c>
      <c r="N81074" t="s">
        <v>25</v>
      </c>
    </row>
    <row r="81075" spans="1:14" x14ac:dyDescent="0.25">
      <c r="A81075" t="s">
        <v>81134</v>
      </c>
      <c r="B81075" s="1">
        <v>45798.706250000003</v>
      </c>
      <c r="C81075" t="s">
        <v>27</v>
      </c>
      <c r="D81075" t="s">
        <v>65</v>
      </c>
      <c r="E81075">
        <v>612</v>
      </c>
      <c r="F81075" s="1">
        <v>45798.707291666666</v>
      </c>
      <c r="G81075" s="1">
        <v>45798.70752314815</v>
      </c>
      <c r="H81075" s="1">
        <v>45798.70821759259</v>
      </c>
      <c r="I81075" s="1">
        <v>45798.716550925928</v>
      </c>
      <c r="J81075" s="1">
        <v>45798.74895833333</v>
      </c>
      <c r="K81075" s="1">
        <v>45798.76284722222</v>
      </c>
      <c r="L81075">
        <v>5</v>
      </c>
      <c r="M81075">
        <v>3</v>
      </c>
      <c r="N81075" t="s">
        <v>25</v>
      </c>
    </row>
    <row r="81076" spans="1:14" x14ac:dyDescent="0.25">
      <c r="A81076" t="s">
        <v>81135</v>
      </c>
      <c r="B81076" s="1">
        <v>45798.712500000001</v>
      </c>
      <c r="C81076" t="s">
        <v>19</v>
      </c>
      <c r="D81076" t="s">
        <v>60</v>
      </c>
      <c r="E81076">
        <v>793</v>
      </c>
      <c r="F81076" s="1">
        <v>45798.713541666664</v>
      </c>
      <c r="G81076" s="1">
        <v>45798.713773148149</v>
      </c>
      <c r="H81076" s="1">
        <v>45798.714467592596</v>
      </c>
      <c r="I81076" s="1">
        <v>45798.722800925927</v>
      </c>
      <c r="J81076" s="1">
        <v>45798.755208333336</v>
      </c>
      <c r="K81076" s="1">
        <v>45798.769097222219</v>
      </c>
      <c r="L81076">
        <v>5</v>
      </c>
      <c r="M81076">
        <v>2</v>
      </c>
      <c r="N81076" t="s">
        <v>17</v>
      </c>
    </row>
    <row r="81077" spans="1:14" x14ac:dyDescent="0.25">
      <c r="A81077" t="s">
        <v>81136</v>
      </c>
      <c r="B81077" s="1">
        <v>45798.71875</v>
      </c>
      <c r="C81077" t="s">
        <v>23</v>
      </c>
      <c r="D81077" t="s">
        <v>73</v>
      </c>
      <c r="E81077">
        <v>194</v>
      </c>
      <c r="F81077" s="1">
        <v>45798.71979166667</v>
      </c>
      <c r="G81077" s="1">
        <v>45798.720023148147</v>
      </c>
      <c r="H81077" s="1">
        <v>1</v>
      </c>
      <c r="I81077" s="1">
        <v>1</v>
      </c>
      <c r="J81077" s="1">
        <v>45798.761458333334</v>
      </c>
      <c r="K81077" s="1">
        <v>45798.775347222225</v>
      </c>
      <c r="L81077">
        <v>4</v>
      </c>
      <c r="M81077">
        <v>3</v>
      </c>
      <c r="N81077" t="s">
        <v>25</v>
      </c>
    </row>
    <row r="81078" spans="1:14" x14ac:dyDescent="0.25">
      <c r="A81078" t="s">
        <v>81137</v>
      </c>
      <c r="B81078" s="1">
        <v>45798.724999999999</v>
      </c>
      <c r="C81078" t="s">
        <v>19</v>
      </c>
      <c r="D81078" t="s">
        <v>60</v>
      </c>
      <c r="E81078">
        <v>923</v>
      </c>
      <c r="F81078" s="1">
        <v>45798.726041666669</v>
      </c>
      <c r="G81078" s="1">
        <v>45798.726273148146</v>
      </c>
      <c r="H81078" s="1">
        <v>45798.726967592593</v>
      </c>
      <c r="I81078" s="1">
        <v>45798.735300925924</v>
      </c>
      <c r="J81078" s="1">
        <v>45798.767708333333</v>
      </c>
      <c r="K81078" s="1">
        <v>45798.781597222223</v>
      </c>
      <c r="L81078">
        <v>1</v>
      </c>
      <c r="M81078">
        <v>2</v>
      </c>
      <c r="N81078" t="s">
        <v>17</v>
      </c>
    </row>
    <row r="81079" spans="1:14" x14ac:dyDescent="0.25">
      <c r="A81079" t="s">
        <v>81138</v>
      </c>
      <c r="B81079" s="1">
        <v>45798.731249999997</v>
      </c>
      <c r="C81079" t="s">
        <v>23</v>
      </c>
      <c r="D81079" t="s">
        <v>39</v>
      </c>
      <c r="E81079">
        <v>338</v>
      </c>
      <c r="F81079" s="1">
        <v>45798.732291666667</v>
      </c>
      <c r="G81079" s="1">
        <v>45798.732523148145</v>
      </c>
      <c r="H81079" s="1">
        <v>45798.733217592591</v>
      </c>
      <c r="I81079" s="1">
        <v>45798.741550925923</v>
      </c>
      <c r="J81079" s="1">
        <v>45798.773958333331</v>
      </c>
      <c r="K81079" s="1">
        <v>45798.787847222222</v>
      </c>
      <c r="L81079">
        <v>4</v>
      </c>
      <c r="M81079">
        <v>3</v>
      </c>
      <c r="N81079" t="s">
        <v>25</v>
      </c>
    </row>
    <row r="81080" spans="1:14" x14ac:dyDescent="0.25">
      <c r="A81080" t="s">
        <v>81139</v>
      </c>
      <c r="B81080" s="1">
        <v>45798.737500000003</v>
      </c>
      <c r="C81080" t="s">
        <v>27</v>
      </c>
      <c r="D81080" t="s">
        <v>62</v>
      </c>
      <c r="E81080">
        <v>464</v>
      </c>
      <c r="F81080" s="1">
        <v>45798.738541666666</v>
      </c>
      <c r="G81080" s="1">
        <v>45798.735300925924</v>
      </c>
      <c r="H81080" s="1">
        <v>45798.73946759259</v>
      </c>
      <c r="I81080" s="1">
        <v>45798.744328703702</v>
      </c>
      <c r="J81080" s="1">
        <v>45798.78020833333</v>
      </c>
      <c r="K81080" s="1">
        <v>45798.790625000001</v>
      </c>
      <c r="L81080">
        <v>2</v>
      </c>
      <c r="M81080">
        <v>3</v>
      </c>
      <c r="N81080" t="s">
        <v>25</v>
      </c>
    </row>
    <row r="81081" spans="1:14" x14ac:dyDescent="0.25">
      <c r="A81081" t="s">
        <v>81140</v>
      </c>
      <c r="B81081" s="1">
        <v>45798.743750000001</v>
      </c>
      <c r="C81081" t="s">
        <v>19</v>
      </c>
      <c r="D81081" t="s">
        <v>20</v>
      </c>
      <c r="E81081">
        <v>995</v>
      </c>
      <c r="F81081" s="1">
        <v>45798.744791666664</v>
      </c>
      <c r="G81081" s="1">
        <v>45798.745023148149</v>
      </c>
      <c r="H81081" s="1">
        <v>45798.745717592596</v>
      </c>
      <c r="I81081" s="1">
        <v>45798.754050925927</v>
      </c>
      <c r="J81081" s="1">
        <v>45798.786458333336</v>
      </c>
      <c r="K81081" s="1">
        <v>45798.800347222219</v>
      </c>
      <c r="L81081">
        <v>4</v>
      </c>
      <c r="M81081">
        <v>2</v>
      </c>
      <c r="N81081" t="s">
        <v>17</v>
      </c>
    </row>
    <row r="81082" spans="1:14" x14ac:dyDescent="0.25">
      <c r="A81082" t="s">
        <v>81141</v>
      </c>
      <c r="B81082" s="1">
        <v>45798.75</v>
      </c>
      <c r="C81082" t="s">
        <v>27</v>
      </c>
      <c r="D81082" t="s">
        <v>112</v>
      </c>
      <c r="E81082">
        <v>1</v>
      </c>
      <c r="F81082" s="1">
        <v>45798.75104166667</v>
      </c>
      <c r="G81082" s="1">
        <v>45798.751273148147</v>
      </c>
      <c r="H81082" s="1">
        <v>45798.751967592594</v>
      </c>
      <c r="I81082" s="1">
        <v>45798.760300925926</v>
      </c>
      <c r="J81082" s="1">
        <v>45798.792708333334</v>
      </c>
      <c r="K81082" s="1">
        <v>45798.806597222225</v>
      </c>
      <c r="L81082">
        <v>5</v>
      </c>
      <c r="M81082">
        <v>2</v>
      </c>
      <c r="N81082" t="s">
        <v>17</v>
      </c>
    </row>
    <row r="81083" spans="1:14" x14ac:dyDescent="0.25">
      <c r="A81083" t="s">
        <v>81142</v>
      </c>
      <c r="B81083" s="1">
        <v>45798.756249999999</v>
      </c>
      <c r="C81083" t="s">
        <v>27</v>
      </c>
      <c r="D81083" t="s">
        <v>84</v>
      </c>
      <c r="E81083">
        <v>273</v>
      </c>
      <c r="F81083" s="1">
        <v>45798.757291666669</v>
      </c>
      <c r="G81083" s="1">
        <v>45798.757523148146</v>
      </c>
      <c r="H81083" s="1">
        <v>45798.754745370374</v>
      </c>
      <c r="I81083" s="1">
        <v>45798.766550925924</v>
      </c>
      <c r="J81083" s="1">
        <v>45798.798958333333</v>
      </c>
      <c r="K81083" s="1">
        <v>45798.812847222223</v>
      </c>
      <c r="L81083">
        <v>5</v>
      </c>
      <c r="M81083">
        <v>1</v>
      </c>
      <c r="N81083" t="s">
        <v>21</v>
      </c>
    </row>
    <row r="81084" spans="1:14" x14ac:dyDescent="0.25">
      <c r="A81084" t="s">
        <v>81143</v>
      </c>
      <c r="B81084" s="1">
        <v>45798.762499999997</v>
      </c>
      <c r="C81084" t="s">
        <v>23</v>
      </c>
      <c r="D81084" t="s">
        <v>32</v>
      </c>
      <c r="E81084">
        <v>511</v>
      </c>
      <c r="F81084" s="1">
        <v>45798.763541666667</v>
      </c>
      <c r="G81084" s="1">
        <v>45798.763773148145</v>
      </c>
      <c r="H81084" s="1">
        <v>45798.764467592591</v>
      </c>
      <c r="I81084" s="1">
        <v>45798.772800925923</v>
      </c>
      <c r="J81084" s="1">
        <v>45798.805208333331</v>
      </c>
      <c r="K81084" s="1">
        <v>45798.819097222222</v>
      </c>
      <c r="L81084">
        <v>4</v>
      </c>
      <c r="M81084">
        <v>1</v>
      </c>
      <c r="N81084" t="s">
        <v>21</v>
      </c>
    </row>
    <row r="81085" spans="1:14" x14ac:dyDescent="0.25">
      <c r="A81085" t="s">
        <v>81144</v>
      </c>
      <c r="B81085" s="1">
        <v>45798.768750000003</v>
      </c>
      <c r="C81085" t="s">
        <v>23</v>
      </c>
      <c r="D81085" t="s">
        <v>255</v>
      </c>
      <c r="E81085">
        <v>117</v>
      </c>
      <c r="F81085" s="1">
        <v>45798.769791666666</v>
      </c>
      <c r="G81085" s="1">
        <v>45798.77002314815</v>
      </c>
      <c r="H81085" s="1">
        <v>45798.77071759259</v>
      </c>
      <c r="I81085" s="1">
        <v>45798.779050925928</v>
      </c>
      <c r="J81085" s="1">
        <v>45798.81145833333</v>
      </c>
      <c r="K81085" s="1">
        <v>45798.82534722222</v>
      </c>
      <c r="L81085">
        <v>4</v>
      </c>
      <c r="M81085">
        <v>1</v>
      </c>
      <c r="N81085" t="s">
        <v>21</v>
      </c>
    </row>
    <row r="81086" spans="1:14" x14ac:dyDescent="0.25">
      <c r="A81086" t="s">
        <v>81145</v>
      </c>
      <c r="B81086" s="1">
        <v>45798.775000000001</v>
      </c>
      <c r="C81086" t="s">
        <v>27</v>
      </c>
      <c r="D81086" t="s">
        <v>81</v>
      </c>
      <c r="E81086">
        <v>14</v>
      </c>
      <c r="F81086" s="1">
        <v>45798.776041666664</v>
      </c>
      <c r="G81086" s="1">
        <v>45798.776273148149</v>
      </c>
      <c r="H81086" s="1">
        <v>1</v>
      </c>
      <c r="I81086" s="1">
        <v>45798.785300925927</v>
      </c>
      <c r="J81086" s="1">
        <v>45798.817708333336</v>
      </c>
      <c r="K81086" s="1">
        <v>45798.831597222219</v>
      </c>
      <c r="L81086">
        <v>2</v>
      </c>
      <c r="M81086">
        <v>2</v>
      </c>
      <c r="N81086" t="s">
        <v>17</v>
      </c>
    </row>
    <row r="81087" spans="1:14" x14ac:dyDescent="0.25">
      <c r="A81087" t="s">
        <v>81146</v>
      </c>
      <c r="B81087" s="1">
        <v>45798.78125</v>
      </c>
      <c r="C81087" t="s">
        <v>27</v>
      </c>
      <c r="D81087" t="s">
        <v>62</v>
      </c>
      <c r="E81087">
        <v>407</v>
      </c>
      <c r="F81087" s="1">
        <v>45798.78229166667</v>
      </c>
      <c r="G81087" s="1">
        <v>45798.782523148147</v>
      </c>
      <c r="H81087" s="1">
        <v>45798.783217592594</v>
      </c>
      <c r="I81087" s="1">
        <v>45798.791550925926</v>
      </c>
      <c r="J81087" s="1">
        <v>45798.823958333334</v>
      </c>
      <c r="K81087" s="1">
        <v>45798.837847222225</v>
      </c>
      <c r="L81087">
        <v>4</v>
      </c>
      <c r="M81087">
        <v>3</v>
      </c>
      <c r="N81087" t="s">
        <v>25</v>
      </c>
    </row>
    <row r="81088" spans="1:14" x14ac:dyDescent="0.25">
      <c r="A81088" t="s">
        <v>81147</v>
      </c>
      <c r="B81088" s="1">
        <v>45798.787499999999</v>
      </c>
      <c r="C81088" t="s">
        <v>15</v>
      </c>
      <c r="D81088" t="s">
        <v>53</v>
      </c>
      <c r="E81088">
        <v>45</v>
      </c>
      <c r="F81088" s="1">
        <v>45798.788541666669</v>
      </c>
      <c r="G81088" s="1">
        <v>45798.788773148146</v>
      </c>
      <c r="H81088" s="1">
        <v>45798.789467592593</v>
      </c>
      <c r="I81088" s="1">
        <v>45798.797800925924</v>
      </c>
      <c r="J81088" s="1">
        <v>45798.830208333333</v>
      </c>
      <c r="K81088" s="1">
        <v>45798.844097222223</v>
      </c>
      <c r="L81088">
        <v>4</v>
      </c>
      <c r="M81088">
        <v>1</v>
      </c>
      <c r="N81088" t="s">
        <v>21</v>
      </c>
    </row>
    <row r="81089" spans="1:14" x14ac:dyDescent="0.25">
      <c r="A81089" t="s">
        <v>81148</v>
      </c>
      <c r="B81089" s="1">
        <v>45798.793749999997</v>
      </c>
      <c r="C81089" t="s">
        <v>27</v>
      </c>
      <c r="D81089" t="s">
        <v>37</v>
      </c>
      <c r="E81089">
        <v>755</v>
      </c>
      <c r="F81089" s="1">
        <v>45798.794791666667</v>
      </c>
      <c r="G81089" s="1">
        <v>45798.795023148145</v>
      </c>
      <c r="H81089" s="1">
        <v>45798.795717592591</v>
      </c>
      <c r="I